27" t="s">
        <v>2</v>
      </c>
      <c r="D48527">
        <v>150</v>
      </c>
      <c r="E48527" t="s">
        <v>3</v>
      </c>
      <c r="F48527">
        <v>126230400000</v>
      </c>
      <c r="G48527">
        <f t="shared" si="758"/>
        <v>1974</v>
      </c>
      <c r="H48527">
        <v>10773</v>
      </c>
      <c r="I48527">
        <v>359.54307252235299</v>
      </c>
    </row>
    <row r="48528" spans="1:9" x14ac:dyDescent="0.55000000000000004">
      <c r="A48528" t="s">
        <v>252</v>
      </c>
      <c r="B48528">
        <v>1602056</v>
      </c>
      <c r="C48528" t="s">
        <v>2</v>
      </c>
      <c r="D48528">
        <v>110</v>
      </c>
      <c r="E48528" t="s">
        <v>3</v>
      </c>
      <c r="F48528">
        <v>126230400000</v>
      </c>
      <c r="G48528">
        <f t="shared" si="758"/>
        <v>1974</v>
      </c>
      <c r="H48528">
        <v>10830</v>
      </c>
      <c r="I48528">
        <v>310.053409916352</v>
      </c>
    </row>
    <row r="48529" spans="1:9" x14ac:dyDescent="0.55000000000000004">
      <c r="A48529" t="s">
        <v>252</v>
      </c>
      <c r="B48529">
        <v>1603596</v>
      </c>
      <c r="C48529" t="s">
        <v>2</v>
      </c>
      <c r="D48529">
        <v>110</v>
      </c>
      <c r="E48529" t="s">
        <v>3</v>
      </c>
      <c r="F48529">
        <v>126230400000</v>
      </c>
      <c r="G48529">
        <f t="shared" si="758"/>
        <v>1974</v>
      </c>
      <c r="H48529">
        <v>10831</v>
      </c>
      <c r="I48529">
        <v>296.96035829812303</v>
      </c>
    </row>
    <row r="48530" spans="1:9" x14ac:dyDescent="0.55000000000000004">
      <c r="A48530" t="s">
        <v>252</v>
      </c>
      <c r="B48530">
        <v>1602070</v>
      </c>
      <c r="C48530" t="s">
        <v>2</v>
      </c>
      <c r="D48530">
        <v>110</v>
      </c>
      <c r="E48530" t="s">
        <v>3</v>
      </c>
      <c r="F48530">
        <v>126230400000</v>
      </c>
      <c r="G48530">
        <f t="shared" si="758"/>
        <v>1974</v>
      </c>
      <c r="H48530">
        <v>10835</v>
      </c>
      <c r="I48530">
        <v>296.58715228377002</v>
      </c>
    </row>
    <row r="48531" spans="1:9" x14ac:dyDescent="0.55000000000000004">
      <c r="A48531" t="s">
        <v>252</v>
      </c>
      <c r="B48531">
        <v>1602072</v>
      </c>
      <c r="C48531" t="s">
        <v>2</v>
      </c>
      <c r="D48531">
        <v>110</v>
      </c>
      <c r="E48531" t="s">
        <v>3</v>
      </c>
      <c r="F48531">
        <v>126230400000</v>
      </c>
      <c r="G48531">
        <f t="shared" si="758"/>
        <v>1974</v>
      </c>
      <c r="H48531">
        <v>10836</v>
      </c>
      <c r="I48531">
        <v>294.50347858494899</v>
      </c>
    </row>
    <row r="48532" spans="1:9" x14ac:dyDescent="0.55000000000000004">
      <c r="A48532" t="s">
        <v>231</v>
      </c>
      <c r="B48532">
        <v>1838998</v>
      </c>
      <c r="C48532" t="s">
        <v>2</v>
      </c>
      <c r="D48532">
        <v>150</v>
      </c>
      <c r="E48532" t="s">
        <v>3</v>
      </c>
      <c r="F48532">
        <v>126230400000</v>
      </c>
      <c r="G48532">
        <f t="shared" si="758"/>
        <v>1974</v>
      </c>
      <c r="H48532">
        <v>10839</v>
      </c>
      <c r="I48532">
        <v>351.548822922836</v>
      </c>
    </row>
    <row r="48533" spans="1:9" x14ac:dyDescent="0.55000000000000004">
      <c r="A48533" t="s">
        <v>231</v>
      </c>
      <c r="B48533">
        <v>1839901</v>
      </c>
      <c r="C48533" t="s">
        <v>2</v>
      </c>
      <c r="D48533">
        <v>150</v>
      </c>
      <c r="E48533" t="s">
        <v>3</v>
      </c>
      <c r="F48533">
        <v>126230400000</v>
      </c>
      <c r="G48533">
        <f t="shared" si="758"/>
        <v>1974</v>
      </c>
      <c r="H48533">
        <v>10840</v>
      </c>
      <c r="I48533">
        <v>279.78680544236698</v>
      </c>
    </row>
    <row r="48534" spans="1:9" x14ac:dyDescent="0.55000000000000004">
      <c r="A48534" t="s">
        <v>231</v>
      </c>
      <c r="B48534">
        <v>1839745</v>
      </c>
      <c r="C48534" t="s">
        <v>2</v>
      </c>
      <c r="D48534">
        <v>150</v>
      </c>
      <c r="E48534" t="s">
        <v>3</v>
      </c>
      <c r="F48534">
        <v>126230400000</v>
      </c>
      <c r="G48534">
        <f t="shared" si="758"/>
        <v>1974</v>
      </c>
      <c r="H48534">
        <v>10841</v>
      </c>
      <c r="I48534">
        <v>299.717905537842</v>
      </c>
    </row>
    <row r="48535" spans="1:9" x14ac:dyDescent="0.55000000000000004">
      <c r="A48535" t="s">
        <v>231</v>
      </c>
      <c r="B48535">
        <v>1839606</v>
      </c>
      <c r="C48535" t="s">
        <v>2</v>
      </c>
      <c r="D48535">
        <v>150</v>
      </c>
      <c r="E48535" t="s">
        <v>3</v>
      </c>
      <c r="F48535">
        <v>126230400000</v>
      </c>
      <c r="G48535">
        <f t="shared" si="758"/>
        <v>1974</v>
      </c>
      <c r="H48535">
        <v>10844</v>
      </c>
      <c r="I48535">
        <v>296.970251204573</v>
      </c>
    </row>
    <row r="48536" spans="1:9" x14ac:dyDescent="0.55000000000000004">
      <c r="A48536" t="s">
        <v>231</v>
      </c>
      <c r="B48536">
        <v>1839865</v>
      </c>
      <c r="C48536" t="s">
        <v>2</v>
      </c>
      <c r="D48536">
        <v>150</v>
      </c>
      <c r="E48536" t="s">
        <v>3</v>
      </c>
      <c r="F48536">
        <v>126230400000</v>
      </c>
      <c r="G48536">
        <f t="shared" si="758"/>
        <v>1974</v>
      </c>
      <c r="H48536">
        <v>10847</v>
      </c>
      <c r="I48536">
        <v>259.42081527781897</v>
      </c>
    </row>
    <row r="48537" spans="1:9" x14ac:dyDescent="0.55000000000000004">
      <c r="A48537" t="s">
        <v>231</v>
      </c>
      <c r="B48537">
        <v>1839869</v>
      </c>
      <c r="C48537" t="s">
        <v>2</v>
      </c>
      <c r="D48537">
        <v>150</v>
      </c>
      <c r="E48537" t="s">
        <v>3</v>
      </c>
      <c r="F48537">
        <v>126230400000</v>
      </c>
      <c r="G48537">
        <f t="shared" si="758"/>
        <v>1974</v>
      </c>
      <c r="H48537">
        <v>10848</v>
      </c>
      <c r="I48537">
        <v>257.56933843167201</v>
      </c>
    </row>
    <row r="48538" spans="1:9" x14ac:dyDescent="0.55000000000000004">
      <c r="A48538" t="s">
        <v>231</v>
      </c>
      <c r="B48538">
        <v>1839529</v>
      </c>
      <c r="C48538" t="s">
        <v>2</v>
      </c>
      <c r="D48538">
        <v>150</v>
      </c>
      <c r="E48538" t="s">
        <v>3</v>
      </c>
      <c r="F48538">
        <v>126230400000</v>
      </c>
      <c r="G48538">
        <f t="shared" si="758"/>
        <v>1974</v>
      </c>
      <c r="H48538">
        <v>10849</v>
      </c>
      <c r="I48538">
        <v>348.60551033204098</v>
      </c>
    </row>
    <row r="48539" spans="1:9" x14ac:dyDescent="0.55000000000000004">
      <c r="A48539" t="s">
        <v>231</v>
      </c>
      <c r="B48539">
        <v>1839422</v>
      </c>
      <c r="C48539" t="s">
        <v>2</v>
      </c>
      <c r="D48539">
        <v>150</v>
      </c>
      <c r="E48539" t="s">
        <v>3</v>
      </c>
      <c r="F48539">
        <v>126230400000</v>
      </c>
      <c r="G48539">
        <f t="shared" si="758"/>
        <v>1974</v>
      </c>
      <c r="H48539">
        <v>10851</v>
      </c>
      <c r="I48539">
        <v>339.73191445587901</v>
      </c>
    </row>
    <row r="48540" spans="1:9" x14ac:dyDescent="0.55000000000000004">
      <c r="A48540" t="s">
        <v>231</v>
      </c>
      <c r="B48540">
        <v>1839727</v>
      </c>
      <c r="C48540" t="s">
        <v>2</v>
      </c>
      <c r="D48540">
        <v>150</v>
      </c>
      <c r="E48540" t="s">
        <v>3</v>
      </c>
      <c r="F48540">
        <v>126230400000</v>
      </c>
      <c r="G48540">
        <f t="shared" si="758"/>
        <v>1974</v>
      </c>
      <c r="H48540">
        <v>10852</v>
      </c>
      <c r="I48540">
        <v>300.03847286701102</v>
      </c>
    </row>
    <row r="48541" spans="1:9" x14ac:dyDescent="0.55000000000000004">
      <c r="A48541" t="s">
        <v>231</v>
      </c>
      <c r="B48541">
        <v>1839076</v>
      </c>
      <c r="C48541" t="s">
        <v>2</v>
      </c>
      <c r="D48541">
        <v>150</v>
      </c>
      <c r="E48541" t="s">
        <v>3</v>
      </c>
      <c r="F48541">
        <v>126230400000</v>
      </c>
      <c r="G48541">
        <f t="shared" si="758"/>
        <v>1974</v>
      </c>
      <c r="H48541">
        <v>10856</v>
      </c>
      <c r="I48541">
        <v>364.01663066179702</v>
      </c>
    </row>
    <row r="48542" spans="1:9" x14ac:dyDescent="0.55000000000000004">
      <c r="A48542" t="s">
        <v>231</v>
      </c>
      <c r="B48542">
        <v>1839100</v>
      </c>
      <c r="C48542" t="s">
        <v>2</v>
      </c>
      <c r="D48542">
        <v>150</v>
      </c>
      <c r="E48542" t="s">
        <v>3</v>
      </c>
      <c r="F48542">
        <v>126230400000</v>
      </c>
      <c r="G48542">
        <f t="shared" si="758"/>
        <v>1974</v>
      </c>
      <c r="H48542">
        <v>10857</v>
      </c>
      <c r="I48542">
        <v>343.30728538804698</v>
      </c>
    </row>
    <row r="48543" spans="1:9" x14ac:dyDescent="0.55000000000000004">
      <c r="A48543" t="s">
        <v>231</v>
      </c>
      <c r="B48543">
        <v>1839108</v>
      </c>
      <c r="C48543" t="s">
        <v>2</v>
      </c>
      <c r="D48543">
        <v>150</v>
      </c>
      <c r="E48543" t="s">
        <v>3</v>
      </c>
      <c r="F48543">
        <v>126230400000</v>
      </c>
      <c r="G48543">
        <f t="shared" si="758"/>
        <v>1974</v>
      </c>
      <c r="H48543">
        <v>10858</v>
      </c>
      <c r="I48543">
        <v>307.07943011498202</v>
      </c>
    </row>
    <row r="48544" spans="1:9" x14ac:dyDescent="0.55000000000000004">
      <c r="A48544" t="s">
        <v>139</v>
      </c>
      <c r="B48544">
        <v>781881</v>
      </c>
      <c r="C48544" t="s">
        <v>2</v>
      </c>
      <c r="D48544">
        <v>110</v>
      </c>
      <c r="E48544" t="s">
        <v>3</v>
      </c>
      <c r="F48544">
        <v>126230400000</v>
      </c>
      <c r="G48544">
        <f t="shared" si="758"/>
        <v>1974</v>
      </c>
      <c r="H48544">
        <v>10863</v>
      </c>
      <c r="I48544">
        <v>160.07715041826</v>
      </c>
    </row>
    <row r="48545" spans="1:9" x14ac:dyDescent="0.55000000000000004">
      <c r="A48545" t="s">
        <v>252</v>
      </c>
      <c r="B48545">
        <v>1603533</v>
      </c>
      <c r="C48545" t="s">
        <v>2</v>
      </c>
      <c r="D48545">
        <v>110</v>
      </c>
      <c r="E48545" t="s">
        <v>3</v>
      </c>
      <c r="F48545">
        <v>126230400000</v>
      </c>
      <c r="G48545">
        <f t="shared" si="758"/>
        <v>1974</v>
      </c>
      <c r="H48545">
        <v>10928</v>
      </c>
      <c r="I48545">
        <v>233.36027596965599</v>
      </c>
    </row>
    <row r="48546" spans="1:9" x14ac:dyDescent="0.55000000000000004">
      <c r="A48546" t="s">
        <v>252</v>
      </c>
      <c r="B48546">
        <v>1603542</v>
      </c>
      <c r="C48546" t="s">
        <v>2</v>
      </c>
      <c r="D48546">
        <v>110</v>
      </c>
      <c r="E48546" t="s">
        <v>3</v>
      </c>
      <c r="F48546">
        <v>126230400000</v>
      </c>
      <c r="G48546">
        <f t="shared" si="758"/>
        <v>1974</v>
      </c>
      <c r="H48546">
        <v>10929</v>
      </c>
      <c r="I48546">
        <v>308.06737250095301</v>
      </c>
    </row>
    <row r="48547" spans="1:9" x14ac:dyDescent="0.55000000000000004">
      <c r="A48547" t="s">
        <v>231</v>
      </c>
      <c r="B48547">
        <v>1838950</v>
      </c>
      <c r="C48547" t="s">
        <v>2</v>
      </c>
      <c r="D48547">
        <v>150</v>
      </c>
      <c r="E48547" t="s">
        <v>3</v>
      </c>
      <c r="F48547">
        <v>126230400000</v>
      </c>
      <c r="G48547">
        <f t="shared" si="758"/>
        <v>1974</v>
      </c>
      <c r="H48547">
        <v>11010</v>
      </c>
      <c r="I48547">
        <v>336.18348814239403</v>
      </c>
    </row>
    <row r="48548" spans="1:9" x14ac:dyDescent="0.55000000000000004">
      <c r="A48548" t="s">
        <v>231</v>
      </c>
      <c r="B48548">
        <v>1838952</v>
      </c>
      <c r="C48548" t="s">
        <v>2</v>
      </c>
      <c r="D48548">
        <v>150</v>
      </c>
      <c r="E48548" t="s">
        <v>3</v>
      </c>
      <c r="F48548">
        <v>126230400000</v>
      </c>
      <c r="G48548">
        <f t="shared" si="758"/>
        <v>1974</v>
      </c>
      <c r="H48548">
        <v>11011</v>
      </c>
      <c r="I48548">
        <v>345.02820522179701</v>
      </c>
    </row>
    <row r="48549" spans="1:9" x14ac:dyDescent="0.55000000000000004">
      <c r="A48549" t="s">
        <v>231</v>
      </c>
      <c r="B48549">
        <v>1838958</v>
      </c>
      <c r="C48549" t="s">
        <v>2</v>
      </c>
      <c r="D48549">
        <v>150</v>
      </c>
      <c r="E48549" t="s">
        <v>3</v>
      </c>
      <c r="F48549">
        <v>126230400000</v>
      </c>
      <c r="G48549">
        <f t="shared" si="758"/>
        <v>1974</v>
      </c>
      <c r="H48549">
        <v>11012</v>
      </c>
      <c r="I48549">
        <v>345.03770721373098</v>
      </c>
    </row>
    <row r="48550" spans="1:9" x14ac:dyDescent="0.55000000000000004">
      <c r="A48550" t="s">
        <v>231</v>
      </c>
      <c r="B48550">
        <v>1839544</v>
      </c>
      <c r="C48550" t="s">
        <v>2</v>
      </c>
      <c r="D48550">
        <v>150</v>
      </c>
      <c r="E48550" t="s">
        <v>3</v>
      </c>
      <c r="F48550">
        <v>126230400000</v>
      </c>
      <c r="G48550">
        <f t="shared" si="758"/>
        <v>1974</v>
      </c>
      <c r="H48550">
        <v>11013</v>
      </c>
      <c r="I48550">
        <v>312.27462553554</v>
      </c>
    </row>
    <row r="48551" spans="1:9" x14ac:dyDescent="0.55000000000000004">
      <c r="A48551" t="s">
        <v>252</v>
      </c>
      <c r="B48551">
        <v>1602362</v>
      </c>
      <c r="C48551" t="s">
        <v>2</v>
      </c>
      <c r="D48551">
        <v>110</v>
      </c>
      <c r="E48551" t="s">
        <v>3</v>
      </c>
      <c r="F48551">
        <v>126230400000</v>
      </c>
      <c r="G48551">
        <f t="shared" si="758"/>
        <v>1974</v>
      </c>
      <c r="H48551">
        <v>11016</v>
      </c>
      <c r="I48551">
        <v>296.02567135287597</v>
      </c>
    </row>
    <row r="48552" spans="1:9" x14ac:dyDescent="0.55000000000000004">
      <c r="A48552" t="s">
        <v>231</v>
      </c>
      <c r="B48552">
        <v>1838889</v>
      </c>
      <c r="C48552" t="s">
        <v>2</v>
      </c>
      <c r="D48552">
        <v>150</v>
      </c>
      <c r="E48552" t="s">
        <v>3</v>
      </c>
      <c r="F48552">
        <v>126230400000</v>
      </c>
      <c r="G48552">
        <f t="shared" si="758"/>
        <v>1974</v>
      </c>
      <c r="H48552">
        <v>11017</v>
      </c>
      <c r="I48552">
        <v>329.89151565012298</v>
      </c>
    </row>
    <row r="48553" spans="1:9" x14ac:dyDescent="0.55000000000000004">
      <c r="A48553" t="s">
        <v>231</v>
      </c>
      <c r="B48553">
        <v>1838887</v>
      </c>
      <c r="C48553" t="s">
        <v>2</v>
      </c>
      <c r="D48553">
        <v>150</v>
      </c>
      <c r="E48553" t="s">
        <v>3</v>
      </c>
      <c r="F48553">
        <v>126230400000</v>
      </c>
      <c r="G48553">
        <f t="shared" si="758"/>
        <v>1974</v>
      </c>
      <c r="H48553">
        <v>11018</v>
      </c>
      <c r="I48553">
        <v>329.89148549241202</v>
      </c>
    </row>
    <row r="48554" spans="1:9" x14ac:dyDescent="0.55000000000000004">
      <c r="A48554" t="s">
        <v>231</v>
      </c>
      <c r="B48554">
        <v>1839903</v>
      </c>
      <c r="C48554" t="s">
        <v>2</v>
      </c>
      <c r="D48554">
        <v>150</v>
      </c>
      <c r="E48554" t="s">
        <v>3</v>
      </c>
      <c r="F48554">
        <v>126230400000</v>
      </c>
      <c r="G48554">
        <f t="shared" si="758"/>
        <v>1974</v>
      </c>
      <c r="H48554">
        <v>11019</v>
      </c>
      <c r="I48554">
        <v>279.80143262668901</v>
      </c>
    </row>
    <row r="48555" spans="1:9" x14ac:dyDescent="0.55000000000000004">
      <c r="A48555" t="s">
        <v>231</v>
      </c>
      <c r="B48555">
        <v>1839438</v>
      </c>
      <c r="C48555" t="s">
        <v>2</v>
      </c>
      <c r="D48555">
        <v>150</v>
      </c>
      <c r="E48555" t="s">
        <v>3</v>
      </c>
      <c r="F48555">
        <v>126230400000</v>
      </c>
      <c r="G48555">
        <f t="shared" si="758"/>
        <v>1974</v>
      </c>
      <c r="H48555">
        <v>11020</v>
      </c>
      <c r="I48555">
        <v>344.82467791806499</v>
      </c>
    </row>
    <row r="48556" spans="1:9" x14ac:dyDescent="0.55000000000000004">
      <c r="A48556" t="s">
        <v>231</v>
      </c>
      <c r="B48556">
        <v>1839743</v>
      </c>
      <c r="C48556" t="s">
        <v>2</v>
      </c>
      <c r="D48556">
        <v>150</v>
      </c>
      <c r="E48556" t="s">
        <v>3</v>
      </c>
      <c r="F48556">
        <v>126230400000</v>
      </c>
      <c r="G48556">
        <f t="shared" si="758"/>
        <v>1974</v>
      </c>
      <c r="H48556">
        <v>11021</v>
      </c>
      <c r="I48556">
        <v>299.75120516969798</v>
      </c>
    </row>
    <row r="48557" spans="1:9" x14ac:dyDescent="0.55000000000000004">
      <c r="A48557" t="s">
        <v>252</v>
      </c>
      <c r="B48557">
        <v>1645864</v>
      </c>
      <c r="C48557" t="s">
        <v>2</v>
      </c>
      <c r="D48557">
        <v>110</v>
      </c>
      <c r="E48557" t="s">
        <v>3</v>
      </c>
      <c r="F48557">
        <v>126230400000</v>
      </c>
      <c r="G48557">
        <f t="shared" si="758"/>
        <v>1974</v>
      </c>
      <c r="H48557">
        <v>11029</v>
      </c>
      <c r="I48557">
        <v>17.567287782086499</v>
      </c>
    </row>
    <row r="48558" spans="1:9" x14ac:dyDescent="0.55000000000000004">
      <c r="A48558" t="s">
        <v>231</v>
      </c>
      <c r="B48558">
        <v>1839272</v>
      </c>
      <c r="C48558" t="s">
        <v>2</v>
      </c>
      <c r="D48558">
        <v>150</v>
      </c>
      <c r="E48558" t="s">
        <v>3</v>
      </c>
      <c r="F48558">
        <v>126230400000</v>
      </c>
      <c r="G48558">
        <f t="shared" si="758"/>
        <v>1974</v>
      </c>
      <c r="H48558">
        <v>11037</v>
      </c>
      <c r="I48558">
        <v>341.40853841170502</v>
      </c>
    </row>
    <row r="48559" spans="1:9" x14ac:dyDescent="0.55000000000000004">
      <c r="A48559" t="s">
        <v>231</v>
      </c>
      <c r="B48559">
        <v>1839276</v>
      </c>
      <c r="C48559" t="s">
        <v>2</v>
      </c>
      <c r="D48559">
        <v>150</v>
      </c>
      <c r="E48559" t="s">
        <v>3</v>
      </c>
      <c r="F48559">
        <v>126230400000</v>
      </c>
      <c r="G48559">
        <f t="shared" si="758"/>
        <v>1974</v>
      </c>
      <c r="H48559">
        <v>11038</v>
      </c>
      <c r="I48559">
        <v>354.51793537072098</v>
      </c>
    </row>
    <row r="48560" spans="1:9" x14ac:dyDescent="0.55000000000000004">
      <c r="A48560" t="s">
        <v>231</v>
      </c>
      <c r="B48560">
        <v>1839303</v>
      </c>
      <c r="C48560" t="s">
        <v>2</v>
      </c>
      <c r="D48560">
        <v>150</v>
      </c>
      <c r="E48560" t="s">
        <v>3</v>
      </c>
      <c r="F48560">
        <v>126230400000</v>
      </c>
      <c r="G48560">
        <f t="shared" si="758"/>
        <v>1974</v>
      </c>
      <c r="H48560">
        <v>11039</v>
      </c>
      <c r="I48560">
        <v>326.77331546589699</v>
      </c>
    </row>
    <row r="48561" spans="1:9" x14ac:dyDescent="0.55000000000000004">
      <c r="A48561" t="s">
        <v>231</v>
      </c>
      <c r="B48561">
        <v>1839897</v>
      </c>
      <c r="C48561" t="s">
        <v>2</v>
      </c>
      <c r="D48561">
        <v>150</v>
      </c>
      <c r="E48561" t="s">
        <v>3</v>
      </c>
      <c r="F48561">
        <v>126230400000</v>
      </c>
      <c r="G48561">
        <f t="shared" si="758"/>
        <v>1974</v>
      </c>
      <c r="H48561">
        <v>11040</v>
      </c>
      <c r="I48561">
        <v>279.79709004839401</v>
      </c>
    </row>
    <row r="48562" spans="1:9" x14ac:dyDescent="0.55000000000000004">
      <c r="A48562" t="s">
        <v>139</v>
      </c>
      <c r="B48562">
        <v>781776</v>
      </c>
      <c r="C48562" t="s">
        <v>2</v>
      </c>
      <c r="D48562">
        <v>110</v>
      </c>
      <c r="E48562" t="s">
        <v>3</v>
      </c>
      <c r="F48562">
        <v>126230400000</v>
      </c>
      <c r="G48562">
        <f t="shared" si="758"/>
        <v>1974</v>
      </c>
      <c r="H48562">
        <v>11066</v>
      </c>
      <c r="I48562">
        <v>173.87393332544201</v>
      </c>
    </row>
    <row r="48563" spans="1:9" x14ac:dyDescent="0.55000000000000004">
      <c r="A48563" t="s">
        <v>231</v>
      </c>
      <c r="B48563">
        <v>1839871</v>
      </c>
      <c r="C48563" t="s">
        <v>2</v>
      </c>
      <c r="D48563">
        <v>150</v>
      </c>
      <c r="E48563" t="s">
        <v>3</v>
      </c>
      <c r="F48563">
        <v>126230400000</v>
      </c>
      <c r="G48563">
        <f t="shared" si="758"/>
        <v>1974</v>
      </c>
      <c r="H48563">
        <v>11118</v>
      </c>
      <c r="I48563">
        <v>259.21714623088297</v>
      </c>
    </row>
    <row r="48564" spans="1:9" x14ac:dyDescent="0.55000000000000004">
      <c r="A48564" t="s">
        <v>231</v>
      </c>
      <c r="B48564">
        <v>1838701</v>
      </c>
      <c r="C48564" t="s">
        <v>2</v>
      </c>
      <c r="D48564">
        <v>150</v>
      </c>
      <c r="E48564" t="s">
        <v>3</v>
      </c>
      <c r="F48564">
        <v>126230400000</v>
      </c>
      <c r="G48564">
        <f t="shared" si="758"/>
        <v>1974</v>
      </c>
      <c r="H48564">
        <v>11120</v>
      </c>
      <c r="I48564">
        <v>63.727665107407603</v>
      </c>
    </row>
    <row r="48565" spans="1:9" x14ac:dyDescent="0.55000000000000004">
      <c r="A48565" t="s">
        <v>231</v>
      </c>
      <c r="B48565">
        <v>1839642</v>
      </c>
      <c r="C48565" t="s">
        <v>2</v>
      </c>
      <c r="D48565">
        <v>150</v>
      </c>
      <c r="E48565" t="s">
        <v>3</v>
      </c>
      <c r="F48565">
        <v>126230400000</v>
      </c>
      <c r="G48565">
        <f t="shared" si="758"/>
        <v>1974</v>
      </c>
      <c r="H48565">
        <v>11121</v>
      </c>
      <c r="I48565">
        <v>294.99224837226399</v>
      </c>
    </row>
    <row r="48566" spans="1:9" x14ac:dyDescent="0.55000000000000004">
      <c r="A48566" t="s">
        <v>231</v>
      </c>
      <c r="B48566">
        <v>1839644</v>
      </c>
      <c r="C48566" t="s">
        <v>2</v>
      </c>
      <c r="D48566">
        <v>150</v>
      </c>
      <c r="E48566" t="s">
        <v>3</v>
      </c>
      <c r="F48566">
        <v>126230400000</v>
      </c>
      <c r="G48566">
        <f t="shared" si="758"/>
        <v>1974</v>
      </c>
      <c r="H48566">
        <v>11122</v>
      </c>
      <c r="I48566">
        <v>294.97063870886097</v>
      </c>
    </row>
    <row r="48567" spans="1:9" x14ac:dyDescent="0.55000000000000004">
      <c r="A48567" t="s">
        <v>252</v>
      </c>
      <c r="B48567">
        <v>1602434</v>
      </c>
      <c r="C48567" t="s">
        <v>2</v>
      </c>
      <c r="D48567">
        <v>110</v>
      </c>
      <c r="E48567" t="s">
        <v>3</v>
      </c>
      <c r="F48567">
        <v>126230400000</v>
      </c>
      <c r="G48567">
        <f t="shared" si="758"/>
        <v>1974</v>
      </c>
      <c r="H48567">
        <v>11183</v>
      </c>
      <c r="I48567">
        <v>238.074307727498</v>
      </c>
    </row>
    <row r="48568" spans="1:9" x14ac:dyDescent="0.55000000000000004">
      <c r="A48568" t="s">
        <v>231</v>
      </c>
      <c r="B48568">
        <v>1838837</v>
      </c>
      <c r="C48568" t="s">
        <v>2</v>
      </c>
      <c r="D48568">
        <v>150</v>
      </c>
      <c r="E48568" t="s">
        <v>3</v>
      </c>
      <c r="F48568">
        <v>126230400000</v>
      </c>
      <c r="G48568">
        <f t="shared" si="758"/>
        <v>1974</v>
      </c>
      <c r="H48568">
        <v>11192</v>
      </c>
      <c r="I48568">
        <v>328.93853300984301</v>
      </c>
    </row>
    <row r="48569" spans="1:9" x14ac:dyDescent="0.55000000000000004">
      <c r="A48569" t="s">
        <v>231</v>
      </c>
      <c r="B48569">
        <v>1839731</v>
      </c>
      <c r="C48569" t="s">
        <v>2</v>
      </c>
      <c r="D48569">
        <v>150</v>
      </c>
      <c r="E48569" t="s">
        <v>3</v>
      </c>
      <c r="F48569">
        <v>126230400000</v>
      </c>
      <c r="G48569">
        <f t="shared" si="758"/>
        <v>1974</v>
      </c>
      <c r="H48569">
        <v>11193</v>
      </c>
      <c r="I48569">
        <v>300.01867975160502</v>
      </c>
    </row>
    <row r="48570" spans="1:9" x14ac:dyDescent="0.55000000000000004">
      <c r="A48570" t="s">
        <v>231</v>
      </c>
      <c r="B48570">
        <v>1838748</v>
      </c>
      <c r="C48570" t="s">
        <v>2</v>
      </c>
      <c r="D48570">
        <v>150</v>
      </c>
      <c r="E48570" t="s">
        <v>3</v>
      </c>
      <c r="F48570">
        <v>126230400000</v>
      </c>
      <c r="G48570">
        <f t="shared" si="758"/>
        <v>1974</v>
      </c>
      <c r="H48570">
        <v>11194</v>
      </c>
      <c r="I48570">
        <v>87.170337231930702</v>
      </c>
    </row>
    <row r="48571" spans="1:9" x14ac:dyDescent="0.55000000000000004">
      <c r="A48571" t="s">
        <v>252</v>
      </c>
      <c r="B48571">
        <v>1602318</v>
      </c>
      <c r="C48571" t="s">
        <v>2</v>
      </c>
      <c r="D48571">
        <v>110</v>
      </c>
      <c r="E48571" t="s">
        <v>3</v>
      </c>
      <c r="F48571">
        <v>126230400000</v>
      </c>
      <c r="G48571">
        <f t="shared" si="758"/>
        <v>1974</v>
      </c>
      <c r="H48571">
        <v>11221</v>
      </c>
      <c r="I48571">
        <v>296.90855831434402</v>
      </c>
    </row>
    <row r="48572" spans="1:9" x14ac:dyDescent="0.55000000000000004">
      <c r="A48572" t="s">
        <v>231</v>
      </c>
      <c r="B48572">
        <v>1839002</v>
      </c>
      <c r="C48572" t="s">
        <v>2</v>
      </c>
      <c r="D48572">
        <v>150</v>
      </c>
      <c r="E48572" t="s">
        <v>3</v>
      </c>
      <c r="F48572">
        <v>126230400000</v>
      </c>
      <c r="G48572">
        <f t="shared" si="758"/>
        <v>1974</v>
      </c>
      <c r="H48572">
        <v>11225</v>
      </c>
      <c r="I48572">
        <v>352.35371617039903</v>
      </c>
    </row>
    <row r="48573" spans="1:9" x14ac:dyDescent="0.55000000000000004">
      <c r="A48573" t="s">
        <v>231</v>
      </c>
      <c r="B48573">
        <v>1838700</v>
      </c>
      <c r="C48573" t="s">
        <v>2</v>
      </c>
      <c r="D48573">
        <v>150</v>
      </c>
      <c r="E48573" t="s">
        <v>3</v>
      </c>
      <c r="F48573">
        <v>126230400000</v>
      </c>
      <c r="G48573">
        <f t="shared" si="758"/>
        <v>1974</v>
      </c>
      <c r="H48573">
        <v>11226</v>
      </c>
      <c r="I48573">
        <v>199.76232127178099</v>
      </c>
    </row>
    <row r="48574" spans="1:9" x14ac:dyDescent="0.55000000000000004">
      <c r="A48574" t="s">
        <v>139</v>
      </c>
      <c r="B48574">
        <v>781016</v>
      </c>
      <c r="C48574" t="s">
        <v>2</v>
      </c>
      <c r="D48574">
        <v>110</v>
      </c>
      <c r="E48574" t="s">
        <v>3</v>
      </c>
      <c r="F48574">
        <v>126230400000</v>
      </c>
      <c r="G48574">
        <f t="shared" si="758"/>
        <v>1974</v>
      </c>
      <c r="H48574">
        <v>11252</v>
      </c>
      <c r="I48574">
        <v>174.01887757116901</v>
      </c>
    </row>
    <row r="48575" spans="1:9" x14ac:dyDescent="0.55000000000000004">
      <c r="A48575" t="s">
        <v>236</v>
      </c>
      <c r="B48575">
        <v>661721</v>
      </c>
      <c r="C48575" t="s">
        <v>2</v>
      </c>
      <c r="D48575">
        <v>150</v>
      </c>
      <c r="E48575" t="s">
        <v>3</v>
      </c>
      <c r="F48575">
        <v>126230400000</v>
      </c>
      <c r="G48575">
        <f t="shared" si="758"/>
        <v>1974</v>
      </c>
      <c r="H48575">
        <v>11263</v>
      </c>
      <c r="I48575">
        <v>328.34509496787098</v>
      </c>
    </row>
    <row r="48576" spans="1:9" x14ac:dyDescent="0.55000000000000004">
      <c r="A48576" t="s">
        <v>242</v>
      </c>
      <c r="B48576">
        <v>661989</v>
      </c>
      <c r="C48576" t="s">
        <v>2</v>
      </c>
      <c r="D48576">
        <v>150</v>
      </c>
      <c r="E48576" t="s">
        <v>3</v>
      </c>
      <c r="F48576">
        <v>126230400000</v>
      </c>
      <c r="G48576">
        <f t="shared" si="758"/>
        <v>1974</v>
      </c>
      <c r="H48576">
        <v>11265</v>
      </c>
      <c r="I48576">
        <v>329.44036495099101</v>
      </c>
    </row>
    <row r="48577" spans="1:9" x14ac:dyDescent="0.55000000000000004">
      <c r="A48577" t="s">
        <v>242</v>
      </c>
      <c r="B48577">
        <v>937323</v>
      </c>
      <c r="C48577" t="s">
        <v>2</v>
      </c>
      <c r="D48577">
        <v>150</v>
      </c>
      <c r="E48577" t="s">
        <v>3</v>
      </c>
      <c r="F48577">
        <v>126230400000</v>
      </c>
      <c r="G48577">
        <f t="shared" si="758"/>
        <v>1974</v>
      </c>
      <c r="H48577">
        <v>11266</v>
      </c>
      <c r="I48577">
        <v>278.551245435434</v>
      </c>
    </row>
    <row r="48578" spans="1:9" x14ac:dyDescent="0.55000000000000004">
      <c r="A48578" t="s">
        <v>242</v>
      </c>
      <c r="B48578">
        <v>662315</v>
      </c>
      <c r="C48578" t="s">
        <v>2</v>
      </c>
      <c r="D48578">
        <v>150</v>
      </c>
      <c r="E48578" t="s">
        <v>3</v>
      </c>
      <c r="F48578">
        <v>126230400000</v>
      </c>
      <c r="G48578">
        <f t="shared" ref="G48578:G48641" si="759">1970+ROUND(F48578/(365*24*60*60*1000),0)</f>
        <v>1974</v>
      </c>
      <c r="H48578">
        <v>11277</v>
      </c>
      <c r="I48578">
        <v>259.860066065269</v>
      </c>
    </row>
    <row r="48579" spans="1:9" x14ac:dyDescent="0.55000000000000004">
      <c r="A48579" t="s">
        <v>242</v>
      </c>
      <c r="B48579">
        <v>662328</v>
      </c>
      <c r="C48579" t="s">
        <v>2</v>
      </c>
      <c r="D48579">
        <v>150</v>
      </c>
      <c r="E48579" t="s">
        <v>3</v>
      </c>
      <c r="F48579">
        <v>126230400000</v>
      </c>
      <c r="G48579">
        <f t="shared" si="759"/>
        <v>1974</v>
      </c>
      <c r="H48579">
        <v>11278</v>
      </c>
      <c r="I48579">
        <v>259.85904630846301</v>
      </c>
    </row>
    <row r="48580" spans="1:9" x14ac:dyDescent="0.55000000000000004">
      <c r="A48580" t="s">
        <v>252</v>
      </c>
      <c r="B48580">
        <v>1602348</v>
      </c>
      <c r="C48580" t="s">
        <v>2</v>
      </c>
      <c r="D48580">
        <v>110</v>
      </c>
      <c r="E48580" t="s">
        <v>3</v>
      </c>
      <c r="F48580">
        <v>126230400000</v>
      </c>
      <c r="G48580">
        <f t="shared" si="759"/>
        <v>1974</v>
      </c>
      <c r="H48580">
        <v>11297</v>
      </c>
      <c r="I48580">
        <v>309.91436397665302</v>
      </c>
    </row>
    <row r="48581" spans="1:9" x14ac:dyDescent="0.55000000000000004">
      <c r="A48581" t="s">
        <v>252</v>
      </c>
      <c r="B48581">
        <v>1602365</v>
      </c>
      <c r="C48581" t="s">
        <v>2</v>
      </c>
      <c r="D48581">
        <v>110</v>
      </c>
      <c r="E48581" t="s">
        <v>3</v>
      </c>
      <c r="F48581">
        <v>126230400000</v>
      </c>
      <c r="G48581">
        <f t="shared" si="759"/>
        <v>1974</v>
      </c>
      <c r="H48581">
        <v>11298</v>
      </c>
      <c r="I48581">
        <v>293.98595289451703</v>
      </c>
    </row>
    <row r="48582" spans="1:9" x14ac:dyDescent="0.55000000000000004">
      <c r="A48582" t="s">
        <v>252</v>
      </c>
      <c r="B48582">
        <v>1602199</v>
      </c>
      <c r="C48582" t="s">
        <v>2</v>
      </c>
      <c r="D48582">
        <v>110</v>
      </c>
      <c r="E48582" t="s">
        <v>3</v>
      </c>
      <c r="F48582">
        <v>126230400000</v>
      </c>
      <c r="G48582">
        <f t="shared" si="759"/>
        <v>1974</v>
      </c>
      <c r="H48582">
        <v>11299</v>
      </c>
      <c r="I48582">
        <v>302.81898388448298</v>
      </c>
    </row>
    <row r="48583" spans="1:9" x14ac:dyDescent="0.55000000000000004">
      <c r="A48583" t="s">
        <v>252</v>
      </c>
      <c r="B48583">
        <v>1602203</v>
      </c>
      <c r="C48583" t="s">
        <v>2</v>
      </c>
      <c r="D48583">
        <v>110</v>
      </c>
      <c r="E48583" t="s">
        <v>3</v>
      </c>
      <c r="F48583">
        <v>126230400000</v>
      </c>
      <c r="G48583">
        <f t="shared" si="759"/>
        <v>1974</v>
      </c>
      <c r="H48583">
        <v>11300</v>
      </c>
      <c r="I48583">
        <v>290.87886172764701</v>
      </c>
    </row>
    <row r="48584" spans="1:9" x14ac:dyDescent="0.55000000000000004">
      <c r="A48584" t="s">
        <v>252</v>
      </c>
      <c r="B48584">
        <v>1602034</v>
      </c>
      <c r="C48584" t="s">
        <v>2</v>
      </c>
      <c r="D48584">
        <v>110</v>
      </c>
      <c r="E48584" t="s">
        <v>3</v>
      </c>
      <c r="F48584">
        <v>126230400000</v>
      </c>
      <c r="G48584">
        <f t="shared" si="759"/>
        <v>1974</v>
      </c>
      <c r="H48584">
        <v>11320</v>
      </c>
      <c r="I48584">
        <v>294.85789458832102</v>
      </c>
    </row>
    <row r="48585" spans="1:9" x14ac:dyDescent="0.55000000000000004">
      <c r="A48585" t="s">
        <v>252</v>
      </c>
      <c r="B48585">
        <v>1602037</v>
      </c>
      <c r="C48585" t="s">
        <v>2</v>
      </c>
      <c r="D48585">
        <v>110</v>
      </c>
      <c r="E48585" t="s">
        <v>3</v>
      </c>
      <c r="F48585">
        <v>126230400000</v>
      </c>
      <c r="G48585">
        <f t="shared" si="759"/>
        <v>1974</v>
      </c>
      <c r="H48585">
        <v>11321</v>
      </c>
      <c r="I48585">
        <v>49.3545995837449</v>
      </c>
    </row>
    <row r="48586" spans="1:9" x14ac:dyDescent="0.55000000000000004">
      <c r="A48586" t="s">
        <v>192</v>
      </c>
      <c r="B48586">
        <v>686251</v>
      </c>
      <c r="C48586" t="s">
        <v>2</v>
      </c>
      <c r="D48586">
        <v>150</v>
      </c>
      <c r="E48586" t="s">
        <v>3</v>
      </c>
      <c r="F48586">
        <v>126230400000</v>
      </c>
      <c r="G48586">
        <f t="shared" si="759"/>
        <v>1974</v>
      </c>
      <c r="H48586">
        <v>11538</v>
      </c>
      <c r="I48586">
        <v>222.05060291935499</v>
      </c>
    </row>
    <row r="48587" spans="1:9" x14ac:dyDescent="0.55000000000000004">
      <c r="A48587" t="s">
        <v>139</v>
      </c>
      <c r="B48587">
        <v>627398</v>
      </c>
      <c r="C48587" t="s">
        <v>2</v>
      </c>
      <c r="D48587">
        <v>110</v>
      </c>
      <c r="E48587" t="s">
        <v>3</v>
      </c>
      <c r="F48587">
        <v>126230400000</v>
      </c>
      <c r="G48587">
        <f t="shared" si="759"/>
        <v>1974</v>
      </c>
      <c r="H48587">
        <v>11696</v>
      </c>
      <c r="I48587">
        <v>354.59225534264198</v>
      </c>
    </row>
    <row r="48588" spans="1:9" x14ac:dyDescent="0.55000000000000004">
      <c r="A48588" t="s">
        <v>139</v>
      </c>
      <c r="B48588">
        <v>627985</v>
      </c>
      <c r="C48588" t="s">
        <v>2</v>
      </c>
      <c r="D48588">
        <v>110</v>
      </c>
      <c r="E48588" t="s">
        <v>3</v>
      </c>
      <c r="F48588">
        <v>126230400000</v>
      </c>
      <c r="G48588">
        <f t="shared" si="759"/>
        <v>1974</v>
      </c>
      <c r="H48588">
        <v>11697</v>
      </c>
      <c r="I48588">
        <v>353.82650287307598</v>
      </c>
    </row>
    <row r="48589" spans="1:9" x14ac:dyDescent="0.55000000000000004">
      <c r="A48589" t="s">
        <v>139</v>
      </c>
      <c r="B48589">
        <v>627395</v>
      </c>
      <c r="C48589" t="s">
        <v>2</v>
      </c>
      <c r="D48589">
        <v>110</v>
      </c>
      <c r="E48589" t="s">
        <v>3</v>
      </c>
      <c r="F48589">
        <v>126230400000</v>
      </c>
      <c r="G48589">
        <f t="shared" si="759"/>
        <v>1974</v>
      </c>
      <c r="H48589">
        <v>11698</v>
      </c>
      <c r="I48589">
        <v>354.59253346233999</v>
      </c>
    </row>
    <row r="48590" spans="1:9" x14ac:dyDescent="0.55000000000000004">
      <c r="A48590" t="s">
        <v>139</v>
      </c>
      <c r="B48590">
        <v>628071</v>
      </c>
      <c r="C48590" t="s">
        <v>2</v>
      </c>
      <c r="D48590">
        <v>110</v>
      </c>
      <c r="E48590" t="s">
        <v>3</v>
      </c>
      <c r="F48590">
        <v>126230400000</v>
      </c>
      <c r="G48590">
        <f t="shared" si="759"/>
        <v>1974</v>
      </c>
      <c r="H48590">
        <v>12233</v>
      </c>
      <c r="I48590">
        <v>353.95494465382399</v>
      </c>
    </row>
    <row r="48591" spans="1:9" x14ac:dyDescent="0.55000000000000004">
      <c r="A48591" t="s">
        <v>139</v>
      </c>
      <c r="B48591">
        <v>627764</v>
      </c>
      <c r="C48591" t="s">
        <v>2</v>
      </c>
      <c r="D48591">
        <v>110</v>
      </c>
      <c r="E48591" t="s">
        <v>3</v>
      </c>
      <c r="F48591">
        <v>126230400000</v>
      </c>
      <c r="G48591">
        <f t="shared" si="759"/>
        <v>1974</v>
      </c>
      <c r="H48591">
        <v>12234</v>
      </c>
      <c r="I48591">
        <v>355.57990353354103</v>
      </c>
    </row>
    <row r="48592" spans="1:9" x14ac:dyDescent="0.55000000000000004">
      <c r="A48592" t="s">
        <v>211</v>
      </c>
      <c r="B48592">
        <v>686430</v>
      </c>
      <c r="C48592" t="s">
        <v>2</v>
      </c>
      <c r="D48592">
        <v>150</v>
      </c>
      <c r="E48592" t="s">
        <v>3</v>
      </c>
      <c r="F48592">
        <v>126230400000</v>
      </c>
      <c r="G48592">
        <f t="shared" si="759"/>
        <v>1974</v>
      </c>
      <c r="H48592">
        <v>12235</v>
      </c>
      <c r="I48592">
        <v>206.840519712982</v>
      </c>
    </row>
    <row r="48593" spans="1:9" x14ac:dyDescent="0.55000000000000004">
      <c r="A48593" t="s">
        <v>211</v>
      </c>
      <c r="B48593">
        <v>685900</v>
      </c>
      <c r="C48593" t="s">
        <v>2</v>
      </c>
      <c r="D48593">
        <v>150</v>
      </c>
      <c r="E48593" t="s">
        <v>3</v>
      </c>
      <c r="F48593">
        <v>126230400000</v>
      </c>
      <c r="G48593">
        <f t="shared" si="759"/>
        <v>1974</v>
      </c>
      <c r="H48593">
        <v>12238</v>
      </c>
      <c r="I48593">
        <v>277.12216390338</v>
      </c>
    </row>
    <row r="48594" spans="1:9" x14ac:dyDescent="0.55000000000000004">
      <c r="A48594" t="s">
        <v>211</v>
      </c>
      <c r="B48594">
        <v>685455</v>
      </c>
      <c r="C48594" t="s">
        <v>2</v>
      </c>
      <c r="D48594">
        <v>150</v>
      </c>
      <c r="E48594" t="s">
        <v>3</v>
      </c>
      <c r="F48594">
        <v>126230400000</v>
      </c>
      <c r="G48594">
        <f t="shared" si="759"/>
        <v>1974</v>
      </c>
      <c r="H48594">
        <v>12239</v>
      </c>
      <c r="I48594">
        <v>194.802099617518</v>
      </c>
    </row>
    <row r="48595" spans="1:9" x14ac:dyDescent="0.55000000000000004">
      <c r="A48595" t="s">
        <v>211</v>
      </c>
      <c r="B48595">
        <v>686681</v>
      </c>
      <c r="C48595" t="s">
        <v>2</v>
      </c>
      <c r="D48595">
        <v>150</v>
      </c>
      <c r="E48595" t="s">
        <v>3</v>
      </c>
      <c r="F48595">
        <v>126230400000</v>
      </c>
      <c r="G48595">
        <f t="shared" si="759"/>
        <v>1974</v>
      </c>
      <c r="H48595">
        <v>12400</v>
      </c>
      <c r="I48595">
        <v>273.50361623323602</v>
      </c>
    </row>
    <row r="48596" spans="1:9" x14ac:dyDescent="0.55000000000000004">
      <c r="A48596" t="s">
        <v>211</v>
      </c>
      <c r="B48596">
        <v>685862</v>
      </c>
      <c r="C48596" t="s">
        <v>2</v>
      </c>
      <c r="D48596">
        <v>150</v>
      </c>
      <c r="E48596" t="s">
        <v>3</v>
      </c>
      <c r="F48596">
        <v>126230400000</v>
      </c>
      <c r="G48596">
        <f t="shared" si="759"/>
        <v>1974</v>
      </c>
      <c r="H48596">
        <v>12402</v>
      </c>
      <c r="I48596">
        <v>262.40654299896698</v>
      </c>
    </row>
    <row r="48597" spans="1:9" x14ac:dyDescent="0.55000000000000004">
      <c r="A48597" t="s">
        <v>211</v>
      </c>
      <c r="B48597">
        <v>686231</v>
      </c>
      <c r="C48597" t="s">
        <v>2</v>
      </c>
      <c r="D48597">
        <v>150</v>
      </c>
      <c r="E48597" t="s">
        <v>3</v>
      </c>
      <c r="F48597">
        <v>126230400000</v>
      </c>
      <c r="G48597">
        <f t="shared" si="759"/>
        <v>1974</v>
      </c>
      <c r="H48597">
        <v>12404</v>
      </c>
      <c r="I48597">
        <v>148.69333325348299</v>
      </c>
    </row>
    <row r="48598" spans="1:9" x14ac:dyDescent="0.55000000000000004">
      <c r="A48598" t="s">
        <v>126</v>
      </c>
      <c r="B48598">
        <v>628123</v>
      </c>
      <c r="C48598" t="s">
        <v>2</v>
      </c>
      <c r="D48598">
        <v>110</v>
      </c>
      <c r="E48598" t="s">
        <v>3</v>
      </c>
      <c r="F48598">
        <v>126230400000</v>
      </c>
      <c r="G48598">
        <f t="shared" si="759"/>
        <v>1974</v>
      </c>
      <c r="H48598">
        <v>12451</v>
      </c>
      <c r="I48598">
        <v>29.999656721327401</v>
      </c>
    </row>
    <row r="48599" spans="1:9" x14ac:dyDescent="0.55000000000000004">
      <c r="A48599" t="s">
        <v>126</v>
      </c>
      <c r="B48599">
        <v>628437</v>
      </c>
      <c r="C48599" t="s">
        <v>2</v>
      </c>
      <c r="D48599">
        <v>110</v>
      </c>
      <c r="E48599" t="s">
        <v>3</v>
      </c>
      <c r="F48599">
        <v>126230400000</v>
      </c>
      <c r="G48599">
        <f t="shared" si="759"/>
        <v>1974</v>
      </c>
      <c r="H48599">
        <v>12471</v>
      </c>
      <c r="I48599">
        <v>341.16409747756302</v>
      </c>
    </row>
    <row r="48600" spans="1:9" x14ac:dyDescent="0.55000000000000004">
      <c r="A48600" t="s">
        <v>97</v>
      </c>
      <c r="B48600">
        <v>537624</v>
      </c>
      <c r="C48600" t="s">
        <v>2</v>
      </c>
      <c r="D48600">
        <v>380</v>
      </c>
      <c r="E48600" t="s">
        <v>3</v>
      </c>
      <c r="F48600">
        <v>126230400000</v>
      </c>
      <c r="G48600">
        <f t="shared" si="759"/>
        <v>1974</v>
      </c>
      <c r="H48600">
        <v>12511</v>
      </c>
      <c r="I48600">
        <v>359.72550090271602</v>
      </c>
    </row>
    <row r="48601" spans="1:9" x14ac:dyDescent="0.55000000000000004">
      <c r="A48601" t="s">
        <v>192</v>
      </c>
      <c r="B48601">
        <v>685666</v>
      </c>
      <c r="C48601" t="s">
        <v>2</v>
      </c>
      <c r="D48601">
        <v>150</v>
      </c>
      <c r="E48601" t="s">
        <v>3</v>
      </c>
      <c r="F48601">
        <v>126230400000</v>
      </c>
      <c r="G48601">
        <f t="shared" si="759"/>
        <v>1974</v>
      </c>
      <c r="H48601">
        <v>12774</v>
      </c>
      <c r="I48601">
        <v>220.39994149568199</v>
      </c>
    </row>
    <row r="48602" spans="1:9" x14ac:dyDescent="0.55000000000000004">
      <c r="A48602" t="s">
        <v>192</v>
      </c>
      <c r="B48602">
        <v>686610</v>
      </c>
      <c r="C48602" t="s">
        <v>2</v>
      </c>
      <c r="D48602">
        <v>150</v>
      </c>
      <c r="E48602" t="s">
        <v>3</v>
      </c>
      <c r="F48602">
        <v>126230400000</v>
      </c>
      <c r="G48602">
        <f t="shared" si="759"/>
        <v>1974</v>
      </c>
      <c r="H48602">
        <v>12775</v>
      </c>
      <c r="I48602">
        <v>217.31005949898</v>
      </c>
    </row>
    <row r="48603" spans="1:9" x14ac:dyDescent="0.55000000000000004">
      <c r="A48603" t="s">
        <v>139</v>
      </c>
      <c r="B48603">
        <v>627225</v>
      </c>
      <c r="C48603" t="s">
        <v>2</v>
      </c>
      <c r="D48603">
        <v>110</v>
      </c>
      <c r="E48603" t="s">
        <v>3</v>
      </c>
      <c r="F48603">
        <v>126230400000</v>
      </c>
      <c r="G48603">
        <f t="shared" si="759"/>
        <v>1974</v>
      </c>
      <c r="H48603">
        <v>12776</v>
      </c>
      <c r="I48603">
        <v>260.31649625053001</v>
      </c>
    </row>
    <row r="48604" spans="1:9" x14ac:dyDescent="0.55000000000000004">
      <c r="A48604" t="s">
        <v>29</v>
      </c>
      <c r="B48604">
        <v>537775</v>
      </c>
      <c r="C48604" t="s">
        <v>2</v>
      </c>
      <c r="D48604">
        <v>380</v>
      </c>
      <c r="E48604" t="s">
        <v>3</v>
      </c>
      <c r="F48604">
        <v>126230400000</v>
      </c>
      <c r="G48604">
        <f t="shared" si="759"/>
        <v>1974</v>
      </c>
      <c r="H48604">
        <v>12861</v>
      </c>
      <c r="I48604">
        <v>320.972718978616</v>
      </c>
    </row>
    <row r="48605" spans="1:9" x14ac:dyDescent="0.55000000000000004">
      <c r="A48605" t="s">
        <v>158</v>
      </c>
      <c r="B48605">
        <v>810474</v>
      </c>
      <c r="C48605" t="s">
        <v>2</v>
      </c>
      <c r="D48605">
        <v>110</v>
      </c>
      <c r="E48605" t="s">
        <v>3</v>
      </c>
      <c r="F48605">
        <v>126230400000</v>
      </c>
      <c r="G48605">
        <f t="shared" si="759"/>
        <v>1974</v>
      </c>
      <c r="H48605">
        <v>12937</v>
      </c>
      <c r="I48605">
        <v>292.45684503111602</v>
      </c>
    </row>
    <row r="48606" spans="1:9" x14ac:dyDescent="0.55000000000000004">
      <c r="A48606" t="s">
        <v>158</v>
      </c>
      <c r="B48606">
        <v>810626</v>
      </c>
      <c r="C48606" t="s">
        <v>2</v>
      </c>
      <c r="D48606">
        <v>110</v>
      </c>
      <c r="E48606" t="s">
        <v>3</v>
      </c>
      <c r="F48606">
        <v>126230400000</v>
      </c>
      <c r="G48606">
        <f t="shared" si="759"/>
        <v>1974</v>
      </c>
      <c r="H48606">
        <v>12938</v>
      </c>
      <c r="I48606">
        <v>350.384184354171</v>
      </c>
    </row>
    <row r="48607" spans="1:9" x14ac:dyDescent="0.55000000000000004">
      <c r="A48607" t="s">
        <v>158</v>
      </c>
      <c r="B48607">
        <v>781768</v>
      </c>
      <c r="C48607" t="s">
        <v>2</v>
      </c>
      <c r="D48607">
        <v>110</v>
      </c>
      <c r="E48607" t="s">
        <v>3</v>
      </c>
      <c r="F48607">
        <v>126230400000</v>
      </c>
      <c r="G48607">
        <f t="shared" si="759"/>
        <v>1974</v>
      </c>
      <c r="H48607">
        <v>12940</v>
      </c>
      <c r="I48607">
        <v>173.87294128323501</v>
      </c>
    </row>
    <row r="48608" spans="1:9" x14ac:dyDescent="0.55000000000000004">
      <c r="A48608" t="s">
        <v>158</v>
      </c>
      <c r="B48608">
        <v>781873</v>
      </c>
      <c r="C48608" t="s">
        <v>2</v>
      </c>
      <c r="D48608">
        <v>110</v>
      </c>
      <c r="E48608" t="s">
        <v>3</v>
      </c>
      <c r="F48608">
        <v>126230400000</v>
      </c>
      <c r="G48608">
        <f t="shared" si="759"/>
        <v>1974</v>
      </c>
      <c r="H48608">
        <v>12941</v>
      </c>
      <c r="I48608">
        <v>160.071419439843</v>
      </c>
    </row>
    <row r="48609" spans="1:9" x14ac:dyDescent="0.55000000000000004">
      <c r="A48609" t="s">
        <v>139</v>
      </c>
      <c r="B48609">
        <v>627198</v>
      </c>
      <c r="C48609" t="s">
        <v>2</v>
      </c>
      <c r="D48609">
        <v>110</v>
      </c>
      <c r="E48609" t="s">
        <v>3</v>
      </c>
      <c r="F48609">
        <v>126230400000</v>
      </c>
      <c r="G48609">
        <f t="shared" si="759"/>
        <v>1974</v>
      </c>
      <c r="H48609">
        <v>13086</v>
      </c>
      <c r="I48609">
        <v>260.50929176400399</v>
      </c>
    </row>
    <row r="48610" spans="1:9" x14ac:dyDescent="0.55000000000000004">
      <c r="A48610" t="s">
        <v>139</v>
      </c>
      <c r="B48610">
        <v>627194</v>
      </c>
      <c r="C48610" t="s">
        <v>2</v>
      </c>
      <c r="D48610">
        <v>110</v>
      </c>
      <c r="E48610" t="s">
        <v>3</v>
      </c>
      <c r="F48610">
        <v>126230400000</v>
      </c>
      <c r="G48610">
        <f t="shared" si="759"/>
        <v>1974</v>
      </c>
      <c r="H48610">
        <v>13087</v>
      </c>
      <c r="I48610">
        <v>260.51099465946498</v>
      </c>
    </row>
    <row r="48611" spans="1:9" x14ac:dyDescent="0.55000000000000004">
      <c r="A48611" t="s">
        <v>139</v>
      </c>
      <c r="B48611">
        <v>628115</v>
      </c>
      <c r="C48611" t="s">
        <v>2</v>
      </c>
      <c r="D48611">
        <v>110</v>
      </c>
      <c r="E48611" t="s">
        <v>3</v>
      </c>
      <c r="F48611">
        <v>126230400000</v>
      </c>
      <c r="G48611">
        <f t="shared" si="759"/>
        <v>1974</v>
      </c>
      <c r="H48611">
        <v>13088</v>
      </c>
      <c r="I48611">
        <v>353.83080097295903</v>
      </c>
    </row>
    <row r="48612" spans="1:9" x14ac:dyDescent="0.55000000000000004">
      <c r="A48612" t="s">
        <v>192</v>
      </c>
      <c r="B48612">
        <v>685482</v>
      </c>
      <c r="C48612" t="s">
        <v>2</v>
      </c>
      <c r="D48612">
        <v>150</v>
      </c>
      <c r="E48612" t="s">
        <v>3</v>
      </c>
      <c r="F48612">
        <v>126230400000</v>
      </c>
      <c r="G48612">
        <f t="shared" si="759"/>
        <v>1974</v>
      </c>
      <c r="H48612">
        <v>13089</v>
      </c>
      <c r="I48612">
        <v>229.505954979618</v>
      </c>
    </row>
    <row r="48613" spans="1:9" x14ac:dyDescent="0.55000000000000004">
      <c r="A48613" t="s">
        <v>192</v>
      </c>
      <c r="B48613">
        <v>685217</v>
      </c>
      <c r="C48613" t="s">
        <v>2</v>
      </c>
      <c r="D48613">
        <v>150</v>
      </c>
      <c r="E48613" t="s">
        <v>3</v>
      </c>
      <c r="F48613">
        <v>126230400000</v>
      </c>
      <c r="G48613">
        <f t="shared" si="759"/>
        <v>1974</v>
      </c>
      <c r="H48613">
        <v>13094</v>
      </c>
      <c r="I48613">
        <v>239.531811370898</v>
      </c>
    </row>
    <row r="48614" spans="1:9" x14ac:dyDescent="0.55000000000000004">
      <c r="A48614" t="s">
        <v>97</v>
      </c>
      <c r="B48614">
        <v>537482</v>
      </c>
      <c r="C48614" t="s">
        <v>2</v>
      </c>
      <c r="D48614">
        <v>380</v>
      </c>
      <c r="E48614" t="s">
        <v>3</v>
      </c>
      <c r="F48614">
        <v>126230400000</v>
      </c>
      <c r="G48614">
        <f t="shared" si="759"/>
        <v>1974</v>
      </c>
      <c r="H48614">
        <v>13210</v>
      </c>
      <c r="I48614">
        <v>404.95368216976902</v>
      </c>
    </row>
    <row r="48615" spans="1:9" x14ac:dyDescent="0.55000000000000004">
      <c r="A48615" t="s">
        <v>192</v>
      </c>
      <c r="B48615">
        <v>685707</v>
      </c>
      <c r="C48615" t="s">
        <v>2</v>
      </c>
      <c r="D48615">
        <v>150</v>
      </c>
      <c r="E48615" t="s">
        <v>3</v>
      </c>
      <c r="F48615">
        <v>126230400000</v>
      </c>
      <c r="G48615">
        <f t="shared" si="759"/>
        <v>1974</v>
      </c>
      <c r="H48615">
        <v>13258</v>
      </c>
      <c r="I48615">
        <v>276.87890340322002</v>
      </c>
    </row>
    <row r="48616" spans="1:9" x14ac:dyDescent="0.55000000000000004">
      <c r="A48616" t="s">
        <v>28</v>
      </c>
      <c r="B48616">
        <v>788952</v>
      </c>
      <c r="C48616" t="s">
        <v>2</v>
      </c>
      <c r="D48616">
        <v>150</v>
      </c>
      <c r="E48616" t="s">
        <v>3</v>
      </c>
      <c r="F48616">
        <v>126230400000</v>
      </c>
      <c r="G48616">
        <f t="shared" si="759"/>
        <v>1974</v>
      </c>
      <c r="H48616">
        <v>13487</v>
      </c>
      <c r="I48616">
        <v>316.863037512532</v>
      </c>
    </row>
    <row r="48617" spans="1:9" x14ac:dyDescent="0.55000000000000004">
      <c r="A48617" t="s">
        <v>211</v>
      </c>
      <c r="B48617">
        <v>686692</v>
      </c>
      <c r="C48617" t="s">
        <v>2</v>
      </c>
      <c r="D48617">
        <v>150</v>
      </c>
      <c r="E48617" t="s">
        <v>3</v>
      </c>
      <c r="F48617">
        <v>126230400000</v>
      </c>
      <c r="G48617">
        <f t="shared" si="759"/>
        <v>1974</v>
      </c>
      <c r="H48617">
        <v>13604</v>
      </c>
      <c r="I48617">
        <v>280.89736607429199</v>
      </c>
    </row>
    <row r="48618" spans="1:9" x14ac:dyDescent="0.55000000000000004">
      <c r="A48618" t="s">
        <v>211</v>
      </c>
      <c r="B48618">
        <v>685285</v>
      </c>
      <c r="C48618" t="s">
        <v>2</v>
      </c>
      <c r="D48618">
        <v>150</v>
      </c>
      <c r="E48618" t="s">
        <v>3</v>
      </c>
      <c r="F48618">
        <v>126230400000</v>
      </c>
      <c r="G48618">
        <f t="shared" si="759"/>
        <v>1974</v>
      </c>
      <c r="H48618">
        <v>13605</v>
      </c>
      <c r="I48618">
        <v>229.99680951151001</v>
      </c>
    </row>
    <row r="48619" spans="1:9" x14ac:dyDescent="0.55000000000000004">
      <c r="A48619" t="s">
        <v>29</v>
      </c>
      <c r="B48619">
        <v>523424</v>
      </c>
      <c r="C48619" t="s">
        <v>2</v>
      </c>
      <c r="D48619">
        <v>380</v>
      </c>
      <c r="E48619" t="s">
        <v>3</v>
      </c>
      <c r="F48619">
        <v>126230400000</v>
      </c>
      <c r="G48619">
        <f t="shared" si="759"/>
        <v>1974</v>
      </c>
      <c r="H48619">
        <v>13672</v>
      </c>
      <c r="I48619">
        <v>382.33452609927502</v>
      </c>
    </row>
    <row r="48620" spans="1:9" x14ac:dyDescent="0.55000000000000004">
      <c r="A48620" t="s">
        <v>97</v>
      </c>
      <c r="B48620">
        <v>538557</v>
      </c>
      <c r="C48620" t="s">
        <v>2</v>
      </c>
      <c r="D48620">
        <v>380</v>
      </c>
      <c r="E48620" t="s">
        <v>3</v>
      </c>
      <c r="F48620">
        <v>126230400000</v>
      </c>
      <c r="G48620">
        <f t="shared" si="759"/>
        <v>1974</v>
      </c>
      <c r="H48620">
        <v>13704</v>
      </c>
      <c r="I48620">
        <v>394.68950594357801</v>
      </c>
    </row>
    <row r="48621" spans="1:9" x14ac:dyDescent="0.55000000000000004">
      <c r="A48621" t="s">
        <v>139</v>
      </c>
      <c r="B48621">
        <v>627249</v>
      </c>
      <c r="C48621" t="s">
        <v>2</v>
      </c>
      <c r="D48621">
        <v>110</v>
      </c>
      <c r="E48621" t="s">
        <v>3</v>
      </c>
      <c r="F48621">
        <v>126230400000</v>
      </c>
      <c r="G48621">
        <f t="shared" si="759"/>
        <v>1974</v>
      </c>
      <c r="H48621">
        <v>13775</v>
      </c>
      <c r="I48621">
        <v>260.74885351136601</v>
      </c>
    </row>
    <row r="48622" spans="1:9" x14ac:dyDescent="0.55000000000000004">
      <c r="A48622" t="s">
        <v>211</v>
      </c>
      <c r="B48622">
        <v>685719</v>
      </c>
      <c r="C48622" t="s">
        <v>2</v>
      </c>
      <c r="D48622">
        <v>150</v>
      </c>
      <c r="E48622" t="s">
        <v>3</v>
      </c>
      <c r="F48622">
        <v>126230400000</v>
      </c>
      <c r="G48622">
        <f t="shared" si="759"/>
        <v>1974</v>
      </c>
      <c r="H48622">
        <v>13796</v>
      </c>
      <c r="I48622">
        <v>276.84797175507998</v>
      </c>
    </row>
    <row r="48623" spans="1:9" x14ac:dyDescent="0.55000000000000004">
      <c r="A48623" t="s">
        <v>139</v>
      </c>
      <c r="B48623">
        <v>631019</v>
      </c>
      <c r="C48623" t="s">
        <v>2</v>
      </c>
      <c r="D48623">
        <v>110</v>
      </c>
      <c r="E48623" t="s">
        <v>3</v>
      </c>
      <c r="F48623">
        <v>126230400000</v>
      </c>
      <c r="G48623">
        <f t="shared" si="759"/>
        <v>1974</v>
      </c>
      <c r="H48623">
        <v>13797</v>
      </c>
      <c r="I48623">
        <v>2.5612628985844701</v>
      </c>
    </row>
    <row r="48624" spans="1:9" x14ac:dyDescent="0.55000000000000004">
      <c r="A48624" t="s">
        <v>192</v>
      </c>
      <c r="B48624">
        <v>686061</v>
      </c>
      <c r="C48624" t="s">
        <v>2</v>
      </c>
      <c r="D48624">
        <v>150</v>
      </c>
      <c r="E48624" t="s">
        <v>3</v>
      </c>
      <c r="F48624">
        <v>126230400000</v>
      </c>
      <c r="G48624">
        <f t="shared" si="759"/>
        <v>1974</v>
      </c>
      <c r="H48624">
        <v>13965</v>
      </c>
      <c r="I48624">
        <v>256.194656962865</v>
      </c>
    </row>
    <row r="48625" spans="1:9" x14ac:dyDescent="0.55000000000000004">
      <c r="A48625" t="s">
        <v>126</v>
      </c>
      <c r="B48625">
        <v>627341</v>
      </c>
      <c r="C48625" t="s">
        <v>2</v>
      </c>
      <c r="D48625">
        <v>110</v>
      </c>
      <c r="E48625" t="s">
        <v>3</v>
      </c>
      <c r="F48625">
        <v>126230400000</v>
      </c>
      <c r="G48625">
        <f t="shared" si="759"/>
        <v>1974</v>
      </c>
      <c r="H48625">
        <v>14006</v>
      </c>
      <c r="I48625">
        <v>349.92121248574603</v>
      </c>
    </row>
    <row r="48626" spans="1:9" x14ac:dyDescent="0.55000000000000004">
      <c r="A48626" t="s">
        <v>97</v>
      </c>
      <c r="B48626">
        <v>520952</v>
      </c>
      <c r="C48626" t="s">
        <v>2</v>
      </c>
      <c r="D48626">
        <v>380</v>
      </c>
      <c r="E48626" t="s">
        <v>3</v>
      </c>
      <c r="F48626">
        <v>126230400000</v>
      </c>
      <c r="G48626">
        <f t="shared" si="759"/>
        <v>1974</v>
      </c>
      <c r="H48626">
        <v>14008</v>
      </c>
      <c r="I48626">
        <v>47.525959453773297</v>
      </c>
    </row>
    <row r="48627" spans="1:9" x14ac:dyDescent="0.55000000000000004">
      <c r="A48627" t="s">
        <v>126</v>
      </c>
      <c r="B48627">
        <v>810079</v>
      </c>
      <c r="C48627" t="s">
        <v>2</v>
      </c>
      <c r="D48627">
        <v>110</v>
      </c>
      <c r="E48627" t="s">
        <v>3</v>
      </c>
      <c r="F48627">
        <v>126230400000</v>
      </c>
      <c r="G48627">
        <f t="shared" si="759"/>
        <v>1974</v>
      </c>
      <c r="H48627">
        <v>14009</v>
      </c>
      <c r="I48627">
        <v>350.795951750651</v>
      </c>
    </row>
    <row r="48628" spans="1:9" x14ac:dyDescent="0.55000000000000004">
      <c r="A48628" t="s">
        <v>126</v>
      </c>
      <c r="B48628">
        <v>810605</v>
      </c>
      <c r="C48628" t="s">
        <v>2</v>
      </c>
      <c r="D48628">
        <v>110</v>
      </c>
      <c r="E48628" t="s">
        <v>3</v>
      </c>
      <c r="F48628">
        <v>126230400000</v>
      </c>
      <c r="G48628">
        <f t="shared" si="759"/>
        <v>1974</v>
      </c>
      <c r="H48628">
        <v>14031</v>
      </c>
      <c r="I48628">
        <v>349.85835924066299</v>
      </c>
    </row>
    <row r="48629" spans="1:9" x14ac:dyDescent="0.55000000000000004">
      <c r="A48629" t="s">
        <v>97</v>
      </c>
      <c r="B48629">
        <v>538397</v>
      </c>
      <c r="C48629" t="s">
        <v>2</v>
      </c>
      <c r="D48629">
        <v>380</v>
      </c>
      <c r="E48629" t="s">
        <v>3</v>
      </c>
      <c r="F48629">
        <v>126230400000</v>
      </c>
      <c r="G48629">
        <f t="shared" si="759"/>
        <v>1974</v>
      </c>
      <c r="H48629">
        <v>14175</v>
      </c>
      <c r="I48629">
        <v>369.88615307985299</v>
      </c>
    </row>
    <row r="48630" spans="1:9" x14ac:dyDescent="0.55000000000000004">
      <c r="A48630" t="s">
        <v>236</v>
      </c>
      <c r="B48630">
        <v>661783</v>
      </c>
      <c r="C48630" t="s">
        <v>2</v>
      </c>
      <c r="D48630">
        <v>150</v>
      </c>
      <c r="E48630" t="s">
        <v>3</v>
      </c>
      <c r="F48630">
        <v>126230400000</v>
      </c>
      <c r="G48630">
        <f t="shared" si="759"/>
        <v>1974</v>
      </c>
      <c r="H48630">
        <v>14241</v>
      </c>
      <c r="I48630">
        <v>320.25920864884398</v>
      </c>
    </row>
    <row r="48631" spans="1:9" x14ac:dyDescent="0.55000000000000004">
      <c r="A48631" t="s">
        <v>139</v>
      </c>
      <c r="B48631">
        <v>781906</v>
      </c>
      <c r="C48631" t="s">
        <v>2</v>
      </c>
      <c r="D48631">
        <v>110</v>
      </c>
      <c r="E48631" t="s">
        <v>3</v>
      </c>
      <c r="F48631">
        <v>126230400000</v>
      </c>
      <c r="G48631">
        <f t="shared" si="759"/>
        <v>1974</v>
      </c>
      <c r="H48631">
        <v>14401</v>
      </c>
      <c r="I48631">
        <v>36.233243598424302</v>
      </c>
    </row>
    <row r="48632" spans="1:9" x14ac:dyDescent="0.55000000000000004">
      <c r="A48632" t="s">
        <v>242</v>
      </c>
      <c r="B48632">
        <v>660969</v>
      </c>
      <c r="C48632" t="s">
        <v>2</v>
      </c>
      <c r="D48632">
        <v>150</v>
      </c>
      <c r="E48632" t="s">
        <v>3</v>
      </c>
      <c r="F48632">
        <v>126230400000</v>
      </c>
      <c r="G48632">
        <f t="shared" si="759"/>
        <v>1974</v>
      </c>
      <c r="H48632">
        <v>14416</v>
      </c>
      <c r="I48632">
        <v>323.95893709206001</v>
      </c>
    </row>
    <row r="48633" spans="1:9" x14ac:dyDescent="0.55000000000000004">
      <c r="A48633" t="s">
        <v>242</v>
      </c>
      <c r="B48633">
        <v>661845</v>
      </c>
      <c r="C48633" t="s">
        <v>2</v>
      </c>
      <c r="D48633">
        <v>150</v>
      </c>
      <c r="E48633" t="s">
        <v>3</v>
      </c>
      <c r="F48633">
        <v>126230400000</v>
      </c>
      <c r="G48633">
        <f t="shared" si="759"/>
        <v>1974</v>
      </c>
      <c r="H48633">
        <v>14417</v>
      </c>
      <c r="I48633">
        <v>330.04650034218798</v>
      </c>
    </row>
    <row r="48634" spans="1:9" x14ac:dyDescent="0.55000000000000004">
      <c r="A48634" t="s">
        <v>242</v>
      </c>
      <c r="B48634">
        <v>661851</v>
      </c>
      <c r="C48634" t="s">
        <v>2</v>
      </c>
      <c r="D48634">
        <v>150</v>
      </c>
      <c r="E48634" t="s">
        <v>3</v>
      </c>
      <c r="F48634">
        <v>126230400000</v>
      </c>
      <c r="G48634">
        <f t="shared" si="759"/>
        <v>1974</v>
      </c>
      <c r="H48634">
        <v>14418</v>
      </c>
      <c r="I48634">
        <v>320.08591702357302</v>
      </c>
    </row>
    <row r="48635" spans="1:9" x14ac:dyDescent="0.55000000000000004">
      <c r="A48635" t="s">
        <v>242</v>
      </c>
      <c r="B48635">
        <v>661952</v>
      </c>
      <c r="C48635" t="s">
        <v>2</v>
      </c>
      <c r="D48635">
        <v>150</v>
      </c>
      <c r="E48635" t="s">
        <v>3</v>
      </c>
      <c r="F48635">
        <v>126230400000</v>
      </c>
      <c r="G48635">
        <f t="shared" si="759"/>
        <v>1974</v>
      </c>
      <c r="H48635">
        <v>14578</v>
      </c>
      <c r="I48635">
        <v>302.61110418190998</v>
      </c>
    </row>
    <row r="48636" spans="1:9" x14ac:dyDescent="0.55000000000000004">
      <c r="A48636" t="s">
        <v>242</v>
      </c>
      <c r="B48636">
        <v>661954</v>
      </c>
      <c r="C48636" t="s">
        <v>2</v>
      </c>
      <c r="D48636">
        <v>150</v>
      </c>
      <c r="E48636" t="s">
        <v>3</v>
      </c>
      <c r="F48636">
        <v>126230400000</v>
      </c>
      <c r="G48636">
        <f t="shared" si="759"/>
        <v>1974</v>
      </c>
      <c r="H48636">
        <v>14579</v>
      </c>
      <c r="I48636">
        <v>302.61240784150198</v>
      </c>
    </row>
    <row r="48637" spans="1:9" x14ac:dyDescent="0.55000000000000004">
      <c r="A48637" t="s">
        <v>97</v>
      </c>
      <c r="B48637">
        <v>539161</v>
      </c>
      <c r="C48637" t="s">
        <v>2</v>
      </c>
      <c r="D48637">
        <v>380</v>
      </c>
      <c r="E48637" t="s">
        <v>3</v>
      </c>
      <c r="F48637">
        <v>126230400000</v>
      </c>
      <c r="G48637">
        <f t="shared" si="759"/>
        <v>1974</v>
      </c>
      <c r="H48637">
        <v>14622</v>
      </c>
      <c r="I48637">
        <v>159.99029311899099</v>
      </c>
    </row>
    <row r="48638" spans="1:9" x14ac:dyDescent="0.55000000000000004">
      <c r="A48638" t="s">
        <v>242</v>
      </c>
      <c r="B48638">
        <v>661067</v>
      </c>
      <c r="C48638" t="s">
        <v>2</v>
      </c>
      <c r="D48638">
        <v>150</v>
      </c>
      <c r="E48638" t="s">
        <v>3</v>
      </c>
      <c r="F48638">
        <v>126230400000</v>
      </c>
      <c r="G48638">
        <f t="shared" si="759"/>
        <v>1974</v>
      </c>
      <c r="H48638">
        <v>14739</v>
      </c>
      <c r="I48638">
        <v>321.05792333171098</v>
      </c>
    </row>
    <row r="48639" spans="1:9" x14ac:dyDescent="0.55000000000000004">
      <c r="A48639" t="s">
        <v>242</v>
      </c>
      <c r="B48639">
        <v>661073</v>
      </c>
      <c r="C48639" t="s">
        <v>2</v>
      </c>
      <c r="D48639">
        <v>150</v>
      </c>
      <c r="E48639" t="s">
        <v>3</v>
      </c>
      <c r="F48639">
        <v>126230400000</v>
      </c>
      <c r="G48639">
        <f t="shared" si="759"/>
        <v>1974</v>
      </c>
      <c r="H48639">
        <v>14740</v>
      </c>
      <c r="I48639">
        <v>321.056918365748</v>
      </c>
    </row>
    <row r="48640" spans="1:9" x14ac:dyDescent="0.55000000000000004">
      <c r="A48640" t="s">
        <v>242</v>
      </c>
      <c r="B48640">
        <v>660973</v>
      </c>
      <c r="C48640" t="s">
        <v>2</v>
      </c>
      <c r="D48640">
        <v>150</v>
      </c>
      <c r="E48640" t="s">
        <v>3</v>
      </c>
      <c r="F48640">
        <v>126230400000</v>
      </c>
      <c r="G48640">
        <f t="shared" si="759"/>
        <v>1974</v>
      </c>
      <c r="H48640">
        <v>14752</v>
      </c>
      <c r="I48640">
        <v>323.95803165845399</v>
      </c>
    </row>
    <row r="48641" spans="1:9" x14ac:dyDescent="0.55000000000000004">
      <c r="A48641" t="s">
        <v>242</v>
      </c>
      <c r="B48641">
        <v>660978</v>
      </c>
      <c r="C48641" t="s">
        <v>2</v>
      </c>
      <c r="D48641">
        <v>150</v>
      </c>
      <c r="E48641" t="s">
        <v>3</v>
      </c>
      <c r="F48641">
        <v>126230400000</v>
      </c>
      <c r="G48641">
        <f t="shared" si="759"/>
        <v>1974</v>
      </c>
      <c r="H48641">
        <v>14753</v>
      </c>
      <c r="I48641">
        <v>323.95682759166698</v>
      </c>
    </row>
    <row r="48642" spans="1:9" x14ac:dyDescent="0.55000000000000004">
      <c r="A48642" t="s">
        <v>242</v>
      </c>
      <c r="B48642">
        <v>661875</v>
      </c>
      <c r="C48642" t="s">
        <v>2</v>
      </c>
      <c r="D48642">
        <v>150</v>
      </c>
      <c r="E48642" t="s">
        <v>3</v>
      </c>
      <c r="F48642">
        <v>126230400000</v>
      </c>
      <c r="G48642">
        <f t="shared" ref="G48642:G48705" si="760">1970+ROUND(F48642/(365*24*60*60*1000),0)</f>
        <v>1974</v>
      </c>
      <c r="H48642">
        <v>14754</v>
      </c>
      <c r="I48642">
        <v>329.773241198086</v>
      </c>
    </row>
    <row r="48643" spans="1:9" x14ac:dyDescent="0.55000000000000004">
      <c r="A48643" t="s">
        <v>242</v>
      </c>
      <c r="B48643">
        <v>661877</v>
      </c>
      <c r="C48643" t="s">
        <v>2</v>
      </c>
      <c r="D48643">
        <v>150</v>
      </c>
      <c r="E48643" t="s">
        <v>3</v>
      </c>
      <c r="F48643">
        <v>126230400000</v>
      </c>
      <c r="G48643">
        <f t="shared" si="760"/>
        <v>1974</v>
      </c>
      <c r="H48643">
        <v>14755</v>
      </c>
      <c r="I48643">
        <v>329.77313230914001</v>
      </c>
    </row>
    <row r="48644" spans="1:9" x14ac:dyDescent="0.55000000000000004">
      <c r="A48644" t="s">
        <v>139</v>
      </c>
      <c r="B48644">
        <v>781877</v>
      </c>
      <c r="C48644" t="s">
        <v>2</v>
      </c>
      <c r="D48644">
        <v>110</v>
      </c>
      <c r="E48644" t="s">
        <v>3</v>
      </c>
      <c r="F48644">
        <v>126230400000</v>
      </c>
      <c r="G48644">
        <f t="shared" si="760"/>
        <v>1974</v>
      </c>
      <c r="H48644">
        <v>14772</v>
      </c>
      <c r="I48644">
        <v>160.07604627968999</v>
      </c>
    </row>
    <row r="48645" spans="1:9" x14ac:dyDescent="0.55000000000000004">
      <c r="A48645" t="s">
        <v>139</v>
      </c>
      <c r="B48645">
        <v>994874</v>
      </c>
      <c r="C48645" t="s">
        <v>2</v>
      </c>
      <c r="D48645">
        <v>110</v>
      </c>
      <c r="E48645" t="s">
        <v>3</v>
      </c>
      <c r="F48645">
        <v>126230400000</v>
      </c>
      <c r="G48645">
        <f t="shared" si="760"/>
        <v>1974</v>
      </c>
      <c r="H48645">
        <v>14773</v>
      </c>
      <c r="I48645">
        <v>1.3143435782534301</v>
      </c>
    </row>
    <row r="48646" spans="1:9" x14ac:dyDescent="0.55000000000000004">
      <c r="A48646" t="s">
        <v>29</v>
      </c>
      <c r="B48646">
        <v>538081</v>
      </c>
      <c r="C48646" t="s">
        <v>2</v>
      </c>
      <c r="D48646">
        <v>380</v>
      </c>
      <c r="E48646" t="s">
        <v>3</v>
      </c>
      <c r="F48646">
        <v>126230400000</v>
      </c>
      <c r="G48646">
        <f t="shared" si="760"/>
        <v>1974</v>
      </c>
      <c r="H48646">
        <v>14838</v>
      </c>
      <c r="I48646">
        <v>383.77987466586899</v>
      </c>
    </row>
    <row r="48647" spans="1:9" x14ac:dyDescent="0.55000000000000004">
      <c r="A48647" t="s">
        <v>97</v>
      </c>
      <c r="B48647">
        <v>537902</v>
      </c>
      <c r="C48647" t="s">
        <v>2</v>
      </c>
      <c r="D48647">
        <v>380</v>
      </c>
      <c r="E48647" t="s">
        <v>3</v>
      </c>
      <c r="F48647">
        <v>126230400000</v>
      </c>
      <c r="G48647">
        <f t="shared" si="760"/>
        <v>1974</v>
      </c>
      <c r="H48647">
        <v>14839</v>
      </c>
      <c r="I48647">
        <v>332.32402757005201</v>
      </c>
    </row>
    <row r="48648" spans="1:9" x14ac:dyDescent="0.55000000000000004">
      <c r="A48648" t="s">
        <v>29</v>
      </c>
      <c r="B48648">
        <v>537984</v>
      </c>
      <c r="C48648" t="s">
        <v>2</v>
      </c>
      <c r="D48648">
        <v>380</v>
      </c>
      <c r="E48648" t="s">
        <v>3</v>
      </c>
      <c r="F48648">
        <v>126230400000</v>
      </c>
      <c r="G48648">
        <f t="shared" si="760"/>
        <v>1974</v>
      </c>
      <c r="H48648">
        <v>14840</v>
      </c>
      <c r="I48648">
        <v>374.96159816507299</v>
      </c>
    </row>
    <row r="48649" spans="1:9" x14ac:dyDescent="0.55000000000000004">
      <c r="A48649" t="s">
        <v>97</v>
      </c>
      <c r="B48649">
        <v>538319</v>
      </c>
      <c r="C48649" t="s">
        <v>2</v>
      </c>
      <c r="D48649">
        <v>380</v>
      </c>
      <c r="E48649" t="s">
        <v>3</v>
      </c>
      <c r="F48649">
        <v>126230400000</v>
      </c>
      <c r="G48649">
        <f t="shared" si="760"/>
        <v>1974</v>
      </c>
      <c r="H48649">
        <v>14841</v>
      </c>
      <c r="I48649">
        <v>375.99409655957902</v>
      </c>
    </row>
    <row r="48650" spans="1:9" x14ac:dyDescent="0.55000000000000004">
      <c r="A48650" t="s">
        <v>29</v>
      </c>
      <c r="B48650">
        <v>537930</v>
      </c>
      <c r="C48650" t="s">
        <v>2</v>
      </c>
      <c r="D48650">
        <v>380</v>
      </c>
      <c r="E48650" t="s">
        <v>3</v>
      </c>
      <c r="F48650">
        <v>126230400000</v>
      </c>
      <c r="G48650">
        <f t="shared" si="760"/>
        <v>1974</v>
      </c>
      <c r="H48650">
        <v>14842</v>
      </c>
      <c r="I48650">
        <v>347.30406887646802</v>
      </c>
    </row>
    <row r="48651" spans="1:9" x14ac:dyDescent="0.55000000000000004">
      <c r="A48651" t="s">
        <v>97</v>
      </c>
      <c r="B48651">
        <v>538010</v>
      </c>
      <c r="C48651" t="s">
        <v>2</v>
      </c>
      <c r="D48651">
        <v>380</v>
      </c>
      <c r="E48651" t="s">
        <v>3</v>
      </c>
      <c r="F48651">
        <v>126230400000</v>
      </c>
      <c r="G48651">
        <f t="shared" si="760"/>
        <v>1974</v>
      </c>
      <c r="H48651">
        <v>14843</v>
      </c>
      <c r="I48651">
        <v>322.712501308551</v>
      </c>
    </row>
    <row r="48652" spans="1:9" x14ac:dyDescent="0.55000000000000004">
      <c r="A48652" t="s">
        <v>28</v>
      </c>
      <c r="B48652">
        <v>788746</v>
      </c>
      <c r="C48652" t="s">
        <v>2</v>
      </c>
      <c r="D48652">
        <v>150</v>
      </c>
      <c r="E48652" t="s">
        <v>3</v>
      </c>
      <c r="F48652">
        <v>126230400000</v>
      </c>
      <c r="G48652">
        <f t="shared" si="760"/>
        <v>1974</v>
      </c>
      <c r="H48652">
        <v>14868</v>
      </c>
      <c r="I48652">
        <v>308.94380279231001</v>
      </c>
    </row>
    <row r="48653" spans="1:9" x14ac:dyDescent="0.55000000000000004">
      <c r="A48653" t="s">
        <v>126</v>
      </c>
      <c r="B48653">
        <v>627133</v>
      </c>
      <c r="C48653" t="s">
        <v>2</v>
      </c>
      <c r="D48653">
        <v>110</v>
      </c>
      <c r="E48653" t="s">
        <v>3</v>
      </c>
      <c r="F48653">
        <v>126230400000</v>
      </c>
      <c r="G48653">
        <f t="shared" si="760"/>
        <v>1974</v>
      </c>
      <c r="H48653">
        <v>14905</v>
      </c>
      <c r="I48653">
        <v>200.58987276803799</v>
      </c>
    </row>
    <row r="48654" spans="1:9" x14ac:dyDescent="0.55000000000000004">
      <c r="A48654" t="s">
        <v>126</v>
      </c>
      <c r="B48654">
        <v>627791</v>
      </c>
      <c r="C48654" t="s">
        <v>2</v>
      </c>
      <c r="D48654">
        <v>110</v>
      </c>
      <c r="E48654" t="s">
        <v>3</v>
      </c>
      <c r="F48654">
        <v>126230400000</v>
      </c>
      <c r="G48654">
        <f t="shared" si="760"/>
        <v>1974</v>
      </c>
      <c r="H48654">
        <v>14906</v>
      </c>
      <c r="I48654">
        <v>354.41794922498002</v>
      </c>
    </row>
    <row r="48655" spans="1:9" x14ac:dyDescent="0.55000000000000004">
      <c r="A48655" t="s">
        <v>242</v>
      </c>
      <c r="B48655">
        <v>661161</v>
      </c>
      <c r="C48655" t="s">
        <v>2</v>
      </c>
      <c r="D48655">
        <v>150</v>
      </c>
      <c r="E48655" t="s">
        <v>3</v>
      </c>
      <c r="F48655">
        <v>126230400000</v>
      </c>
      <c r="G48655">
        <f t="shared" si="760"/>
        <v>1974</v>
      </c>
      <c r="H48655">
        <v>14922</v>
      </c>
      <c r="I48655">
        <v>327.24939967572999</v>
      </c>
    </row>
    <row r="48656" spans="1:9" x14ac:dyDescent="0.55000000000000004">
      <c r="A48656" t="s">
        <v>242</v>
      </c>
      <c r="B48656">
        <v>661190</v>
      </c>
      <c r="C48656" t="s">
        <v>2</v>
      </c>
      <c r="D48656">
        <v>150</v>
      </c>
      <c r="E48656" t="s">
        <v>3</v>
      </c>
      <c r="F48656">
        <v>126230400000</v>
      </c>
      <c r="G48656">
        <f t="shared" si="760"/>
        <v>1974</v>
      </c>
      <c r="H48656">
        <v>14923</v>
      </c>
      <c r="I48656">
        <v>327.05524184784201</v>
      </c>
    </row>
    <row r="48657" spans="1:9" x14ac:dyDescent="0.55000000000000004">
      <c r="A48657" t="s">
        <v>236</v>
      </c>
      <c r="B48657">
        <v>661709</v>
      </c>
      <c r="C48657" t="s">
        <v>2</v>
      </c>
      <c r="D48657">
        <v>150</v>
      </c>
      <c r="E48657" t="s">
        <v>3</v>
      </c>
      <c r="F48657">
        <v>126230400000</v>
      </c>
      <c r="G48657">
        <f t="shared" si="760"/>
        <v>1974</v>
      </c>
      <c r="H48657">
        <v>14945</v>
      </c>
      <c r="I48657">
        <v>325.87280624050499</v>
      </c>
    </row>
    <row r="48658" spans="1:9" x14ac:dyDescent="0.55000000000000004">
      <c r="A48658" t="s">
        <v>28</v>
      </c>
      <c r="B48658">
        <v>788898</v>
      </c>
      <c r="C48658" t="s">
        <v>2</v>
      </c>
      <c r="D48658">
        <v>150</v>
      </c>
      <c r="E48658" t="s">
        <v>3</v>
      </c>
      <c r="F48658">
        <v>126230400000</v>
      </c>
      <c r="G48658">
        <f t="shared" si="760"/>
        <v>1974</v>
      </c>
      <c r="H48658">
        <v>15034</v>
      </c>
      <c r="I48658">
        <v>303.33260752188301</v>
      </c>
    </row>
    <row r="48659" spans="1:9" x14ac:dyDescent="0.55000000000000004">
      <c r="A48659" t="s">
        <v>139</v>
      </c>
      <c r="B48659">
        <v>781012</v>
      </c>
      <c r="C48659" t="s">
        <v>2</v>
      </c>
      <c r="D48659">
        <v>110</v>
      </c>
      <c r="E48659" t="s">
        <v>3</v>
      </c>
      <c r="F48659">
        <v>126230400000</v>
      </c>
      <c r="G48659">
        <f t="shared" si="760"/>
        <v>1974</v>
      </c>
      <c r="H48659">
        <v>15088</v>
      </c>
      <c r="I48659">
        <v>174.01897677092899</v>
      </c>
    </row>
    <row r="48660" spans="1:9" x14ac:dyDescent="0.55000000000000004">
      <c r="A48660" t="s">
        <v>236</v>
      </c>
      <c r="B48660">
        <v>661743</v>
      </c>
      <c r="C48660" t="s">
        <v>2</v>
      </c>
      <c r="D48660">
        <v>150</v>
      </c>
      <c r="E48660" t="s">
        <v>3</v>
      </c>
      <c r="F48660">
        <v>126230400000</v>
      </c>
      <c r="G48660">
        <f t="shared" si="760"/>
        <v>1974</v>
      </c>
      <c r="H48660">
        <v>15090</v>
      </c>
      <c r="I48660">
        <v>329.08092627874498</v>
      </c>
    </row>
    <row r="48661" spans="1:9" x14ac:dyDescent="0.55000000000000004">
      <c r="A48661" t="s">
        <v>236</v>
      </c>
      <c r="B48661">
        <v>662127</v>
      </c>
      <c r="C48661" t="s">
        <v>2</v>
      </c>
      <c r="D48661">
        <v>150</v>
      </c>
      <c r="E48661" t="s">
        <v>3</v>
      </c>
      <c r="F48661">
        <v>126230400000</v>
      </c>
      <c r="G48661">
        <f t="shared" si="760"/>
        <v>1974</v>
      </c>
      <c r="H48661">
        <v>15103</v>
      </c>
      <c r="I48661">
        <v>329.86913547363002</v>
      </c>
    </row>
    <row r="48662" spans="1:9" x14ac:dyDescent="0.55000000000000004">
      <c r="A48662" t="s">
        <v>236</v>
      </c>
      <c r="B48662">
        <v>661711</v>
      </c>
      <c r="C48662" t="s">
        <v>2</v>
      </c>
      <c r="D48662">
        <v>150</v>
      </c>
      <c r="E48662" t="s">
        <v>3</v>
      </c>
      <c r="F48662">
        <v>126230400000</v>
      </c>
      <c r="G48662">
        <f t="shared" si="760"/>
        <v>1974</v>
      </c>
      <c r="H48662">
        <v>15110</v>
      </c>
      <c r="I48662">
        <v>325.871213254471</v>
      </c>
    </row>
    <row r="48663" spans="1:9" x14ac:dyDescent="0.55000000000000004">
      <c r="A48663" t="s">
        <v>236</v>
      </c>
      <c r="B48663">
        <v>661719</v>
      </c>
      <c r="C48663" t="s">
        <v>2</v>
      </c>
      <c r="D48663">
        <v>150</v>
      </c>
      <c r="E48663" t="s">
        <v>3</v>
      </c>
      <c r="F48663">
        <v>126230400000</v>
      </c>
      <c r="G48663">
        <f t="shared" si="760"/>
        <v>1974</v>
      </c>
      <c r="H48663">
        <v>15111</v>
      </c>
      <c r="I48663">
        <v>328.34348330536102</v>
      </c>
    </row>
    <row r="48664" spans="1:9" x14ac:dyDescent="0.55000000000000004">
      <c r="A48664" t="s">
        <v>139</v>
      </c>
      <c r="B48664">
        <v>781790</v>
      </c>
      <c r="C48664" t="s">
        <v>2</v>
      </c>
      <c r="D48664">
        <v>110</v>
      </c>
      <c r="E48664" t="s">
        <v>3</v>
      </c>
      <c r="F48664">
        <v>126230400000</v>
      </c>
      <c r="G48664">
        <f t="shared" si="760"/>
        <v>1974</v>
      </c>
      <c r="H48664">
        <v>15261</v>
      </c>
      <c r="I48664">
        <v>174.036673153881</v>
      </c>
    </row>
    <row r="48665" spans="1:9" x14ac:dyDescent="0.55000000000000004">
      <c r="A48665" t="s">
        <v>139</v>
      </c>
      <c r="B48665">
        <v>781716</v>
      </c>
      <c r="C48665" t="s">
        <v>2</v>
      </c>
      <c r="D48665">
        <v>110</v>
      </c>
      <c r="E48665" t="s">
        <v>3</v>
      </c>
      <c r="F48665">
        <v>126230400000</v>
      </c>
      <c r="G48665">
        <f t="shared" si="760"/>
        <v>1974</v>
      </c>
      <c r="H48665">
        <v>15262</v>
      </c>
      <c r="I48665">
        <v>174.13465514778099</v>
      </c>
    </row>
    <row r="48666" spans="1:9" x14ac:dyDescent="0.55000000000000004">
      <c r="A48666" t="s">
        <v>139</v>
      </c>
      <c r="B48666">
        <v>781833</v>
      </c>
      <c r="C48666" t="s">
        <v>2</v>
      </c>
      <c r="D48666">
        <v>110</v>
      </c>
      <c r="E48666" t="s">
        <v>3</v>
      </c>
      <c r="F48666">
        <v>126230400000</v>
      </c>
      <c r="G48666">
        <f t="shared" si="760"/>
        <v>1974</v>
      </c>
      <c r="H48666">
        <v>15263</v>
      </c>
      <c r="I48666">
        <v>160.16603547382101</v>
      </c>
    </row>
    <row r="48667" spans="1:9" x14ac:dyDescent="0.55000000000000004">
      <c r="A48667" t="s">
        <v>139</v>
      </c>
      <c r="B48667">
        <v>781313</v>
      </c>
      <c r="C48667" t="s">
        <v>2</v>
      </c>
      <c r="D48667">
        <v>110</v>
      </c>
      <c r="E48667" t="s">
        <v>3</v>
      </c>
      <c r="F48667">
        <v>126230400000</v>
      </c>
      <c r="G48667">
        <f t="shared" si="760"/>
        <v>1974</v>
      </c>
      <c r="H48667">
        <v>15264</v>
      </c>
      <c r="I48667">
        <v>174.00950715553</v>
      </c>
    </row>
    <row r="48668" spans="1:9" x14ac:dyDescent="0.55000000000000004">
      <c r="A48668" t="s">
        <v>139</v>
      </c>
      <c r="B48668">
        <v>780827</v>
      </c>
      <c r="C48668" t="s">
        <v>2</v>
      </c>
      <c r="D48668">
        <v>110</v>
      </c>
      <c r="E48668" t="s">
        <v>3</v>
      </c>
      <c r="F48668">
        <v>126230400000</v>
      </c>
      <c r="G48668">
        <f t="shared" si="760"/>
        <v>1974</v>
      </c>
      <c r="H48668">
        <v>15265</v>
      </c>
      <c r="I48668">
        <v>100.862426130714</v>
      </c>
    </row>
    <row r="48669" spans="1:9" x14ac:dyDescent="0.55000000000000004">
      <c r="A48669" t="s">
        <v>139</v>
      </c>
      <c r="B48669">
        <v>781248</v>
      </c>
      <c r="C48669" t="s">
        <v>2</v>
      </c>
      <c r="D48669">
        <v>110</v>
      </c>
      <c r="E48669" t="s">
        <v>3</v>
      </c>
      <c r="F48669">
        <v>126230400000</v>
      </c>
      <c r="G48669">
        <f t="shared" si="760"/>
        <v>1974</v>
      </c>
      <c r="H48669">
        <v>15276</v>
      </c>
      <c r="I48669">
        <v>174.04354243668101</v>
      </c>
    </row>
    <row r="48670" spans="1:9" x14ac:dyDescent="0.55000000000000004">
      <c r="A48670" t="s">
        <v>139</v>
      </c>
      <c r="B48670">
        <v>781904</v>
      </c>
      <c r="C48670" t="s">
        <v>2</v>
      </c>
      <c r="D48670">
        <v>110</v>
      </c>
      <c r="E48670" t="s">
        <v>3</v>
      </c>
      <c r="F48670">
        <v>126230400000</v>
      </c>
      <c r="G48670">
        <f t="shared" si="760"/>
        <v>1974</v>
      </c>
      <c r="H48670">
        <v>15277</v>
      </c>
      <c r="I48670">
        <v>32.882933269844898</v>
      </c>
    </row>
    <row r="48671" spans="1:9" x14ac:dyDescent="0.55000000000000004">
      <c r="A48671" t="s">
        <v>139</v>
      </c>
      <c r="B48671">
        <v>781263</v>
      </c>
      <c r="C48671" t="s">
        <v>2</v>
      </c>
      <c r="D48671">
        <v>110</v>
      </c>
      <c r="E48671" t="s">
        <v>3</v>
      </c>
      <c r="F48671">
        <v>126230400000</v>
      </c>
      <c r="G48671">
        <f t="shared" si="760"/>
        <v>1974</v>
      </c>
      <c r="H48671">
        <v>15278</v>
      </c>
      <c r="I48671">
        <v>173.32954801253501</v>
      </c>
    </row>
    <row r="48672" spans="1:9" x14ac:dyDescent="0.55000000000000004">
      <c r="A48672" t="s">
        <v>139</v>
      </c>
      <c r="B48672">
        <v>781847</v>
      </c>
      <c r="C48672" t="s">
        <v>2</v>
      </c>
      <c r="D48672">
        <v>110</v>
      </c>
      <c r="E48672" t="s">
        <v>3</v>
      </c>
      <c r="F48672">
        <v>126230400000</v>
      </c>
      <c r="G48672">
        <f t="shared" si="760"/>
        <v>1974</v>
      </c>
      <c r="H48672">
        <v>15279</v>
      </c>
      <c r="I48672">
        <v>160.62665112795699</v>
      </c>
    </row>
    <row r="48673" spans="1:9" x14ac:dyDescent="0.55000000000000004">
      <c r="A48673" t="s">
        <v>139</v>
      </c>
      <c r="B48673">
        <v>781291</v>
      </c>
      <c r="C48673" t="s">
        <v>2</v>
      </c>
      <c r="D48673">
        <v>110</v>
      </c>
      <c r="E48673" t="s">
        <v>3</v>
      </c>
      <c r="F48673">
        <v>126230400000</v>
      </c>
      <c r="G48673">
        <f t="shared" si="760"/>
        <v>1974</v>
      </c>
      <c r="H48673">
        <v>15280</v>
      </c>
      <c r="I48673">
        <v>174.16001290593999</v>
      </c>
    </row>
    <row r="48674" spans="1:9" x14ac:dyDescent="0.55000000000000004">
      <c r="A48674" t="s">
        <v>242</v>
      </c>
      <c r="B48674">
        <v>661885</v>
      </c>
      <c r="C48674" t="s">
        <v>2</v>
      </c>
      <c r="D48674">
        <v>150</v>
      </c>
      <c r="E48674" t="s">
        <v>3</v>
      </c>
      <c r="F48674">
        <v>126230400000</v>
      </c>
      <c r="G48674">
        <f t="shared" si="760"/>
        <v>1974</v>
      </c>
      <c r="H48674">
        <v>15282</v>
      </c>
      <c r="I48674">
        <v>304.162381812815</v>
      </c>
    </row>
    <row r="48675" spans="1:9" x14ac:dyDescent="0.55000000000000004">
      <c r="A48675" t="s">
        <v>236</v>
      </c>
      <c r="B48675">
        <v>661853</v>
      </c>
      <c r="C48675" t="s">
        <v>2</v>
      </c>
      <c r="D48675">
        <v>150</v>
      </c>
      <c r="E48675" t="s">
        <v>3</v>
      </c>
      <c r="F48675">
        <v>126230400000</v>
      </c>
      <c r="G48675">
        <f t="shared" si="760"/>
        <v>1974</v>
      </c>
      <c r="H48675">
        <v>15455</v>
      </c>
      <c r="I48675">
        <v>320.08672286494601</v>
      </c>
    </row>
    <row r="48676" spans="1:9" x14ac:dyDescent="0.55000000000000004">
      <c r="A48676" t="s">
        <v>231</v>
      </c>
      <c r="B48676">
        <v>1839200</v>
      </c>
      <c r="C48676" t="s">
        <v>2</v>
      </c>
      <c r="D48676">
        <v>150</v>
      </c>
      <c r="E48676" t="s">
        <v>3</v>
      </c>
      <c r="F48676">
        <v>126230400000</v>
      </c>
      <c r="G48676">
        <f t="shared" si="760"/>
        <v>1974</v>
      </c>
      <c r="H48676">
        <v>15472</v>
      </c>
      <c r="I48676">
        <v>343.00064985244597</v>
      </c>
    </row>
    <row r="48677" spans="1:9" x14ac:dyDescent="0.55000000000000004">
      <c r="A48677" t="s">
        <v>231</v>
      </c>
      <c r="B48677">
        <v>1838970</v>
      </c>
      <c r="C48677" t="s">
        <v>2</v>
      </c>
      <c r="D48677">
        <v>150</v>
      </c>
      <c r="E48677" t="s">
        <v>3</v>
      </c>
      <c r="F48677">
        <v>126230400000</v>
      </c>
      <c r="G48677">
        <f t="shared" si="760"/>
        <v>1974</v>
      </c>
      <c r="H48677">
        <v>15473</v>
      </c>
      <c r="I48677">
        <v>351.67928628248399</v>
      </c>
    </row>
    <row r="48678" spans="1:9" x14ac:dyDescent="0.55000000000000004">
      <c r="A48678" t="s">
        <v>28</v>
      </c>
      <c r="B48678">
        <v>788982</v>
      </c>
      <c r="C48678" t="s">
        <v>2</v>
      </c>
      <c r="D48678">
        <v>150</v>
      </c>
      <c r="E48678" t="s">
        <v>3</v>
      </c>
      <c r="F48678">
        <v>126230400000</v>
      </c>
      <c r="G48678">
        <f t="shared" si="760"/>
        <v>1974</v>
      </c>
      <c r="H48678">
        <v>15534</v>
      </c>
      <c r="I48678">
        <v>301.445820446249</v>
      </c>
    </row>
    <row r="48679" spans="1:9" x14ac:dyDescent="0.55000000000000004">
      <c r="A48679" t="s">
        <v>29</v>
      </c>
      <c r="B48679">
        <v>523182</v>
      </c>
      <c r="C48679" t="s">
        <v>2</v>
      </c>
      <c r="D48679">
        <v>380</v>
      </c>
      <c r="E48679" t="s">
        <v>3</v>
      </c>
      <c r="F48679">
        <v>126230400000</v>
      </c>
      <c r="G48679">
        <f t="shared" si="760"/>
        <v>1974</v>
      </c>
      <c r="H48679">
        <v>15543</v>
      </c>
      <c r="I48679">
        <v>356.94794648596798</v>
      </c>
    </row>
    <row r="48680" spans="1:9" x14ac:dyDescent="0.55000000000000004">
      <c r="A48680" t="s">
        <v>29</v>
      </c>
      <c r="B48680">
        <v>538477</v>
      </c>
      <c r="C48680" t="s">
        <v>2</v>
      </c>
      <c r="D48680">
        <v>380</v>
      </c>
      <c r="E48680" t="s">
        <v>3</v>
      </c>
      <c r="F48680">
        <v>126230400000</v>
      </c>
      <c r="G48680">
        <f t="shared" si="760"/>
        <v>1974</v>
      </c>
      <c r="H48680">
        <v>15545</v>
      </c>
      <c r="I48680">
        <v>338.14269768600002</v>
      </c>
    </row>
    <row r="48681" spans="1:9" x14ac:dyDescent="0.55000000000000004">
      <c r="A48681" t="s">
        <v>242</v>
      </c>
      <c r="B48681">
        <v>661855</v>
      </c>
      <c r="C48681" t="s">
        <v>2</v>
      </c>
      <c r="D48681">
        <v>150</v>
      </c>
      <c r="E48681" t="s">
        <v>3</v>
      </c>
      <c r="F48681">
        <v>126230400000</v>
      </c>
      <c r="G48681">
        <f t="shared" si="760"/>
        <v>1974</v>
      </c>
      <c r="H48681">
        <v>15616</v>
      </c>
      <c r="I48681">
        <v>320.08571789547301</v>
      </c>
    </row>
    <row r="48682" spans="1:9" x14ac:dyDescent="0.55000000000000004">
      <c r="A48682" t="s">
        <v>242</v>
      </c>
      <c r="B48682">
        <v>661857</v>
      </c>
      <c r="C48682" t="s">
        <v>2</v>
      </c>
      <c r="D48682">
        <v>150</v>
      </c>
      <c r="E48682" t="s">
        <v>3</v>
      </c>
      <c r="F48682">
        <v>126230400000</v>
      </c>
      <c r="G48682">
        <f t="shared" si="760"/>
        <v>1974</v>
      </c>
      <c r="H48682">
        <v>15617</v>
      </c>
      <c r="I48682">
        <v>320.08542852450603</v>
      </c>
    </row>
    <row r="48683" spans="1:9" x14ac:dyDescent="0.55000000000000004">
      <c r="A48683" t="s">
        <v>236</v>
      </c>
      <c r="B48683">
        <v>660528</v>
      </c>
      <c r="C48683" t="s">
        <v>2</v>
      </c>
      <c r="D48683">
        <v>150</v>
      </c>
      <c r="E48683" t="s">
        <v>3</v>
      </c>
      <c r="F48683">
        <v>126230400000</v>
      </c>
      <c r="G48683">
        <f t="shared" si="760"/>
        <v>1974</v>
      </c>
      <c r="H48683">
        <v>15618</v>
      </c>
      <c r="I48683">
        <v>264.64919792566099</v>
      </c>
    </row>
    <row r="48684" spans="1:9" x14ac:dyDescent="0.55000000000000004">
      <c r="A48684" t="s">
        <v>236</v>
      </c>
      <c r="B48684">
        <v>660538</v>
      </c>
      <c r="C48684" t="s">
        <v>2</v>
      </c>
      <c r="D48684">
        <v>150</v>
      </c>
      <c r="E48684" t="s">
        <v>3</v>
      </c>
      <c r="F48684">
        <v>126230400000</v>
      </c>
      <c r="G48684">
        <f t="shared" si="760"/>
        <v>1974</v>
      </c>
      <c r="H48684">
        <v>15619</v>
      </c>
      <c r="I48684">
        <v>263.09950261409801</v>
      </c>
    </row>
    <row r="48685" spans="1:9" x14ac:dyDescent="0.55000000000000004">
      <c r="A48685" t="s">
        <v>139</v>
      </c>
      <c r="B48685">
        <v>781774</v>
      </c>
      <c r="C48685" t="s">
        <v>2</v>
      </c>
      <c r="D48685">
        <v>110</v>
      </c>
      <c r="E48685" t="s">
        <v>3</v>
      </c>
      <c r="F48685">
        <v>126230400000</v>
      </c>
      <c r="G48685">
        <f t="shared" si="760"/>
        <v>1974</v>
      </c>
      <c r="H48685">
        <v>15629</v>
      </c>
      <c r="I48685">
        <v>173.87374750692399</v>
      </c>
    </row>
    <row r="48686" spans="1:9" x14ac:dyDescent="0.55000000000000004">
      <c r="A48686" t="s">
        <v>29</v>
      </c>
      <c r="B48686">
        <v>522561</v>
      </c>
      <c r="C48686" t="s">
        <v>2</v>
      </c>
      <c r="D48686">
        <v>380</v>
      </c>
      <c r="E48686" t="s">
        <v>3</v>
      </c>
      <c r="F48686">
        <v>126230400000</v>
      </c>
      <c r="G48686">
        <f t="shared" si="760"/>
        <v>1974</v>
      </c>
      <c r="H48686">
        <v>15701</v>
      </c>
      <c r="I48686">
        <v>353.29018860439697</v>
      </c>
    </row>
    <row r="48687" spans="1:9" x14ac:dyDescent="0.55000000000000004">
      <c r="A48687" t="s">
        <v>158</v>
      </c>
      <c r="B48687">
        <v>1002408</v>
      </c>
      <c r="C48687" t="s">
        <v>2</v>
      </c>
      <c r="D48687">
        <v>110</v>
      </c>
      <c r="E48687" t="s">
        <v>3</v>
      </c>
      <c r="F48687">
        <v>126230400000</v>
      </c>
      <c r="G48687">
        <f t="shared" si="760"/>
        <v>1974</v>
      </c>
      <c r="H48687">
        <v>15970</v>
      </c>
      <c r="I48687">
        <v>348.67474121446998</v>
      </c>
    </row>
    <row r="48688" spans="1:9" x14ac:dyDescent="0.55000000000000004">
      <c r="A48688" t="s">
        <v>126</v>
      </c>
      <c r="B48688">
        <v>810569</v>
      </c>
      <c r="C48688" t="s">
        <v>2</v>
      </c>
      <c r="D48688">
        <v>110</v>
      </c>
      <c r="E48688" t="s">
        <v>3</v>
      </c>
      <c r="F48688">
        <v>126230400000</v>
      </c>
      <c r="G48688">
        <f t="shared" si="760"/>
        <v>1974</v>
      </c>
      <c r="H48688">
        <v>16079</v>
      </c>
      <c r="I48688">
        <v>348.58535929306299</v>
      </c>
    </row>
    <row r="48689" spans="1:9" x14ac:dyDescent="0.55000000000000004">
      <c r="A48689" t="s">
        <v>97</v>
      </c>
      <c r="B48689">
        <v>522605</v>
      </c>
      <c r="C48689" t="s">
        <v>2</v>
      </c>
      <c r="D48689">
        <v>380</v>
      </c>
      <c r="E48689" t="s">
        <v>3</v>
      </c>
      <c r="F48689">
        <v>126230400000</v>
      </c>
      <c r="G48689">
        <f t="shared" si="760"/>
        <v>1974</v>
      </c>
      <c r="H48689">
        <v>16080</v>
      </c>
      <c r="I48689">
        <v>293.03361513837899</v>
      </c>
    </row>
    <row r="48690" spans="1:9" x14ac:dyDescent="0.55000000000000004">
      <c r="A48690" t="s">
        <v>139</v>
      </c>
      <c r="B48690">
        <v>781020</v>
      </c>
      <c r="C48690" t="s">
        <v>2</v>
      </c>
      <c r="D48690">
        <v>110</v>
      </c>
      <c r="E48690" t="s">
        <v>3</v>
      </c>
      <c r="F48690">
        <v>126230400000</v>
      </c>
      <c r="G48690">
        <f t="shared" si="760"/>
        <v>1974</v>
      </c>
      <c r="H48690">
        <v>16157</v>
      </c>
      <c r="I48690">
        <v>174.01857996591099</v>
      </c>
    </row>
    <row r="48691" spans="1:9" x14ac:dyDescent="0.55000000000000004">
      <c r="A48691" t="s">
        <v>139</v>
      </c>
      <c r="B48691">
        <v>781869</v>
      </c>
      <c r="C48691" t="s">
        <v>2</v>
      </c>
      <c r="D48691">
        <v>110</v>
      </c>
      <c r="E48691" t="s">
        <v>3</v>
      </c>
      <c r="F48691">
        <v>126230400000</v>
      </c>
      <c r="G48691">
        <f t="shared" si="760"/>
        <v>1974</v>
      </c>
      <c r="H48691">
        <v>16158</v>
      </c>
      <c r="I48691">
        <v>160.24035630962999</v>
      </c>
    </row>
    <row r="48692" spans="1:9" x14ac:dyDescent="0.55000000000000004">
      <c r="A48692" t="s">
        <v>139</v>
      </c>
      <c r="B48692">
        <v>994875</v>
      </c>
      <c r="C48692" t="s">
        <v>2</v>
      </c>
      <c r="D48692">
        <v>110</v>
      </c>
      <c r="E48692" t="s">
        <v>3</v>
      </c>
      <c r="F48692">
        <v>126230400000</v>
      </c>
      <c r="G48692">
        <f t="shared" si="760"/>
        <v>1974</v>
      </c>
      <c r="H48692">
        <v>16159</v>
      </c>
      <c r="I48692">
        <v>1.0543041287263399</v>
      </c>
    </row>
    <row r="48693" spans="1:9" x14ac:dyDescent="0.55000000000000004">
      <c r="A48693" t="s">
        <v>139</v>
      </c>
      <c r="B48693">
        <v>781879</v>
      </c>
      <c r="C48693" t="s">
        <v>2</v>
      </c>
      <c r="D48693">
        <v>110</v>
      </c>
      <c r="E48693" t="s">
        <v>3</v>
      </c>
      <c r="F48693">
        <v>126230400000</v>
      </c>
      <c r="G48693">
        <f t="shared" si="760"/>
        <v>1974</v>
      </c>
      <c r="H48693">
        <v>16160</v>
      </c>
      <c r="I48693">
        <v>160.07654525888901</v>
      </c>
    </row>
    <row r="48694" spans="1:9" x14ac:dyDescent="0.55000000000000004">
      <c r="A48694" t="s">
        <v>158</v>
      </c>
      <c r="B48694">
        <v>1002407</v>
      </c>
      <c r="C48694" t="s">
        <v>2</v>
      </c>
      <c r="D48694">
        <v>110</v>
      </c>
      <c r="E48694" t="s">
        <v>3</v>
      </c>
      <c r="F48694">
        <v>126230400000</v>
      </c>
      <c r="G48694">
        <f t="shared" si="760"/>
        <v>1974</v>
      </c>
      <c r="H48694">
        <v>16161</v>
      </c>
      <c r="I48694">
        <v>348.671127440345</v>
      </c>
    </row>
    <row r="48695" spans="1:9" x14ac:dyDescent="0.55000000000000004">
      <c r="A48695" t="s">
        <v>236</v>
      </c>
      <c r="B48695">
        <v>661751</v>
      </c>
      <c r="C48695" t="s">
        <v>2</v>
      </c>
      <c r="D48695">
        <v>150</v>
      </c>
      <c r="E48695" t="s">
        <v>3</v>
      </c>
      <c r="F48695">
        <v>126230400000</v>
      </c>
      <c r="G48695">
        <f t="shared" si="760"/>
        <v>1974</v>
      </c>
      <c r="H48695">
        <v>16165</v>
      </c>
      <c r="I48695">
        <v>312.107328756404</v>
      </c>
    </row>
    <row r="48696" spans="1:9" x14ac:dyDescent="0.55000000000000004">
      <c r="A48696" t="s">
        <v>126</v>
      </c>
      <c r="B48696">
        <v>639169</v>
      </c>
      <c r="C48696" t="s">
        <v>2</v>
      </c>
      <c r="D48696">
        <v>110</v>
      </c>
      <c r="E48696" t="s">
        <v>3</v>
      </c>
      <c r="F48696">
        <v>126230400000</v>
      </c>
      <c r="G48696">
        <f t="shared" si="760"/>
        <v>1974</v>
      </c>
      <c r="H48696">
        <v>16243</v>
      </c>
      <c r="I48696">
        <v>290.64193280779699</v>
      </c>
    </row>
    <row r="48697" spans="1:9" x14ac:dyDescent="0.55000000000000004">
      <c r="A48697" t="s">
        <v>29</v>
      </c>
      <c r="B48697">
        <v>538273</v>
      </c>
      <c r="C48697" t="s">
        <v>2</v>
      </c>
      <c r="D48697">
        <v>380</v>
      </c>
      <c r="E48697" t="s">
        <v>3</v>
      </c>
      <c r="F48697">
        <v>126230400000</v>
      </c>
      <c r="G48697">
        <f t="shared" si="760"/>
        <v>1974</v>
      </c>
      <c r="H48697">
        <v>16244</v>
      </c>
      <c r="I48697">
        <v>397.59404631192803</v>
      </c>
    </row>
    <row r="48698" spans="1:9" x14ac:dyDescent="0.55000000000000004">
      <c r="A48698" t="s">
        <v>126</v>
      </c>
      <c r="B48698">
        <v>810637</v>
      </c>
      <c r="C48698" t="s">
        <v>2</v>
      </c>
      <c r="D48698">
        <v>110</v>
      </c>
      <c r="E48698" t="s">
        <v>3</v>
      </c>
      <c r="F48698">
        <v>126230400000</v>
      </c>
      <c r="G48698">
        <f t="shared" si="760"/>
        <v>1974</v>
      </c>
      <c r="H48698">
        <v>16255</v>
      </c>
      <c r="I48698">
        <v>350.38832406266698</v>
      </c>
    </row>
    <row r="48699" spans="1:9" x14ac:dyDescent="0.55000000000000004">
      <c r="A48699" t="s">
        <v>126</v>
      </c>
      <c r="B48699">
        <v>811545</v>
      </c>
      <c r="C48699" t="s">
        <v>2</v>
      </c>
      <c r="D48699">
        <v>110</v>
      </c>
      <c r="E48699" t="s">
        <v>3</v>
      </c>
      <c r="F48699">
        <v>126230400000</v>
      </c>
      <c r="G48699">
        <f t="shared" si="760"/>
        <v>1974</v>
      </c>
      <c r="H48699">
        <v>16256</v>
      </c>
      <c r="I48699">
        <v>261.09293349126699</v>
      </c>
    </row>
    <row r="48700" spans="1:9" x14ac:dyDescent="0.55000000000000004">
      <c r="A48700" t="s">
        <v>28</v>
      </c>
      <c r="B48700">
        <v>788958</v>
      </c>
      <c r="C48700" t="s">
        <v>2</v>
      </c>
      <c r="D48700">
        <v>150</v>
      </c>
      <c r="E48700" t="s">
        <v>3</v>
      </c>
      <c r="F48700">
        <v>126230400000</v>
      </c>
      <c r="G48700">
        <f t="shared" si="760"/>
        <v>1974</v>
      </c>
      <c r="H48700">
        <v>16257</v>
      </c>
      <c r="I48700">
        <v>338.40034366803002</v>
      </c>
    </row>
    <row r="48701" spans="1:9" x14ac:dyDescent="0.55000000000000004">
      <c r="A48701" t="s">
        <v>242</v>
      </c>
      <c r="B48701">
        <v>662275</v>
      </c>
      <c r="C48701" t="s">
        <v>2</v>
      </c>
      <c r="D48701">
        <v>150</v>
      </c>
      <c r="E48701" t="s">
        <v>3</v>
      </c>
      <c r="F48701">
        <v>126230400000</v>
      </c>
      <c r="G48701">
        <f t="shared" si="760"/>
        <v>1974</v>
      </c>
      <c r="H48701">
        <v>16488</v>
      </c>
      <c r="I48701">
        <v>313.82693106288502</v>
      </c>
    </row>
    <row r="48702" spans="1:9" x14ac:dyDescent="0.55000000000000004">
      <c r="A48702" t="s">
        <v>242</v>
      </c>
      <c r="B48702">
        <v>661991</v>
      </c>
      <c r="C48702" t="s">
        <v>2</v>
      </c>
      <c r="D48702">
        <v>150</v>
      </c>
      <c r="E48702" t="s">
        <v>3</v>
      </c>
      <c r="F48702">
        <v>126230400000</v>
      </c>
      <c r="G48702">
        <f t="shared" si="760"/>
        <v>1974</v>
      </c>
      <c r="H48702">
        <v>16508</v>
      </c>
      <c r="I48702">
        <v>329.43917026039202</v>
      </c>
    </row>
    <row r="48703" spans="1:9" x14ac:dyDescent="0.55000000000000004">
      <c r="A48703" t="s">
        <v>139</v>
      </c>
      <c r="B48703">
        <v>781866</v>
      </c>
      <c r="C48703" t="s">
        <v>2</v>
      </c>
      <c r="D48703">
        <v>110</v>
      </c>
      <c r="E48703" t="s">
        <v>3</v>
      </c>
      <c r="F48703">
        <v>126230400000</v>
      </c>
      <c r="G48703">
        <f t="shared" si="760"/>
        <v>1974</v>
      </c>
      <c r="H48703">
        <v>16513</v>
      </c>
      <c r="I48703">
        <v>160.24085524450101</v>
      </c>
    </row>
    <row r="48704" spans="1:9" x14ac:dyDescent="0.55000000000000004">
      <c r="A48704" t="s">
        <v>139</v>
      </c>
      <c r="B48704">
        <v>781287</v>
      </c>
      <c r="C48704" t="s">
        <v>2</v>
      </c>
      <c r="D48704">
        <v>110</v>
      </c>
      <c r="E48704" t="s">
        <v>3</v>
      </c>
      <c r="F48704">
        <v>126230400000</v>
      </c>
      <c r="G48704">
        <f t="shared" si="760"/>
        <v>1974</v>
      </c>
      <c r="H48704">
        <v>16514</v>
      </c>
      <c r="I48704">
        <v>174.15991371193701</v>
      </c>
    </row>
    <row r="48705" spans="1:9" x14ac:dyDescent="0.55000000000000004">
      <c r="A48705" t="s">
        <v>139</v>
      </c>
      <c r="B48705">
        <v>781831</v>
      </c>
      <c r="C48705" t="s">
        <v>2</v>
      </c>
      <c r="D48705">
        <v>110</v>
      </c>
      <c r="E48705" t="s">
        <v>3</v>
      </c>
      <c r="F48705">
        <v>126230400000</v>
      </c>
      <c r="G48705">
        <f t="shared" si="760"/>
        <v>1974</v>
      </c>
      <c r="H48705">
        <v>16515</v>
      </c>
      <c r="I48705">
        <v>160.157009018591</v>
      </c>
    </row>
    <row r="48706" spans="1:9" x14ac:dyDescent="0.55000000000000004">
      <c r="A48706" t="s">
        <v>231</v>
      </c>
      <c r="B48706">
        <v>1864501</v>
      </c>
      <c r="C48706" t="s">
        <v>2</v>
      </c>
      <c r="D48706">
        <v>150</v>
      </c>
      <c r="E48706" t="s">
        <v>3</v>
      </c>
      <c r="F48706">
        <v>126230400000</v>
      </c>
      <c r="G48706">
        <f t="shared" ref="G48706:G48769" si="761">1970+ROUND(F48706/(365*24*60*60*1000),0)</f>
        <v>1974</v>
      </c>
      <c r="H48706">
        <v>16575</v>
      </c>
      <c r="I48706">
        <v>2.0395799882966901</v>
      </c>
    </row>
    <row r="48707" spans="1:9" x14ac:dyDescent="0.55000000000000004">
      <c r="A48707" t="s">
        <v>231</v>
      </c>
      <c r="B48707">
        <v>1864502</v>
      </c>
      <c r="C48707" t="s">
        <v>2</v>
      </c>
      <c r="D48707">
        <v>150</v>
      </c>
      <c r="E48707" t="s">
        <v>3</v>
      </c>
      <c r="F48707">
        <v>126230400000</v>
      </c>
      <c r="G48707">
        <f t="shared" si="761"/>
        <v>1974</v>
      </c>
      <c r="H48707">
        <v>16576</v>
      </c>
      <c r="I48707">
        <v>3.1471745648279801</v>
      </c>
    </row>
    <row r="48708" spans="1:9" x14ac:dyDescent="0.55000000000000004">
      <c r="A48708" t="s">
        <v>236</v>
      </c>
      <c r="B48708">
        <v>662113</v>
      </c>
      <c r="C48708" t="s">
        <v>2</v>
      </c>
      <c r="D48708">
        <v>150</v>
      </c>
      <c r="E48708" t="s">
        <v>3</v>
      </c>
      <c r="F48708">
        <v>126230400000</v>
      </c>
      <c r="G48708">
        <f t="shared" si="761"/>
        <v>1974</v>
      </c>
      <c r="H48708">
        <v>16659</v>
      </c>
      <c r="I48708">
        <v>330.12714917780499</v>
      </c>
    </row>
    <row r="48709" spans="1:9" x14ac:dyDescent="0.55000000000000004">
      <c r="A48709" t="s">
        <v>231</v>
      </c>
      <c r="B48709">
        <v>1864503</v>
      </c>
      <c r="C48709" t="s">
        <v>2</v>
      </c>
      <c r="D48709">
        <v>150</v>
      </c>
      <c r="E48709" t="s">
        <v>3</v>
      </c>
      <c r="F48709">
        <v>126230400000</v>
      </c>
      <c r="G48709">
        <f t="shared" si="761"/>
        <v>1974</v>
      </c>
      <c r="H48709">
        <v>16765</v>
      </c>
      <c r="I48709">
        <v>3.465324623666</v>
      </c>
    </row>
    <row r="48710" spans="1:9" x14ac:dyDescent="0.55000000000000004">
      <c r="A48710" t="s">
        <v>158</v>
      </c>
      <c r="B48710">
        <v>1002386</v>
      </c>
      <c r="C48710" t="s">
        <v>2</v>
      </c>
      <c r="D48710">
        <v>110</v>
      </c>
      <c r="E48710" t="s">
        <v>3</v>
      </c>
      <c r="F48710">
        <v>126230400000</v>
      </c>
      <c r="G48710">
        <f t="shared" si="761"/>
        <v>1974</v>
      </c>
      <c r="H48710">
        <v>16837</v>
      </c>
      <c r="I48710">
        <v>349.26880814890302</v>
      </c>
    </row>
    <row r="48711" spans="1:9" x14ac:dyDescent="0.55000000000000004">
      <c r="A48711" t="s">
        <v>158</v>
      </c>
      <c r="B48711">
        <v>781912</v>
      </c>
      <c r="C48711" t="s">
        <v>2</v>
      </c>
      <c r="D48711">
        <v>110</v>
      </c>
      <c r="E48711" t="s">
        <v>3</v>
      </c>
      <c r="F48711">
        <v>126230400000</v>
      </c>
      <c r="G48711">
        <f t="shared" si="761"/>
        <v>1974</v>
      </c>
      <c r="H48711">
        <v>16838</v>
      </c>
      <c r="I48711">
        <v>34.498186401336802</v>
      </c>
    </row>
    <row r="48712" spans="1:9" x14ac:dyDescent="0.55000000000000004">
      <c r="A48712" t="s">
        <v>236</v>
      </c>
      <c r="B48712">
        <v>660574</v>
      </c>
      <c r="C48712" t="s">
        <v>2</v>
      </c>
      <c r="D48712">
        <v>150</v>
      </c>
      <c r="E48712" t="s">
        <v>3</v>
      </c>
      <c r="F48712">
        <v>126230400000</v>
      </c>
      <c r="G48712">
        <f t="shared" si="761"/>
        <v>1974</v>
      </c>
      <c r="H48712">
        <v>16844</v>
      </c>
      <c r="I48712">
        <v>263.98818562603901</v>
      </c>
    </row>
    <row r="48713" spans="1:9" x14ac:dyDescent="0.55000000000000004">
      <c r="A48713" t="s">
        <v>236</v>
      </c>
      <c r="B48713">
        <v>661775</v>
      </c>
      <c r="C48713" t="s">
        <v>2</v>
      </c>
      <c r="D48713">
        <v>150</v>
      </c>
      <c r="E48713" t="s">
        <v>3</v>
      </c>
      <c r="F48713">
        <v>126230400000</v>
      </c>
      <c r="G48713">
        <f t="shared" si="761"/>
        <v>1974</v>
      </c>
      <c r="H48713">
        <v>16847</v>
      </c>
      <c r="I48713">
        <v>320.26314440944401</v>
      </c>
    </row>
    <row r="48714" spans="1:9" x14ac:dyDescent="0.55000000000000004">
      <c r="A48714" t="s">
        <v>236</v>
      </c>
      <c r="B48714">
        <v>661753</v>
      </c>
      <c r="C48714" t="s">
        <v>2</v>
      </c>
      <c r="D48714">
        <v>150</v>
      </c>
      <c r="E48714" t="s">
        <v>3</v>
      </c>
      <c r="F48714">
        <v>126230400000</v>
      </c>
      <c r="G48714">
        <f t="shared" si="761"/>
        <v>1974</v>
      </c>
      <c r="H48714">
        <v>16849</v>
      </c>
      <c r="I48714">
        <v>312.10783589456901</v>
      </c>
    </row>
    <row r="48715" spans="1:9" x14ac:dyDescent="0.55000000000000004">
      <c r="A48715" t="s">
        <v>236</v>
      </c>
      <c r="B48715">
        <v>661755</v>
      </c>
      <c r="C48715" t="s">
        <v>2</v>
      </c>
      <c r="D48715">
        <v>150</v>
      </c>
      <c r="E48715" t="s">
        <v>3</v>
      </c>
      <c r="F48715">
        <v>126230400000</v>
      </c>
      <c r="G48715">
        <f t="shared" si="761"/>
        <v>1974</v>
      </c>
      <c r="H48715">
        <v>16850</v>
      </c>
      <c r="I48715">
        <v>312.108134591718</v>
      </c>
    </row>
    <row r="48716" spans="1:9" x14ac:dyDescent="0.55000000000000004">
      <c r="A48716" t="s">
        <v>236</v>
      </c>
      <c r="B48716">
        <v>660788</v>
      </c>
      <c r="C48716" t="s">
        <v>2</v>
      </c>
      <c r="D48716">
        <v>150</v>
      </c>
      <c r="E48716" t="s">
        <v>3</v>
      </c>
      <c r="F48716">
        <v>126230400000</v>
      </c>
      <c r="G48716">
        <f t="shared" si="761"/>
        <v>1974</v>
      </c>
      <c r="H48716">
        <v>16851</v>
      </c>
      <c r="I48716">
        <v>264.00883111314897</v>
      </c>
    </row>
    <row r="48717" spans="1:9" x14ac:dyDescent="0.55000000000000004">
      <c r="A48717" t="s">
        <v>236</v>
      </c>
      <c r="B48717">
        <v>660816</v>
      </c>
      <c r="C48717" t="s">
        <v>2</v>
      </c>
      <c r="D48717">
        <v>150</v>
      </c>
      <c r="E48717" t="s">
        <v>3</v>
      </c>
      <c r="F48717">
        <v>126230400000</v>
      </c>
      <c r="G48717">
        <f t="shared" si="761"/>
        <v>1974</v>
      </c>
      <c r="H48717">
        <v>16852</v>
      </c>
      <c r="I48717">
        <v>262.92936612202601</v>
      </c>
    </row>
    <row r="48718" spans="1:9" x14ac:dyDescent="0.55000000000000004">
      <c r="A48718" t="s">
        <v>126</v>
      </c>
      <c r="B48718">
        <v>626357</v>
      </c>
      <c r="C48718" t="s">
        <v>2</v>
      </c>
      <c r="D48718">
        <v>110</v>
      </c>
      <c r="E48718" t="s">
        <v>3</v>
      </c>
      <c r="F48718">
        <v>126230400000</v>
      </c>
      <c r="G48718">
        <f t="shared" si="761"/>
        <v>1974</v>
      </c>
      <c r="H48718">
        <v>16946</v>
      </c>
      <c r="I48718">
        <v>208.181961128876</v>
      </c>
    </row>
    <row r="48719" spans="1:9" x14ac:dyDescent="0.55000000000000004">
      <c r="A48719" t="s">
        <v>29</v>
      </c>
      <c r="B48719">
        <v>538337</v>
      </c>
      <c r="C48719" t="s">
        <v>2</v>
      </c>
      <c r="D48719">
        <v>380</v>
      </c>
      <c r="E48719" t="s">
        <v>3</v>
      </c>
      <c r="F48719">
        <v>126230400000</v>
      </c>
      <c r="G48719">
        <f t="shared" si="761"/>
        <v>1974</v>
      </c>
      <c r="H48719">
        <v>17095</v>
      </c>
      <c r="I48719">
        <v>378.05674917915002</v>
      </c>
    </row>
    <row r="48720" spans="1:9" x14ac:dyDescent="0.55000000000000004">
      <c r="A48720" t="s">
        <v>29</v>
      </c>
      <c r="B48720">
        <v>537016</v>
      </c>
      <c r="C48720" t="s">
        <v>2</v>
      </c>
      <c r="D48720">
        <v>380</v>
      </c>
      <c r="E48720" t="s">
        <v>3</v>
      </c>
      <c r="F48720">
        <v>126230400000</v>
      </c>
      <c r="G48720">
        <f t="shared" si="761"/>
        <v>1974</v>
      </c>
      <c r="H48720">
        <v>17108</v>
      </c>
      <c r="I48720">
        <v>395.45376594575202</v>
      </c>
    </row>
    <row r="48721" spans="1:9" x14ac:dyDescent="0.55000000000000004">
      <c r="A48721" t="s">
        <v>29</v>
      </c>
      <c r="B48721">
        <v>537866</v>
      </c>
      <c r="C48721" t="s">
        <v>2</v>
      </c>
      <c r="D48721">
        <v>380</v>
      </c>
      <c r="E48721" t="s">
        <v>3</v>
      </c>
      <c r="F48721">
        <v>126230400000</v>
      </c>
      <c r="G48721">
        <f t="shared" si="761"/>
        <v>1974</v>
      </c>
      <c r="H48721">
        <v>17111</v>
      </c>
      <c r="I48721">
        <v>367.945839541628</v>
      </c>
    </row>
    <row r="48722" spans="1:9" x14ac:dyDescent="0.55000000000000004">
      <c r="A48722" t="s">
        <v>29</v>
      </c>
      <c r="B48722">
        <v>523667</v>
      </c>
      <c r="C48722" t="s">
        <v>2</v>
      </c>
      <c r="D48722">
        <v>380</v>
      </c>
      <c r="E48722" t="s">
        <v>3</v>
      </c>
      <c r="F48722">
        <v>126230400000</v>
      </c>
      <c r="G48722">
        <f t="shared" si="761"/>
        <v>1974</v>
      </c>
      <c r="H48722">
        <v>17112</v>
      </c>
      <c r="I48722">
        <v>379.859624928936</v>
      </c>
    </row>
    <row r="48723" spans="1:9" x14ac:dyDescent="0.55000000000000004">
      <c r="A48723" t="s">
        <v>170</v>
      </c>
      <c r="B48723">
        <v>1890141</v>
      </c>
      <c r="C48723" t="s">
        <v>2</v>
      </c>
      <c r="D48723">
        <v>150</v>
      </c>
      <c r="E48723" t="s">
        <v>3</v>
      </c>
      <c r="F48723">
        <v>126230400000</v>
      </c>
      <c r="G48723">
        <f t="shared" si="761"/>
        <v>1974</v>
      </c>
      <c r="H48723">
        <v>17114</v>
      </c>
      <c r="I48723">
        <v>130.42306505039301</v>
      </c>
    </row>
    <row r="48724" spans="1:9" x14ac:dyDescent="0.55000000000000004">
      <c r="A48724" t="s">
        <v>126</v>
      </c>
      <c r="B48724">
        <v>627167</v>
      </c>
      <c r="C48724" t="s">
        <v>2</v>
      </c>
      <c r="D48724">
        <v>110</v>
      </c>
      <c r="E48724" t="s">
        <v>3</v>
      </c>
      <c r="F48724">
        <v>126230400000</v>
      </c>
      <c r="G48724">
        <f t="shared" si="761"/>
        <v>1974</v>
      </c>
      <c r="H48724">
        <v>17118</v>
      </c>
      <c r="I48724">
        <v>94.017962942345804</v>
      </c>
    </row>
    <row r="48725" spans="1:9" x14ac:dyDescent="0.55000000000000004">
      <c r="A48725" t="s">
        <v>126</v>
      </c>
      <c r="B48725">
        <v>627141</v>
      </c>
      <c r="C48725" t="s">
        <v>2</v>
      </c>
      <c r="D48725">
        <v>110</v>
      </c>
      <c r="E48725" t="s">
        <v>3</v>
      </c>
      <c r="F48725">
        <v>126230400000</v>
      </c>
      <c r="G48725">
        <f t="shared" si="761"/>
        <v>1974</v>
      </c>
      <c r="H48725">
        <v>17119</v>
      </c>
      <c r="I48725">
        <v>198.913219768754</v>
      </c>
    </row>
    <row r="48726" spans="1:9" x14ac:dyDescent="0.55000000000000004">
      <c r="A48726" t="s">
        <v>126</v>
      </c>
      <c r="B48726">
        <v>627115</v>
      </c>
      <c r="C48726" t="s">
        <v>2</v>
      </c>
      <c r="D48726">
        <v>110</v>
      </c>
      <c r="E48726" t="s">
        <v>3</v>
      </c>
      <c r="F48726">
        <v>126230400000</v>
      </c>
      <c r="G48726">
        <f t="shared" si="761"/>
        <v>1974</v>
      </c>
      <c r="H48726">
        <v>17120</v>
      </c>
      <c r="I48726">
        <v>192.17985219614201</v>
      </c>
    </row>
    <row r="48727" spans="1:9" x14ac:dyDescent="0.55000000000000004">
      <c r="A48727" t="s">
        <v>126</v>
      </c>
      <c r="B48727">
        <v>810685</v>
      </c>
      <c r="C48727" t="s">
        <v>2</v>
      </c>
      <c r="D48727">
        <v>110</v>
      </c>
      <c r="E48727" t="s">
        <v>3</v>
      </c>
      <c r="F48727">
        <v>126230400000</v>
      </c>
      <c r="G48727">
        <f t="shared" si="761"/>
        <v>1974</v>
      </c>
      <c r="H48727">
        <v>17188</v>
      </c>
      <c r="I48727">
        <v>349.56288999136598</v>
      </c>
    </row>
    <row r="48728" spans="1:9" x14ac:dyDescent="0.55000000000000004">
      <c r="A48728" t="s">
        <v>170</v>
      </c>
      <c r="B48728">
        <v>1890156</v>
      </c>
      <c r="C48728" t="s">
        <v>2</v>
      </c>
      <c r="D48728">
        <v>150</v>
      </c>
      <c r="E48728" t="s">
        <v>3</v>
      </c>
      <c r="F48728">
        <v>126230400000</v>
      </c>
      <c r="G48728">
        <f t="shared" si="761"/>
        <v>1974</v>
      </c>
      <c r="H48728">
        <v>17295</v>
      </c>
      <c r="I48728">
        <v>45.671104951951797</v>
      </c>
    </row>
    <row r="48729" spans="1:9" x14ac:dyDescent="0.55000000000000004">
      <c r="A48729" t="s">
        <v>170</v>
      </c>
      <c r="B48729">
        <v>1890136</v>
      </c>
      <c r="C48729" t="s">
        <v>2</v>
      </c>
      <c r="D48729">
        <v>150</v>
      </c>
      <c r="E48729" t="s">
        <v>3</v>
      </c>
      <c r="F48729">
        <v>126230400000</v>
      </c>
      <c r="G48729">
        <f t="shared" si="761"/>
        <v>1974</v>
      </c>
      <c r="H48729">
        <v>17296</v>
      </c>
      <c r="I48729">
        <v>127.44401896577899</v>
      </c>
    </row>
    <row r="48730" spans="1:9" x14ac:dyDescent="0.55000000000000004">
      <c r="A48730" t="s">
        <v>97</v>
      </c>
      <c r="B48730">
        <v>537186</v>
      </c>
      <c r="C48730" t="s">
        <v>2</v>
      </c>
      <c r="D48730">
        <v>380</v>
      </c>
      <c r="E48730" t="s">
        <v>3</v>
      </c>
      <c r="F48730">
        <v>126230400000</v>
      </c>
      <c r="G48730">
        <f t="shared" si="761"/>
        <v>1974</v>
      </c>
      <c r="H48730">
        <v>17441</v>
      </c>
      <c r="I48730">
        <v>400.12663357818099</v>
      </c>
    </row>
    <row r="48731" spans="1:9" x14ac:dyDescent="0.55000000000000004">
      <c r="A48731" t="s">
        <v>97</v>
      </c>
      <c r="B48731">
        <v>539295</v>
      </c>
      <c r="C48731" t="s">
        <v>2</v>
      </c>
      <c r="D48731">
        <v>380</v>
      </c>
      <c r="E48731" t="s">
        <v>3</v>
      </c>
      <c r="F48731">
        <v>126230400000</v>
      </c>
      <c r="G48731">
        <f t="shared" si="761"/>
        <v>1974</v>
      </c>
      <c r="H48731">
        <v>17442</v>
      </c>
      <c r="I48731">
        <v>50.106613207483399</v>
      </c>
    </row>
    <row r="48732" spans="1:9" x14ac:dyDescent="0.55000000000000004">
      <c r="A48732" t="s">
        <v>126</v>
      </c>
      <c r="B48732">
        <v>1002401</v>
      </c>
      <c r="C48732" t="s">
        <v>2</v>
      </c>
      <c r="D48732">
        <v>110</v>
      </c>
      <c r="E48732" t="s">
        <v>3</v>
      </c>
      <c r="F48732">
        <v>126230400000</v>
      </c>
      <c r="G48732">
        <f t="shared" si="761"/>
        <v>1974</v>
      </c>
      <c r="H48732">
        <v>17443</v>
      </c>
      <c r="I48732">
        <v>2.35326973911658</v>
      </c>
    </row>
    <row r="48733" spans="1:9" x14ac:dyDescent="0.55000000000000004">
      <c r="A48733" t="s">
        <v>174</v>
      </c>
      <c r="B48733">
        <v>1674427</v>
      </c>
      <c r="C48733" t="s">
        <v>2</v>
      </c>
      <c r="D48733">
        <v>150</v>
      </c>
      <c r="E48733" t="s">
        <v>3</v>
      </c>
      <c r="F48733">
        <v>126230400000</v>
      </c>
      <c r="G48733">
        <f t="shared" si="761"/>
        <v>1974</v>
      </c>
      <c r="H48733">
        <v>17612</v>
      </c>
      <c r="I48733">
        <v>122.376999472168</v>
      </c>
    </row>
    <row r="48734" spans="1:9" x14ac:dyDescent="0.55000000000000004">
      <c r="A48734" t="s">
        <v>97</v>
      </c>
      <c r="B48734">
        <v>538277</v>
      </c>
      <c r="C48734" t="s">
        <v>2</v>
      </c>
      <c r="D48734">
        <v>380</v>
      </c>
      <c r="E48734" t="s">
        <v>3</v>
      </c>
      <c r="F48734">
        <v>126230400000</v>
      </c>
      <c r="G48734">
        <f t="shared" si="761"/>
        <v>1974</v>
      </c>
      <c r="H48734">
        <v>17630</v>
      </c>
      <c r="I48734">
        <v>387.80966971531802</v>
      </c>
    </row>
    <row r="48735" spans="1:9" x14ac:dyDescent="0.55000000000000004">
      <c r="A48735" t="s">
        <v>174</v>
      </c>
      <c r="B48735">
        <v>1674453</v>
      </c>
      <c r="C48735" t="s">
        <v>2</v>
      </c>
      <c r="D48735">
        <v>150</v>
      </c>
      <c r="E48735" t="s">
        <v>3</v>
      </c>
      <c r="F48735">
        <v>126230400000</v>
      </c>
      <c r="G48735">
        <f t="shared" si="761"/>
        <v>1974</v>
      </c>
      <c r="H48735">
        <v>17634</v>
      </c>
      <c r="I48735">
        <v>360.57173669133499</v>
      </c>
    </row>
    <row r="48736" spans="1:9" x14ac:dyDescent="0.55000000000000004">
      <c r="A48736" t="s">
        <v>174</v>
      </c>
      <c r="B48736">
        <v>1674459</v>
      </c>
      <c r="C48736" t="s">
        <v>2</v>
      </c>
      <c r="D48736">
        <v>150</v>
      </c>
      <c r="E48736" t="s">
        <v>3</v>
      </c>
      <c r="F48736">
        <v>126230400000</v>
      </c>
      <c r="G48736">
        <f t="shared" si="761"/>
        <v>1974</v>
      </c>
      <c r="H48736">
        <v>17635</v>
      </c>
      <c r="I48736">
        <v>360.40954843189598</v>
      </c>
    </row>
    <row r="48737" spans="1:9" x14ac:dyDescent="0.55000000000000004">
      <c r="A48737" t="s">
        <v>174</v>
      </c>
      <c r="B48737">
        <v>1674466</v>
      </c>
      <c r="C48737" t="s">
        <v>2</v>
      </c>
      <c r="D48737">
        <v>150</v>
      </c>
      <c r="E48737" t="s">
        <v>3</v>
      </c>
      <c r="F48737">
        <v>126230400000</v>
      </c>
      <c r="G48737">
        <f t="shared" si="761"/>
        <v>1974</v>
      </c>
      <c r="H48737">
        <v>17636</v>
      </c>
      <c r="I48737">
        <v>355.83149959071602</v>
      </c>
    </row>
    <row r="48738" spans="1:9" x14ac:dyDescent="0.55000000000000004">
      <c r="A48738" t="s">
        <v>170</v>
      </c>
      <c r="B48738">
        <v>1890144</v>
      </c>
      <c r="C48738" t="s">
        <v>2</v>
      </c>
      <c r="D48738">
        <v>150</v>
      </c>
      <c r="E48738" t="s">
        <v>3</v>
      </c>
      <c r="F48738">
        <v>126230400000</v>
      </c>
      <c r="G48738">
        <f t="shared" si="761"/>
        <v>1974</v>
      </c>
      <c r="H48738">
        <v>17639</v>
      </c>
      <c r="I48738">
        <v>133.404127975161</v>
      </c>
    </row>
    <row r="48739" spans="1:9" x14ac:dyDescent="0.55000000000000004">
      <c r="A48739" t="s">
        <v>174</v>
      </c>
      <c r="B48739">
        <v>1674473</v>
      </c>
      <c r="C48739" t="s">
        <v>2</v>
      </c>
      <c r="D48739">
        <v>150</v>
      </c>
      <c r="E48739" t="s">
        <v>3</v>
      </c>
      <c r="F48739">
        <v>126230400000</v>
      </c>
      <c r="G48739">
        <f t="shared" si="761"/>
        <v>1974</v>
      </c>
      <c r="H48739">
        <v>17789</v>
      </c>
      <c r="I48739">
        <v>355.83124118014598</v>
      </c>
    </row>
    <row r="48740" spans="1:9" x14ac:dyDescent="0.55000000000000004">
      <c r="A48740" t="s">
        <v>126</v>
      </c>
      <c r="B48740">
        <v>627633</v>
      </c>
      <c r="C48740" t="s">
        <v>2</v>
      </c>
      <c r="D48740">
        <v>110</v>
      </c>
      <c r="E48740" t="s">
        <v>3</v>
      </c>
      <c r="F48740">
        <v>126230400000</v>
      </c>
      <c r="G48740">
        <f t="shared" si="761"/>
        <v>1974</v>
      </c>
      <c r="H48740">
        <v>17960</v>
      </c>
      <c r="I48740">
        <v>354.44806511704002</v>
      </c>
    </row>
    <row r="48741" spans="1:9" x14ac:dyDescent="0.55000000000000004">
      <c r="A48741" t="s">
        <v>126</v>
      </c>
      <c r="B48741">
        <v>810873</v>
      </c>
      <c r="C48741" t="s">
        <v>2</v>
      </c>
      <c r="D48741">
        <v>110</v>
      </c>
      <c r="E48741" t="s">
        <v>3</v>
      </c>
      <c r="F48741">
        <v>126230400000</v>
      </c>
      <c r="G48741">
        <f t="shared" si="761"/>
        <v>1974</v>
      </c>
      <c r="H48741">
        <v>17976</v>
      </c>
      <c r="I48741">
        <v>350.24438505754398</v>
      </c>
    </row>
    <row r="48742" spans="1:9" x14ac:dyDescent="0.55000000000000004">
      <c r="A48742" t="s">
        <v>28</v>
      </c>
      <c r="B48742">
        <v>788942</v>
      </c>
      <c r="C48742" t="s">
        <v>2</v>
      </c>
      <c r="D48742">
        <v>150</v>
      </c>
      <c r="E48742" t="s">
        <v>3</v>
      </c>
      <c r="F48742">
        <v>126230400000</v>
      </c>
      <c r="G48742">
        <f t="shared" si="761"/>
        <v>1974</v>
      </c>
      <c r="H48742">
        <v>18132</v>
      </c>
      <c r="I48742">
        <v>293.58913855589202</v>
      </c>
    </row>
    <row r="48743" spans="1:9" x14ac:dyDescent="0.55000000000000004">
      <c r="A48743" t="s">
        <v>97</v>
      </c>
      <c r="B48743">
        <v>523530</v>
      </c>
      <c r="C48743" t="s">
        <v>2</v>
      </c>
      <c r="D48743">
        <v>380</v>
      </c>
      <c r="E48743" t="s">
        <v>3</v>
      </c>
      <c r="F48743">
        <v>126230400000</v>
      </c>
      <c r="G48743">
        <f t="shared" si="761"/>
        <v>1974</v>
      </c>
      <c r="H48743">
        <v>18152</v>
      </c>
      <c r="I48743">
        <v>302.302115772229</v>
      </c>
    </row>
    <row r="48744" spans="1:9" x14ac:dyDescent="0.55000000000000004">
      <c r="A48744" t="s">
        <v>97</v>
      </c>
      <c r="B48744">
        <v>523405</v>
      </c>
      <c r="C48744" t="s">
        <v>2</v>
      </c>
      <c r="D48744">
        <v>380</v>
      </c>
      <c r="E48744" t="s">
        <v>3</v>
      </c>
      <c r="F48744">
        <v>126230400000</v>
      </c>
      <c r="G48744">
        <f t="shared" si="761"/>
        <v>1974</v>
      </c>
      <c r="H48744">
        <v>18153</v>
      </c>
      <c r="I48744">
        <v>415.12430581373297</v>
      </c>
    </row>
    <row r="48745" spans="1:9" x14ac:dyDescent="0.55000000000000004">
      <c r="A48745" t="s">
        <v>126</v>
      </c>
      <c r="B48745">
        <v>810139</v>
      </c>
      <c r="C48745" t="s">
        <v>2</v>
      </c>
      <c r="D48745">
        <v>110</v>
      </c>
      <c r="E48745" t="s">
        <v>3</v>
      </c>
      <c r="F48745">
        <v>126230400000</v>
      </c>
      <c r="G48745">
        <f t="shared" si="761"/>
        <v>1974</v>
      </c>
      <c r="H48745">
        <v>18154</v>
      </c>
      <c r="I48745">
        <v>351.32433872103798</v>
      </c>
    </row>
    <row r="48746" spans="1:9" x14ac:dyDescent="0.55000000000000004">
      <c r="A48746" t="s">
        <v>97</v>
      </c>
      <c r="B48746">
        <v>539069</v>
      </c>
      <c r="C48746" t="s">
        <v>2</v>
      </c>
      <c r="D48746">
        <v>380</v>
      </c>
      <c r="E48746" t="s">
        <v>3</v>
      </c>
      <c r="F48746">
        <v>126230400000</v>
      </c>
      <c r="G48746">
        <f t="shared" si="761"/>
        <v>1974</v>
      </c>
      <c r="H48746">
        <v>18155</v>
      </c>
      <c r="I48746">
        <v>385.00032649341102</v>
      </c>
    </row>
    <row r="48747" spans="1:9" x14ac:dyDescent="0.55000000000000004">
      <c r="A48747" t="s">
        <v>28</v>
      </c>
      <c r="B48747">
        <v>788962</v>
      </c>
      <c r="C48747" t="s">
        <v>2</v>
      </c>
      <c r="D48747">
        <v>150</v>
      </c>
      <c r="E48747" t="s">
        <v>3</v>
      </c>
      <c r="F48747">
        <v>126230400000</v>
      </c>
      <c r="G48747">
        <f t="shared" si="761"/>
        <v>1974</v>
      </c>
      <c r="H48747">
        <v>18157</v>
      </c>
      <c r="I48747">
        <v>340.40650819910502</v>
      </c>
    </row>
    <row r="48748" spans="1:9" x14ac:dyDescent="0.55000000000000004">
      <c r="A48748" t="s">
        <v>126</v>
      </c>
      <c r="B48748">
        <v>1002399</v>
      </c>
      <c r="C48748" t="s">
        <v>2</v>
      </c>
      <c r="D48748">
        <v>110</v>
      </c>
      <c r="E48748" t="s">
        <v>3</v>
      </c>
      <c r="F48748">
        <v>126230400000</v>
      </c>
      <c r="G48748">
        <f t="shared" si="761"/>
        <v>1974</v>
      </c>
      <c r="H48748">
        <v>18233</v>
      </c>
      <c r="I48748">
        <v>3.5433303111331802</v>
      </c>
    </row>
    <row r="48749" spans="1:9" x14ac:dyDescent="0.55000000000000004">
      <c r="A48749" t="s">
        <v>97</v>
      </c>
      <c r="B48749">
        <v>537018</v>
      </c>
      <c r="C48749" t="s">
        <v>2</v>
      </c>
      <c r="D48749">
        <v>380</v>
      </c>
      <c r="E48749" t="s">
        <v>3</v>
      </c>
      <c r="F48749">
        <v>126230400000</v>
      </c>
      <c r="G48749">
        <f t="shared" si="761"/>
        <v>1974</v>
      </c>
      <c r="H48749">
        <v>18303</v>
      </c>
      <c r="I48749">
        <v>395.45376594249302</v>
      </c>
    </row>
    <row r="48750" spans="1:9" x14ac:dyDescent="0.55000000000000004">
      <c r="A48750" t="s">
        <v>97</v>
      </c>
      <c r="B48750">
        <v>523162</v>
      </c>
      <c r="C48750" t="s">
        <v>2</v>
      </c>
      <c r="D48750">
        <v>380</v>
      </c>
      <c r="E48750" t="s">
        <v>3</v>
      </c>
      <c r="F48750">
        <v>126230400000</v>
      </c>
      <c r="G48750">
        <f t="shared" si="761"/>
        <v>1974</v>
      </c>
      <c r="H48750">
        <v>18304</v>
      </c>
      <c r="I48750">
        <v>346.13411602471302</v>
      </c>
    </row>
    <row r="48751" spans="1:9" x14ac:dyDescent="0.55000000000000004">
      <c r="A48751" t="s">
        <v>28</v>
      </c>
      <c r="B48751">
        <v>788902</v>
      </c>
      <c r="C48751" t="s">
        <v>2</v>
      </c>
      <c r="D48751">
        <v>150</v>
      </c>
      <c r="E48751" t="s">
        <v>3</v>
      </c>
      <c r="F48751">
        <v>126230400000</v>
      </c>
      <c r="G48751">
        <f t="shared" si="761"/>
        <v>1974</v>
      </c>
      <c r="H48751">
        <v>18310</v>
      </c>
      <c r="I48751">
        <v>287.85491124192902</v>
      </c>
    </row>
    <row r="48752" spans="1:9" x14ac:dyDescent="0.55000000000000004">
      <c r="A48752" t="s">
        <v>28</v>
      </c>
      <c r="B48752">
        <v>788984</v>
      </c>
      <c r="C48752" t="s">
        <v>2</v>
      </c>
      <c r="D48752">
        <v>150</v>
      </c>
      <c r="E48752" t="s">
        <v>3</v>
      </c>
      <c r="F48752">
        <v>126230400000</v>
      </c>
      <c r="G48752">
        <f t="shared" si="761"/>
        <v>1974</v>
      </c>
      <c r="H48752">
        <v>18311</v>
      </c>
      <c r="I48752">
        <v>292.06371212824598</v>
      </c>
    </row>
    <row r="48753" spans="1:9" x14ac:dyDescent="0.55000000000000004">
      <c r="A48753" t="s">
        <v>97</v>
      </c>
      <c r="B48753">
        <v>523516</v>
      </c>
      <c r="C48753" t="s">
        <v>2</v>
      </c>
      <c r="D48753">
        <v>380</v>
      </c>
      <c r="E48753" t="s">
        <v>3</v>
      </c>
      <c r="F48753">
        <v>126230400000</v>
      </c>
      <c r="G48753">
        <f t="shared" si="761"/>
        <v>1974</v>
      </c>
      <c r="H48753">
        <v>18324</v>
      </c>
      <c r="I48753">
        <v>288.40333597285002</v>
      </c>
    </row>
    <row r="48754" spans="1:9" x14ac:dyDescent="0.55000000000000004">
      <c r="A48754" t="s">
        <v>126</v>
      </c>
      <c r="B48754">
        <v>627356</v>
      </c>
      <c r="C48754" t="s">
        <v>2</v>
      </c>
      <c r="D48754">
        <v>110</v>
      </c>
      <c r="E48754" t="s">
        <v>3</v>
      </c>
      <c r="F48754">
        <v>126230400000</v>
      </c>
      <c r="G48754">
        <f t="shared" si="761"/>
        <v>1974</v>
      </c>
      <c r="H48754">
        <v>18425</v>
      </c>
      <c r="I48754">
        <v>354.594947906286</v>
      </c>
    </row>
    <row r="48755" spans="1:9" x14ac:dyDescent="0.55000000000000004">
      <c r="A48755" t="s">
        <v>126</v>
      </c>
      <c r="B48755">
        <v>627480</v>
      </c>
      <c r="C48755" t="s">
        <v>2</v>
      </c>
      <c r="D48755">
        <v>110</v>
      </c>
      <c r="E48755" t="s">
        <v>3</v>
      </c>
      <c r="F48755">
        <v>126230400000</v>
      </c>
      <c r="G48755">
        <f t="shared" si="761"/>
        <v>1974</v>
      </c>
      <c r="H48755">
        <v>18495</v>
      </c>
      <c r="I48755">
        <v>354.15233970086899</v>
      </c>
    </row>
    <row r="48756" spans="1:9" x14ac:dyDescent="0.55000000000000004">
      <c r="A48756" t="s">
        <v>174</v>
      </c>
      <c r="B48756">
        <v>1674434</v>
      </c>
      <c r="C48756" t="s">
        <v>2</v>
      </c>
      <c r="D48756">
        <v>150</v>
      </c>
      <c r="E48756" t="s">
        <v>3</v>
      </c>
      <c r="F48756">
        <v>126230400000</v>
      </c>
      <c r="G48756">
        <f t="shared" si="761"/>
        <v>1974</v>
      </c>
      <c r="H48756">
        <v>18654</v>
      </c>
      <c r="I48756">
        <v>289.53740345379498</v>
      </c>
    </row>
    <row r="48757" spans="1:9" x14ac:dyDescent="0.55000000000000004">
      <c r="A48757" t="s">
        <v>174</v>
      </c>
      <c r="B48757">
        <v>1674441</v>
      </c>
      <c r="C48757" t="s">
        <v>2</v>
      </c>
      <c r="D48757">
        <v>150</v>
      </c>
      <c r="E48757" t="s">
        <v>3</v>
      </c>
      <c r="F48757">
        <v>126230400000</v>
      </c>
      <c r="G48757">
        <f t="shared" si="761"/>
        <v>1974</v>
      </c>
      <c r="H48757">
        <v>18655</v>
      </c>
      <c r="I48757">
        <v>160.33690654350301</v>
      </c>
    </row>
    <row r="48758" spans="1:9" x14ac:dyDescent="0.55000000000000004">
      <c r="A48758" t="s">
        <v>174</v>
      </c>
      <c r="B48758">
        <v>1674443</v>
      </c>
      <c r="C48758" t="s">
        <v>2</v>
      </c>
      <c r="D48758">
        <v>150</v>
      </c>
      <c r="E48758" t="s">
        <v>3</v>
      </c>
      <c r="F48758">
        <v>126230400000</v>
      </c>
      <c r="G48758">
        <f t="shared" si="761"/>
        <v>1974</v>
      </c>
      <c r="H48758">
        <v>18656</v>
      </c>
      <c r="I48758">
        <v>193.333320718023</v>
      </c>
    </row>
    <row r="48759" spans="1:9" x14ac:dyDescent="0.55000000000000004">
      <c r="A48759" t="s">
        <v>97</v>
      </c>
      <c r="B48759">
        <v>538893</v>
      </c>
      <c r="C48759" t="s">
        <v>2</v>
      </c>
      <c r="D48759">
        <v>380</v>
      </c>
      <c r="E48759" t="s">
        <v>3</v>
      </c>
      <c r="F48759">
        <v>126230400000</v>
      </c>
      <c r="G48759">
        <f t="shared" si="761"/>
        <v>1974</v>
      </c>
      <c r="H48759">
        <v>18668</v>
      </c>
      <c r="I48759">
        <v>325.643155768398</v>
      </c>
    </row>
    <row r="48760" spans="1:9" x14ac:dyDescent="0.55000000000000004">
      <c r="A48760" t="s">
        <v>29</v>
      </c>
      <c r="B48760">
        <v>538135</v>
      </c>
      <c r="C48760" t="s">
        <v>2</v>
      </c>
      <c r="D48760">
        <v>380</v>
      </c>
      <c r="E48760" t="s">
        <v>3</v>
      </c>
      <c r="F48760">
        <v>126230400000</v>
      </c>
      <c r="G48760">
        <f t="shared" si="761"/>
        <v>1974</v>
      </c>
      <c r="H48760">
        <v>18669</v>
      </c>
      <c r="I48760">
        <v>346.02128210315698</v>
      </c>
    </row>
    <row r="48761" spans="1:9" x14ac:dyDescent="0.55000000000000004">
      <c r="A48761" t="s">
        <v>126</v>
      </c>
      <c r="B48761">
        <v>627182</v>
      </c>
      <c r="C48761" t="s">
        <v>2</v>
      </c>
      <c r="D48761">
        <v>110</v>
      </c>
      <c r="E48761" t="s">
        <v>3</v>
      </c>
      <c r="F48761">
        <v>126230400000</v>
      </c>
      <c r="G48761">
        <f t="shared" si="761"/>
        <v>1974</v>
      </c>
      <c r="H48761">
        <v>18670</v>
      </c>
      <c r="I48761">
        <v>209.16538416741901</v>
      </c>
    </row>
    <row r="48762" spans="1:9" x14ac:dyDescent="0.55000000000000004">
      <c r="A48762" t="s">
        <v>29</v>
      </c>
      <c r="B48762">
        <v>537852</v>
      </c>
      <c r="C48762" t="s">
        <v>2</v>
      </c>
      <c r="D48762">
        <v>380</v>
      </c>
      <c r="E48762" t="s">
        <v>3</v>
      </c>
      <c r="F48762">
        <v>126230400000</v>
      </c>
      <c r="G48762">
        <f t="shared" si="761"/>
        <v>1974</v>
      </c>
      <c r="H48762">
        <v>18728</v>
      </c>
      <c r="I48762">
        <v>355.99192813855501</v>
      </c>
    </row>
    <row r="48763" spans="1:9" x14ac:dyDescent="0.55000000000000004">
      <c r="A48763" t="s">
        <v>97</v>
      </c>
      <c r="B48763">
        <v>664566</v>
      </c>
      <c r="C48763" t="s">
        <v>2</v>
      </c>
      <c r="D48763">
        <v>380</v>
      </c>
      <c r="E48763" t="s">
        <v>3</v>
      </c>
      <c r="F48763">
        <v>126230400000</v>
      </c>
      <c r="G48763">
        <f t="shared" si="761"/>
        <v>1974</v>
      </c>
      <c r="H48763">
        <v>18729</v>
      </c>
      <c r="I48763">
        <v>380.39555262200702</v>
      </c>
    </row>
    <row r="48764" spans="1:9" x14ac:dyDescent="0.55000000000000004">
      <c r="A48764" t="s">
        <v>126</v>
      </c>
      <c r="B48764">
        <v>627184</v>
      </c>
      <c r="C48764" t="s">
        <v>2</v>
      </c>
      <c r="D48764">
        <v>110</v>
      </c>
      <c r="E48764" t="s">
        <v>3</v>
      </c>
      <c r="F48764">
        <v>126230400000</v>
      </c>
      <c r="G48764">
        <f t="shared" si="761"/>
        <v>1974</v>
      </c>
      <c r="H48764">
        <v>18816</v>
      </c>
      <c r="I48764">
        <v>209.16241675038401</v>
      </c>
    </row>
    <row r="48765" spans="1:9" x14ac:dyDescent="0.55000000000000004">
      <c r="A48765" t="s">
        <v>97</v>
      </c>
      <c r="B48765">
        <v>523154</v>
      </c>
      <c r="C48765" t="s">
        <v>2</v>
      </c>
      <c r="D48765">
        <v>380</v>
      </c>
      <c r="E48765" t="s">
        <v>3</v>
      </c>
      <c r="F48765">
        <v>126230400000</v>
      </c>
      <c r="G48765">
        <f t="shared" si="761"/>
        <v>1974</v>
      </c>
      <c r="H48765">
        <v>18820</v>
      </c>
      <c r="I48765">
        <v>382.61271012947498</v>
      </c>
    </row>
    <row r="48766" spans="1:9" x14ac:dyDescent="0.55000000000000004">
      <c r="A48766" t="s">
        <v>126</v>
      </c>
      <c r="B48766">
        <v>627207</v>
      </c>
      <c r="C48766" t="s">
        <v>2</v>
      </c>
      <c r="D48766">
        <v>110</v>
      </c>
      <c r="E48766" t="s">
        <v>3</v>
      </c>
      <c r="F48766">
        <v>126230400000</v>
      </c>
      <c r="G48766">
        <f t="shared" si="761"/>
        <v>1974</v>
      </c>
      <c r="H48766">
        <v>18821</v>
      </c>
      <c r="I48766">
        <v>260.31770683512201</v>
      </c>
    </row>
    <row r="48767" spans="1:9" x14ac:dyDescent="0.55000000000000004">
      <c r="A48767" t="s">
        <v>29</v>
      </c>
      <c r="B48767">
        <v>538329</v>
      </c>
      <c r="C48767" t="s">
        <v>2</v>
      </c>
      <c r="D48767">
        <v>380</v>
      </c>
      <c r="E48767" t="s">
        <v>3</v>
      </c>
      <c r="F48767">
        <v>126230400000</v>
      </c>
      <c r="G48767">
        <f t="shared" si="761"/>
        <v>1974</v>
      </c>
      <c r="H48767">
        <v>18847</v>
      </c>
      <c r="I48767">
        <v>375.99770126670899</v>
      </c>
    </row>
    <row r="48768" spans="1:9" x14ac:dyDescent="0.55000000000000004">
      <c r="A48768" t="s">
        <v>29</v>
      </c>
      <c r="B48768">
        <v>523663</v>
      </c>
      <c r="C48768" t="s">
        <v>2</v>
      </c>
      <c r="D48768">
        <v>380</v>
      </c>
      <c r="E48768" t="s">
        <v>3</v>
      </c>
      <c r="F48768">
        <v>126230400000</v>
      </c>
      <c r="G48768">
        <f t="shared" si="761"/>
        <v>1974</v>
      </c>
      <c r="H48768">
        <v>18911</v>
      </c>
      <c r="I48768">
        <v>379.77872840446298</v>
      </c>
    </row>
    <row r="48769" spans="1:9" x14ac:dyDescent="0.55000000000000004">
      <c r="A48769" t="s">
        <v>126</v>
      </c>
      <c r="B48769">
        <v>628435</v>
      </c>
      <c r="C48769" t="s">
        <v>2</v>
      </c>
      <c r="D48769">
        <v>110</v>
      </c>
      <c r="E48769" t="s">
        <v>3</v>
      </c>
      <c r="F48769">
        <v>126230400000</v>
      </c>
      <c r="G48769">
        <f t="shared" si="761"/>
        <v>1974</v>
      </c>
      <c r="H48769">
        <v>18913</v>
      </c>
      <c r="I48769">
        <v>338.39641618114302</v>
      </c>
    </row>
    <row r="48770" spans="1:9" x14ac:dyDescent="0.55000000000000004">
      <c r="A48770" t="s">
        <v>28</v>
      </c>
      <c r="B48770">
        <v>788996</v>
      </c>
      <c r="C48770" t="s">
        <v>2</v>
      </c>
      <c r="D48770">
        <v>150</v>
      </c>
      <c r="E48770" t="s">
        <v>3</v>
      </c>
      <c r="F48770">
        <v>126230400000</v>
      </c>
      <c r="G48770">
        <f t="shared" ref="G48770:G48833" si="762">1970+ROUND(F48770/(365*24*60*60*1000),0)</f>
        <v>1974</v>
      </c>
      <c r="H48770">
        <v>18914</v>
      </c>
      <c r="I48770">
        <v>338.68096389273802</v>
      </c>
    </row>
    <row r="48771" spans="1:9" x14ac:dyDescent="0.55000000000000004">
      <c r="A48771" t="s">
        <v>29</v>
      </c>
      <c r="B48771">
        <v>537855</v>
      </c>
      <c r="C48771" t="s">
        <v>2</v>
      </c>
      <c r="D48771">
        <v>380</v>
      </c>
      <c r="E48771" t="s">
        <v>3</v>
      </c>
      <c r="F48771">
        <v>126230400000</v>
      </c>
      <c r="G48771">
        <f t="shared" si="762"/>
        <v>1974</v>
      </c>
      <c r="H48771">
        <v>18994</v>
      </c>
      <c r="I48771">
        <v>355.99192813855501</v>
      </c>
    </row>
    <row r="48772" spans="1:9" x14ac:dyDescent="0.55000000000000004">
      <c r="A48772" t="s">
        <v>29</v>
      </c>
      <c r="B48772">
        <v>538997</v>
      </c>
      <c r="C48772" t="s">
        <v>2</v>
      </c>
      <c r="D48772">
        <v>380</v>
      </c>
      <c r="E48772" t="s">
        <v>3</v>
      </c>
      <c r="F48772">
        <v>126230400000</v>
      </c>
      <c r="G48772">
        <f t="shared" si="762"/>
        <v>1974</v>
      </c>
      <c r="H48772">
        <v>19016</v>
      </c>
      <c r="I48772">
        <v>169.723755478794</v>
      </c>
    </row>
    <row r="48773" spans="1:9" x14ac:dyDescent="0.55000000000000004">
      <c r="A48773" t="s">
        <v>28</v>
      </c>
      <c r="B48773">
        <v>788992</v>
      </c>
      <c r="C48773" t="s">
        <v>2</v>
      </c>
      <c r="D48773">
        <v>150</v>
      </c>
      <c r="E48773" t="s">
        <v>3</v>
      </c>
      <c r="F48773">
        <v>126230400000</v>
      </c>
      <c r="G48773">
        <f t="shared" si="762"/>
        <v>1974</v>
      </c>
      <c r="H48773">
        <v>19031</v>
      </c>
      <c r="I48773">
        <v>294.920454903029</v>
      </c>
    </row>
    <row r="48774" spans="1:9" x14ac:dyDescent="0.55000000000000004">
      <c r="A48774" t="s">
        <v>29</v>
      </c>
      <c r="B48774">
        <v>538285</v>
      </c>
      <c r="C48774" t="s">
        <v>2</v>
      </c>
      <c r="D48774">
        <v>380</v>
      </c>
      <c r="E48774" t="s">
        <v>3</v>
      </c>
      <c r="F48774">
        <v>126230400000</v>
      </c>
      <c r="G48774">
        <f t="shared" si="762"/>
        <v>1974</v>
      </c>
      <c r="H48774">
        <v>19035</v>
      </c>
      <c r="I48774">
        <v>358.602693430138</v>
      </c>
    </row>
    <row r="48775" spans="1:9" x14ac:dyDescent="0.55000000000000004">
      <c r="A48775" t="s">
        <v>29</v>
      </c>
      <c r="B48775">
        <v>523596</v>
      </c>
      <c r="C48775" t="s">
        <v>2</v>
      </c>
      <c r="D48775">
        <v>380</v>
      </c>
      <c r="E48775" t="s">
        <v>3</v>
      </c>
      <c r="F48775">
        <v>126230400000</v>
      </c>
      <c r="G48775">
        <f t="shared" si="762"/>
        <v>1974</v>
      </c>
      <c r="H48775">
        <v>19100</v>
      </c>
      <c r="I48775">
        <v>359.36077095352903</v>
      </c>
    </row>
    <row r="48776" spans="1:9" x14ac:dyDescent="0.55000000000000004">
      <c r="A48776" t="s">
        <v>29</v>
      </c>
      <c r="B48776">
        <v>538739</v>
      </c>
      <c r="C48776" t="s">
        <v>2</v>
      </c>
      <c r="D48776">
        <v>380</v>
      </c>
      <c r="E48776" t="s">
        <v>3</v>
      </c>
      <c r="F48776">
        <v>126230400000</v>
      </c>
      <c r="G48776">
        <f t="shared" si="762"/>
        <v>1974</v>
      </c>
      <c r="H48776">
        <v>19101</v>
      </c>
      <c r="I48776">
        <v>363.536571475399</v>
      </c>
    </row>
    <row r="48777" spans="1:9" x14ac:dyDescent="0.55000000000000004">
      <c r="A48777" t="s">
        <v>97</v>
      </c>
      <c r="B48777">
        <v>537432</v>
      </c>
      <c r="C48777" t="s">
        <v>2</v>
      </c>
      <c r="D48777">
        <v>380</v>
      </c>
      <c r="E48777" t="s">
        <v>3</v>
      </c>
      <c r="F48777">
        <v>126230400000</v>
      </c>
      <c r="G48777">
        <f t="shared" si="762"/>
        <v>1974</v>
      </c>
      <c r="H48777">
        <v>19178</v>
      </c>
      <c r="I48777">
        <v>340.51567203371502</v>
      </c>
    </row>
    <row r="48778" spans="1:9" x14ac:dyDescent="0.55000000000000004">
      <c r="A48778" t="s">
        <v>126</v>
      </c>
      <c r="B48778">
        <v>631012</v>
      </c>
      <c r="C48778" t="s">
        <v>2</v>
      </c>
      <c r="D48778">
        <v>110</v>
      </c>
      <c r="E48778" t="s">
        <v>3</v>
      </c>
      <c r="F48778">
        <v>126230400000</v>
      </c>
      <c r="G48778">
        <f t="shared" si="762"/>
        <v>1974</v>
      </c>
      <c r="H48778">
        <v>19183</v>
      </c>
      <c r="I48778">
        <v>4.2499248916503403</v>
      </c>
    </row>
    <row r="48779" spans="1:9" x14ac:dyDescent="0.55000000000000004">
      <c r="A48779" t="s">
        <v>126</v>
      </c>
      <c r="B48779">
        <v>628443</v>
      </c>
      <c r="C48779" t="s">
        <v>2</v>
      </c>
      <c r="D48779">
        <v>110</v>
      </c>
      <c r="E48779" t="s">
        <v>3</v>
      </c>
      <c r="F48779">
        <v>126230400000</v>
      </c>
      <c r="G48779">
        <f t="shared" si="762"/>
        <v>1974</v>
      </c>
      <c r="H48779">
        <v>19187</v>
      </c>
      <c r="I48779">
        <v>14.0428249721505</v>
      </c>
    </row>
    <row r="48780" spans="1:9" x14ac:dyDescent="0.55000000000000004">
      <c r="A48780" t="s">
        <v>174</v>
      </c>
      <c r="B48780">
        <v>1674482</v>
      </c>
      <c r="C48780" t="s">
        <v>2</v>
      </c>
      <c r="D48780">
        <v>150</v>
      </c>
      <c r="E48780" t="s">
        <v>3</v>
      </c>
      <c r="F48780">
        <v>126230400000</v>
      </c>
      <c r="G48780">
        <f t="shared" si="762"/>
        <v>1974</v>
      </c>
      <c r="H48780">
        <v>19188</v>
      </c>
      <c r="I48780">
        <v>289.52644870523699</v>
      </c>
    </row>
    <row r="48781" spans="1:9" x14ac:dyDescent="0.55000000000000004">
      <c r="A48781" t="s">
        <v>174</v>
      </c>
      <c r="B48781">
        <v>1674451</v>
      </c>
      <c r="C48781" t="s">
        <v>2</v>
      </c>
      <c r="D48781">
        <v>150</v>
      </c>
      <c r="E48781" t="s">
        <v>3</v>
      </c>
      <c r="F48781">
        <v>126230400000</v>
      </c>
      <c r="G48781">
        <f t="shared" si="762"/>
        <v>1974</v>
      </c>
      <c r="H48781">
        <v>19189</v>
      </c>
      <c r="I48781">
        <v>193.19312617135401</v>
      </c>
    </row>
    <row r="48782" spans="1:9" x14ac:dyDescent="0.55000000000000004">
      <c r="A48782" t="s">
        <v>29</v>
      </c>
      <c r="B48782">
        <v>538067</v>
      </c>
      <c r="C48782" t="s">
        <v>2</v>
      </c>
      <c r="D48782">
        <v>380</v>
      </c>
      <c r="E48782" t="s">
        <v>3</v>
      </c>
      <c r="F48782">
        <v>126230400000</v>
      </c>
      <c r="G48782">
        <f t="shared" si="762"/>
        <v>1974</v>
      </c>
      <c r="H48782">
        <v>19195</v>
      </c>
      <c r="I48782">
        <v>384.162047908533</v>
      </c>
    </row>
    <row r="48783" spans="1:9" x14ac:dyDescent="0.55000000000000004">
      <c r="A48783" t="s">
        <v>97</v>
      </c>
      <c r="B48783">
        <v>523694</v>
      </c>
      <c r="C48783" t="s">
        <v>2</v>
      </c>
      <c r="D48783">
        <v>380</v>
      </c>
      <c r="E48783" t="s">
        <v>3</v>
      </c>
      <c r="F48783">
        <v>126230400000</v>
      </c>
      <c r="G48783">
        <f t="shared" si="762"/>
        <v>1974</v>
      </c>
      <c r="H48783">
        <v>19196</v>
      </c>
      <c r="I48783">
        <v>399.97675707493198</v>
      </c>
    </row>
    <row r="48784" spans="1:9" x14ac:dyDescent="0.55000000000000004">
      <c r="A48784" t="s">
        <v>29</v>
      </c>
      <c r="B48784">
        <v>537703</v>
      </c>
      <c r="C48784" t="s">
        <v>2</v>
      </c>
      <c r="D48784">
        <v>380</v>
      </c>
      <c r="E48784" t="s">
        <v>3</v>
      </c>
      <c r="F48784">
        <v>126230400000</v>
      </c>
      <c r="G48784">
        <f t="shared" si="762"/>
        <v>1974</v>
      </c>
      <c r="H48784">
        <v>19197</v>
      </c>
      <c r="I48784">
        <v>335.68086883110999</v>
      </c>
    </row>
    <row r="48785" spans="1:9" x14ac:dyDescent="0.55000000000000004">
      <c r="A48785" t="s">
        <v>97</v>
      </c>
      <c r="B48785">
        <v>537872</v>
      </c>
      <c r="C48785" t="s">
        <v>2</v>
      </c>
      <c r="D48785">
        <v>380</v>
      </c>
      <c r="E48785" t="s">
        <v>3</v>
      </c>
      <c r="F48785">
        <v>126230400000</v>
      </c>
      <c r="G48785">
        <f t="shared" si="762"/>
        <v>1974</v>
      </c>
      <c r="H48785">
        <v>19198</v>
      </c>
      <c r="I48785">
        <v>360.30353204140101</v>
      </c>
    </row>
    <row r="48786" spans="1:9" x14ac:dyDescent="0.55000000000000004">
      <c r="A48786" t="s">
        <v>126</v>
      </c>
      <c r="B48786">
        <v>809861</v>
      </c>
      <c r="C48786" t="s">
        <v>2</v>
      </c>
      <c r="D48786">
        <v>110</v>
      </c>
      <c r="E48786" t="s">
        <v>3</v>
      </c>
      <c r="F48786">
        <v>126230400000</v>
      </c>
      <c r="G48786">
        <f t="shared" si="762"/>
        <v>1974</v>
      </c>
      <c r="H48786">
        <v>19199</v>
      </c>
      <c r="I48786">
        <v>46.558951441328503</v>
      </c>
    </row>
    <row r="48787" spans="1:9" x14ac:dyDescent="0.55000000000000004">
      <c r="A48787" t="s">
        <v>29</v>
      </c>
      <c r="B48787">
        <v>537337</v>
      </c>
      <c r="C48787" t="s">
        <v>2</v>
      </c>
      <c r="D48787">
        <v>380</v>
      </c>
      <c r="E48787" t="s">
        <v>3</v>
      </c>
      <c r="F48787">
        <v>126230400000</v>
      </c>
      <c r="G48787">
        <f t="shared" si="762"/>
        <v>1974</v>
      </c>
      <c r="H48787">
        <v>19200</v>
      </c>
      <c r="I48787">
        <v>437.57676378030698</v>
      </c>
    </row>
    <row r="48788" spans="1:9" x14ac:dyDescent="0.55000000000000004">
      <c r="A48788" t="s">
        <v>29</v>
      </c>
      <c r="B48788">
        <v>537106</v>
      </c>
      <c r="C48788" t="s">
        <v>2</v>
      </c>
      <c r="D48788">
        <v>380</v>
      </c>
      <c r="E48788" t="s">
        <v>3</v>
      </c>
      <c r="F48788">
        <v>126230400000</v>
      </c>
      <c r="G48788">
        <f t="shared" si="762"/>
        <v>1974</v>
      </c>
      <c r="H48788">
        <v>19201</v>
      </c>
      <c r="I48788">
        <v>359.99957692847801</v>
      </c>
    </row>
    <row r="48789" spans="1:9" x14ac:dyDescent="0.55000000000000004">
      <c r="A48789" t="s">
        <v>29</v>
      </c>
      <c r="B48789">
        <v>664546</v>
      </c>
      <c r="C48789" t="s">
        <v>2</v>
      </c>
      <c r="D48789">
        <v>380</v>
      </c>
      <c r="E48789" t="s">
        <v>3</v>
      </c>
      <c r="F48789">
        <v>126230400000</v>
      </c>
      <c r="G48789">
        <f t="shared" si="762"/>
        <v>1974</v>
      </c>
      <c r="H48789">
        <v>19360</v>
      </c>
      <c r="I48789">
        <v>431.95003307775698</v>
      </c>
    </row>
    <row r="48790" spans="1:9" x14ac:dyDescent="0.55000000000000004">
      <c r="A48790" t="s">
        <v>170</v>
      </c>
      <c r="B48790">
        <v>1890165</v>
      </c>
      <c r="C48790" t="s">
        <v>2</v>
      </c>
      <c r="D48790">
        <v>150</v>
      </c>
      <c r="E48790" t="s">
        <v>3</v>
      </c>
      <c r="F48790">
        <v>126230400000</v>
      </c>
      <c r="G48790">
        <f t="shared" si="762"/>
        <v>1974</v>
      </c>
      <c r="H48790">
        <v>19376</v>
      </c>
      <c r="I48790">
        <v>6.6187071650651204</v>
      </c>
    </row>
    <row r="48791" spans="1:9" x14ac:dyDescent="0.55000000000000004">
      <c r="A48791" t="s">
        <v>170</v>
      </c>
      <c r="B48791">
        <v>1890164</v>
      </c>
      <c r="C48791" t="s">
        <v>2</v>
      </c>
      <c r="D48791">
        <v>150</v>
      </c>
      <c r="E48791" t="s">
        <v>3</v>
      </c>
      <c r="F48791">
        <v>126230400000</v>
      </c>
      <c r="G48791">
        <f t="shared" si="762"/>
        <v>1974</v>
      </c>
      <c r="H48791">
        <v>19377</v>
      </c>
      <c r="I48791">
        <v>2.2062311698132002</v>
      </c>
    </row>
    <row r="48792" spans="1:9" x14ac:dyDescent="0.55000000000000004">
      <c r="A48792" t="s">
        <v>97</v>
      </c>
      <c r="B48792">
        <v>538385</v>
      </c>
      <c r="C48792" t="s">
        <v>2</v>
      </c>
      <c r="D48792">
        <v>380</v>
      </c>
      <c r="E48792" t="s">
        <v>3</v>
      </c>
      <c r="F48792">
        <v>126230400000</v>
      </c>
      <c r="G48792">
        <f t="shared" si="762"/>
        <v>1974</v>
      </c>
      <c r="H48792">
        <v>19546</v>
      </c>
      <c r="I48792">
        <v>296.10873423852399</v>
      </c>
    </row>
    <row r="48793" spans="1:9" x14ac:dyDescent="0.55000000000000004">
      <c r="A48793" t="s">
        <v>126</v>
      </c>
      <c r="B48793">
        <v>626931</v>
      </c>
      <c r="C48793" t="s">
        <v>2</v>
      </c>
      <c r="D48793">
        <v>110</v>
      </c>
      <c r="E48793" t="s">
        <v>3</v>
      </c>
      <c r="F48793">
        <v>126230400000</v>
      </c>
      <c r="G48793">
        <f t="shared" si="762"/>
        <v>1974</v>
      </c>
      <c r="H48793">
        <v>19547</v>
      </c>
      <c r="I48793">
        <v>246.20357403094999</v>
      </c>
    </row>
    <row r="48794" spans="1:9" x14ac:dyDescent="0.55000000000000004">
      <c r="A48794" t="s">
        <v>97</v>
      </c>
      <c r="B48794">
        <v>538355</v>
      </c>
      <c r="C48794" t="s">
        <v>2</v>
      </c>
      <c r="D48794">
        <v>380</v>
      </c>
      <c r="E48794" t="s">
        <v>3</v>
      </c>
      <c r="F48794">
        <v>126230400000</v>
      </c>
      <c r="G48794">
        <f t="shared" si="762"/>
        <v>1974</v>
      </c>
      <c r="H48794">
        <v>19693</v>
      </c>
      <c r="I48794">
        <v>394.60656520405701</v>
      </c>
    </row>
    <row r="48795" spans="1:9" x14ac:dyDescent="0.55000000000000004">
      <c r="A48795" t="s">
        <v>299</v>
      </c>
      <c r="B48795">
        <v>1602189</v>
      </c>
      <c r="C48795" t="s">
        <v>2</v>
      </c>
      <c r="D48795">
        <v>110</v>
      </c>
      <c r="E48795" t="s">
        <v>3</v>
      </c>
      <c r="F48795">
        <v>126230400000</v>
      </c>
      <c r="G48795">
        <f t="shared" si="762"/>
        <v>1974</v>
      </c>
      <c r="H48795">
        <v>19761</v>
      </c>
      <c r="I48795">
        <v>306.01654497614697</v>
      </c>
    </row>
    <row r="48796" spans="1:9" x14ac:dyDescent="0.55000000000000004">
      <c r="A48796" t="s">
        <v>299</v>
      </c>
      <c r="B48796">
        <v>1602340</v>
      </c>
      <c r="C48796" t="s">
        <v>2</v>
      </c>
      <c r="D48796">
        <v>110</v>
      </c>
      <c r="E48796" t="s">
        <v>3</v>
      </c>
      <c r="F48796">
        <v>126230400000</v>
      </c>
      <c r="G48796">
        <f t="shared" si="762"/>
        <v>1974</v>
      </c>
      <c r="H48796">
        <v>19768</v>
      </c>
      <c r="I48796">
        <v>241.93510472784399</v>
      </c>
    </row>
    <row r="48797" spans="1:9" x14ac:dyDescent="0.55000000000000004">
      <c r="A48797" t="s">
        <v>299</v>
      </c>
      <c r="B48797">
        <v>1602342</v>
      </c>
      <c r="C48797" t="s">
        <v>2</v>
      </c>
      <c r="D48797">
        <v>110</v>
      </c>
      <c r="E48797" t="s">
        <v>3</v>
      </c>
      <c r="F48797">
        <v>126230400000</v>
      </c>
      <c r="G48797">
        <f t="shared" si="762"/>
        <v>1974</v>
      </c>
      <c r="H48797">
        <v>19769</v>
      </c>
      <c r="I48797">
        <v>241.92714295569499</v>
      </c>
    </row>
    <row r="48798" spans="1:9" x14ac:dyDescent="0.55000000000000004">
      <c r="A48798" t="s">
        <v>299</v>
      </c>
      <c r="B48798">
        <v>1602377</v>
      </c>
      <c r="C48798" t="s">
        <v>2</v>
      </c>
      <c r="D48798">
        <v>110</v>
      </c>
      <c r="E48798" t="s">
        <v>3</v>
      </c>
      <c r="F48798">
        <v>126230400000</v>
      </c>
      <c r="G48798">
        <f t="shared" si="762"/>
        <v>1974</v>
      </c>
      <c r="H48798">
        <v>19770</v>
      </c>
      <c r="I48798">
        <v>296.03401577997499</v>
      </c>
    </row>
    <row r="48799" spans="1:9" x14ac:dyDescent="0.55000000000000004">
      <c r="A48799" t="s">
        <v>299</v>
      </c>
      <c r="B48799">
        <v>1602241</v>
      </c>
      <c r="C48799" t="s">
        <v>2</v>
      </c>
      <c r="D48799">
        <v>110</v>
      </c>
      <c r="E48799" t="s">
        <v>3</v>
      </c>
      <c r="F48799">
        <v>126230400000</v>
      </c>
      <c r="G48799">
        <f t="shared" si="762"/>
        <v>1974</v>
      </c>
      <c r="H48799">
        <v>19856</v>
      </c>
      <c r="I48799">
        <v>292.92668195325302</v>
      </c>
    </row>
    <row r="48800" spans="1:9" x14ac:dyDescent="0.55000000000000004">
      <c r="A48800" t="s">
        <v>299</v>
      </c>
      <c r="B48800">
        <v>1602058</v>
      </c>
      <c r="C48800" t="s">
        <v>2</v>
      </c>
      <c r="D48800">
        <v>110</v>
      </c>
      <c r="E48800" t="s">
        <v>3</v>
      </c>
      <c r="F48800">
        <v>126230400000</v>
      </c>
      <c r="G48800">
        <f t="shared" si="762"/>
        <v>1974</v>
      </c>
      <c r="H48800">
        <v>19875</v>
      </c>
      <c r="I48800">
        <v>310.06580204763901</v>
      </c>
    </row>
    <row r="48801" spans="1:9" x14ac:dyDescent="0.55000000000000004">
      <c r="A48801" t="s">
        <v>299</v>
      </c>
      <c r="B48801">
        <v>1602060</v>
      </c>
      <c r="C48801" t="s">
        <v>2</v>
      </c>
      <c r="D48801">
        <v>110</v>
      </c>
      <c r="E48801" t="s">
        <v>3</v>
      </c>
      <c r="F48801">
        <v>126230400000</v>
      </c>
      <c r="G48801">
        <f t="shared" si="762"/>
        <v>1974</v>
      </c>
      <c r="H48801">
        <v>19876</v>
      </c>
      <c r="I48801">
        <v>310.05697702315598</v>
      </c>
    </row>
    <row r="48802" spans="1:9" x14ac:dyDescent="0.55000000000000004">
      <c r="A48802" t="s">
        <v>299</v>
      </c>
      <c r="B48802">
        <v>1602393</v>
      </c>
      <c r="C48802" t="s">
        <v>2</v>
      </c>
      <c r="D48802">
        <v>110</v>
      </c>
      <c r="E48802" t="s">
        <v>3</v>
      </c>
      <c r="F48802">
        <v>126230400000</v>
      </c>
      <c r="G48802">
        <f t="shared" si="762"/>
        <v>1974</v>
      </c>
      <c r="H48802">
        <v>19880</v>
      </c>
      <c r="I48802">
        <v>304.15148610419601</v>
      </c>
    </row>
    <row r="48803" spans="1:9" x14ac:dyDescent="0.55000000000000004">
      <c r="A48803" t="s">
        <v>299</v>
      </c>
      <c r="B48803">
        <v>1602403</v>
      </c>
      <c r="C48803" t="s">
        <v>2</v>
      </c>
      <c r="D48803">
        <v>110</v>
      </c>
      <c r="E48803" t="s">
        <v>3</v>
      </c>
      <c r="F48803">
        <v>126230400000</v>
      </c>
      <c r="G48803">
        <f t="shared" si="762"/>
        <v>1974</v>
      </c>
      <c r="H48803">
        <v>19881</v>
      </c>
      <c r="I48803">
        <v>305.17093717899002</v>
      </c>
    </row>
    <row r="48804" spans="1:9" x14ac:dyDescent="0.55000000000000004">
      <c r="A48804" t="s">
        <v>299</v>
      </c>
      <c r="B48804">
        <v>1602256</v>
      </c>
      <c r="C48804" t="s">
        <v>2</v>
      </c>
      <c r="D48804">
        <v>110</v>
      </c>
      <c r="E48804" t="s">
        <v>3</v>
      </c>
      <c r="F48804">
        <v>126230400000</v>
      </c>
      <c r="G48804">
        <f t="shared" si="762"/>
        <v>1974</v>
      </c>
      <c r="H48804">
        <v>19883</v>
      </c>
      <c r="I48804">
        <v>292.07758301805899</v>
      </c>
    </row>
    <row r="48805" spans="1:9" x14ac:dyDescent="0.55000000000000004">
      <c r="A48805" t="s">
        <v>299</v>
      </c>
      <c r="B48805">
        <v>1602258</v>
      </c>
      <c r="C48805" t="s">
        <v>2</v>
      </c>
      <c r="D48805">
        <v>110</v>
      </c>
      <c r="E48805" t="s">
        <v>3</v>
      </c>
      <c r="F48805">
        <v>126230400000</v>
      </c>
      <c r="G48805">
        <f t="shared" si="762"/>
        <v>1974</v>
      </c>
      <c r="H48805">
        <v>19884</v>
      </c>
      <c r="I48805">
        <v>299.95669371056402</v>
      </c>
    </row>
    <row r="48806" spans="1:9" x14ac:dyDescent="0.55000000000000004">
      <c r="A48806" t="s">
        <v>299</v>
      </c>
      <c r="B48806">
        <v>1602260</v>
      </c>
      <c r="C48806" t="s">
        <v>2</v>
      </c>
      <c r="D48806">
        <v>110</v>
      </c>
      <c r="E48806" t="s">
        <v>3</v>
      </c>
      <c r="F48806">
        <v>126230400000</v>
      </c>
      <c r="G48806">
        <f t="shared" si="762"/>
        <v>1974</v>
      </c>
      <c r="H48806">
        <v>19885</v>
      </c>
      <c r="I48806">
        <v>299.95805873231899</v>
      </c>
    </row>
    <row r="48807" spans="1:9" x14ac:dyDescent="0.55000000000000004">
      <c r="A48807" t="s">
        <v>299</v>
      </c>
      <c r="B48807">
        <v>1602207</v>
      </c>
      <c r="C48807" t="s">
        <v>2</v>
      </c>
      <c r="D48807">
        <v>110</v>
      </c>
      <c r="E48807" t="s">
        <v>3</v>
      </c>
      <c r="F48807">
        <v>126230400000</v>
      </c>
      <c r="G48807">
        <f t="shared" si="762"/>
        <v>1974</v>
      </c>
      <c r="H48807">
        <v>19992</v>
      </c>
      <c r="I48807">
        <v>290.86795526512202</v>
      </c>
    </row>
    <row r="48808" spans="1:9" x14ac:dyDescent="0.55000000000000004">
      <c r="A48808" t="s">
        <v>299</v>
      </c>
      <c r="B48808">
        <v>1602209</v>
      </c>
      <c r="C48808" t="s">
        <v>2</v>
      </c>
      <c r="D48808">
        <v>110</v>
      </c>
      <c r="E48808" t="s">
        <v>3</v>
      </c>
      <c r="F48808">
        <v>126230400000</v>
      </c>
      <c r="G48808">
        <f t="shared" si="762"/>
        <v>1974</v>
      </c>
      <c r="H48808">
        <v>19993</v>
      </c>
      <c r="I48808">
        <v>290.87557356876198</v>
      </c>
    </row>
    <row r="48809" spans="1:9" x14ac:dyDescent="0.55000000000000004">
      <c r="A48809" t="s">
        <v>299</v>
      </c>
      <c r="B48809">
        <v>1603614</v>
      </c>
      <c r="C48809" t="s">
        <v>2</v>
      </c>
      <c r="D48809">
        <v>110</v>
      </c>
      <c r="E48809" t="s">
        <v>3</v>
      </c>
      <c r="F48809">
        <v>126230400000</v>
      </c>
      <c r="G48809">
        <f t="shared" si="762"/>
        <v>1974</v>
      </c>
      <c r="H48809">
        <v>19995</v>
      </c>
      <c r="I48809">
        <v>280.04525652410501</v>
      </c>
    </row>
    <row r="48810" spans="1:9" x14ac:dyDescent="0.55000000000000004">
      <c r="A48810" t="s">
        <v>299</v>
      </c>
      <c r="B48810">
        <v>1645898</v>
      </c>
      <c r="C48810" t="s">
        <v>2</v>
      </c>
      <c r="D48810">
        <v>110</v>
      </c>
      <c r="E48810" t="s">
        <v>3</v>
      </c>
      <c r="F48810">
        <v>126230400000</v>
      </c>
      <c r="G48810">
        <f t="shared" si="762"/>
        <v>1974</v>
      </c>
      <c r="H48810">
        <v>20064</v>
      </c>
      <c r="I48810">
        <v>157.55789601264101</v>
      </c>
    </row>
    <row r="48811" spans="1:9" x14ac:dyDescent="0.55000000000000004">
      <c r="A48811" t="s">
        <v>299</v>
      </c>
      <c r="B48811">
        <v>1602301</v>
      </c>
      <c r="C48811" t="s">
        <v>2</v>
      </c>
      <c r="D48811">
        <v>110</v>
      </c>
      <c r="E48811" t="s">
        <v>3</v>
      </c>
      <c r="F48811">
        <v>126230400000</v>
      </c>
      <c r="G48811">
        <f t="shared" si="762"/>
        <v>1974</v>
      </c>
      <c r="H48811">
        <v>20102</v>
      </c>
      <c r="I48811">
        <v>296.08722093612698</v>
      </c>
    </row>
    <row r="48812" spans="1:9" x14ac:dyDescent="0.55000000000000004">
      <c r="A48812" t="s">
        <v>299</v>
      </c>
      <c r="B48812">
        <v>1602407</v>
      </c>
      <c r="C48812" t="s">
        <v>2</v>
      </c>
      <c r="D48812">
        <v>110</v>
      </c>
      <c r="E48812" t="s">
        <v>3</v>
      </c>
      <c r="F48812">
        <v>126230400000</v>
      </c>
      <c r="G48812">
        <f t="shared" si="762"/>
        <v>1974</v>
      </c>
      <c r="H48812">
        <v>20130</v>
      </c>
      <c r="I48812">
        <v>305.175435774508</v>
      </c>
    </row>
    <row r="48813" spans="1:9" x14ac:dyDescent="0.55000000000000004">
      <c r="A48813" t="s">
        <v>299</v>
      </c>
      <c r="B48813">
        <v>1602391</v>
      </c>
      <c r="C48813" t="s">
        <v>2</v>
      </c>
      <c r="D48813">
        <v>110</v>
      </c>
      <c r="E48813" t="s">
        <v>3</v>
      </c>
      <c r="F48813">
        <v>126230400000</v>
      </c>
      <c r="G48813">
        <f t="shared" si="762"/>
        <v>1974</v>
      </c>
      <c r="H48813">
        <v>20131</v>
      </c>
      <c r="I48813">
        <v>304.15121650323698</v>
      </c>
    </row>
    <row r="48814" spans="1:9" x14ac:dyDescent="0.55000000000000004">
      <c r="A48814" t="s">
        <v>299</v>
      </c>
      <c r="B48814">
        <v>1602268</v>
      </c>
      <c r="C48814" t="s">
        <v>2</v>
      </c>
      <c r="D48814">
        <v>110</v>
      </c>
      <c r="E48814" t="s">
        <v>3</v>
      </c>
      <c r="F48814">
        <v>126230400000</v>
      </c>
      <c r="G48814">
        <f t="shared" si="762"/>
        <v>1974</v>
      </c>
      <c r="H48814">
        <v>20140</v>
      </c>
      <c r="I48814">
        <v>295.84160441233797</v>
      </c>
    </row>
    <row r="48815" spans="1:9" x14ac:dyDescent="0.55000000000000004">
      <c r="A48815" t="s">
        <v>299</v>
      </c>
      <c r="B48815">
        <v>1602099</v>
      </c>
      <c r="C48815" t="s">
        <v>2</v>
      </c>
      <c r="D48815">
        <v>110</v>
      </c>
      <c r="E48815" t="s">
        <v>3</v>
      </c>
      <c r="F48815">
        <v>126230400000</v>
      </c>
      <c r="G48815">
        <f t="shared" si="762"/>
        <v>1974</v>
      </c>
      <c r="H48815">
        <v>20141</v>
      </c>
      <c r="I48815">
        <v>231.542307149338</v>
      </c>
    </row>
    <row r="48816" spans="1:9" x14ac:dyDescent="0.55000000000000004">
      <c r="A48816" t="s">
        <v>299</v>
      </c>
      <c r="B48816">
        <v>1602389</v>
      </c>
      <c r="C48816" t="s">
        <v>2</v>
      </c>
      <c r="D48816">
        <v>110</v>
      </c>
      <c r="E48816" t="s">
        <v>3</v>
      </c>
      <c r="F48816">
        <v>126230400000</v>
      </c>
      <c r="G48816">
        <f t="shared" si="762"/>
        <v>1974</v>
      </c>
      <c r="H48816">
        <v>20142</v>
      </c>
      <c r="I48816">
        <v>304.14241729907701</v>
      </c>
    </row>
    <row r="48817" spans="1:9" x14ac:dyDescent="0.55000000000000004">
      <c r="A48817" t="s">
        <v>299</v>
      </c>
      <c r="B48817">
        <v>1602066</v>
      </c>
      <c r="C48817" t="s">
        <v>2</v>
      </c>
      <c r="D48817">
        <v>110</v>
      </c>
      <c r="E48817" t="s">
        <v>3</v>
      </c>
      <c r="F48817">
        <v>126230400000</v>
      </c>
      <c r="G48817">
        <f t="shared" si="762"/>
        <v>1974</v>
      </c>
      <c r="H48817">
        <v>20145</v>
      </c>
      <c r="I48817">
        <v>297.54675346862899</v>
      </c>
    </row>
    <row r="48818" spans="1:9" x14ac:dyDescent="0.55000000000000004">
      <c r="A48818" t="s">
        <v>299</v>
      </c>
      <c r="B48818">
        <v>1603543</v>
      </c>
      <c r="C48818" t="s">
        <v>2</v>
      </c>
      <c r="D48818">
        <v>110</v>
      </c>
      <c r="E48818" t="s">
        <v>3</v>
      </c>
      <c r="F48818">
        <v>126230400000</v>
      </c>
      <c r="G48818">
        <f t="shared" si="762"/>
        <v>1974</v>
      </c>
      <c r="H48818">
        <v>20151</v>
      </c>
      <c r="I48818">
        <v>308.05333856526198</v>
      </c>
    </row>
    <row r="48819" spans="1:9" x14ac:dyDescent="0.55000000000000004">
      <c r="A48819" t="s">
        <v>299</v>
      </c>
      <c r="B48819">
        <v>1603502</v>
      </c>
      <c r="C48819" t="s">
        <v>2</v>
      </c>
      <c r="D48819">
        <v>110</v>
      </c>
      <c r="E48819" t="s">
        <v>3</v>
      </c>
      <c r="F48819">
        <v>126230400000</v>
      </c>
      <c r="G48819">
        <f t="shared" si="762"/>
        <v>1974</v>
      </c>
      <c r="H48819">
        <v>20152</v>
      </c>
      <c r="I48819">
        <v>291.13053910609699</v>
      </c>
    </row>
    <row r="48820" spans="1:9" x14ac:dyDescent="0.55000000000000004">
      <c r="A48820" t="s">
        <v>299</v>
      </c>
      <c r="B48820">
        <v>1603504</v>
      </c>
      <c r="C48820" t="s">
        <v>2</v>
      </c>
      <c r="D48820">
        <v>110</v>
      </c>
      <c r="E48820" t="s">
        <v>3</v>
      </c>
      <c r="F48820">
        <v>126230400000</v>
      </c>
      <c r="G48820">
        <f t="shared" si="762"/>
        <v>1974</v>
      </c>
      <c r="H48820">
        <v>20153</v>
      </c>
      <c r="I48820">
        <v>291.12492249904898</v>
      </c>
    </row>
    <row r="48821" spans="1:9" x14ac:dyDescent="0.55000000000000004">
      <c r="A48821" t="s">
        <v>299</v>
      </c>
      <c r="B48821">
        <v>1602033</v>
      </c>
      <c r="C48821" t="s">
        <v>2</v>
      </c>
      <c r="D48821">
        <v>110</v>
      </c>
      <c r="E48821" t="s">
        <v>3</v>
      </c>
      <c r="F48821">
        <v>126230400000</v>
      </c>
      <c r="G48821">
        <f t="shared" si="762"/>
        <v>1974</v>
      </c>
      <c r="H48821">
        <v>20154</v>
      </c>
      <c r="I48821">
        <v>293.99551374154998</v>
      </c>
    </row>
    <row r="48822" spans="1:9" x14ac:dyDescent="0.55000000000000004">
      <c r="A48822" t="s">
        <v>299</v>
      </c>
      <c r="B48822">
        <v>1602192</v>
      </c>
      <c r="C48822" t="s">
        <v>2</v>
      </c>
      <c r="D48822">
        <v>110</v>
      </c>
      <c r="E48822" t="s">
        <v>3</v>
      </c>
      <c r="F48822">
        <v>126230400000</v>
      </c>
      <c r="G48822">
        <f t="shared" si="762"/>
        <v>1974</v>
      </c>
      <c r="H48822">
        <v>20155</v>
      </c>
      <c r="I48822">
        <v>306.02162864565901</v>
      </c>
    </row>
    <row r="48823" spans="1:9" x14ac:dyDescent="0.55000000000000004">
      <c r="A48823" t="s">
        <v>299</v>
      </c>
      <c r="B48823">
        <v>1602243</v>
      </c>
      <c r="C48823" t="s">
        <v>2</v>
      </c>
      <c r="D48823">
        <v>110</v>
      </c>
      <c r="E48823" t="s">
        <v>3</v>
      </c>
      <c r="F48823">
        <v>126230400000</v>
      </c>
      <c r="G48823">
        <f t="shared" si="762"/>
        <v>1974</v>
      </c>
      <c r="H48823">
        <v>20162</v>
      </c>
      <c r="I48823">
        <v>292.934267027972</v>
      </c>
    </row>
    <row r="48824" spans="1:9" x14ac:dyDescent="0.55000000000000004">
      <c r="A48824" t="s">
        <v>299</v>
      </c>
      <c r="B48824">
        <v>1645874</v>
      </c>
      <c r="C48824" t="s">
        <v>2</v>
      </c>
      <c r="D48824">
        <v>110</v>
      </c>
      <c r="E48824" t="s">
        <v>3</v>
      </c>
      <c r="F48824">
        <v>126230400000</v>
      </c>
      <c r="G48824">
        <f t="shared" si="762"/>
        <v>1974</v>
      </c>
      <c r="H48824">
        <v>20206</v>
      </c>
      <c r="I48824">
        <v>159.94445915086999</v>
      </c>
    </row>
    <row r="48825" spans="1:9" x14ac:dyDescent="0.55000000000000004">
      <c r="A48825" t="s">
        <v>299</v>
      </c>
      <c r="B48825">
        <v>1645886</v>
      </c>
      <c r="C48825" t="s">
        <v>2</v>
      </c>
      <c r="D48825">
        <v>110</v>
      </c>
      <c r="E48825" t="s">
        <v>3</v>
      </c>
      <c r="F48825">
        <v>126230400000</v>
      </c>
      <c r="G48825">
        <f t="shared" si="762"/>
        <v>1974</v>
      </c>
      <c r="H48825">
        <v>20207</v>
      </c>
      <c r="I48825">
        <v>160.100697816452</v>
      </c>
    </row>
    <row r="48826" spans="1:9" x14ac:dyDescent="0.55000000000000004">
      <c r="A48826" t="s">
        <v>299</v>
      </c>
      <c r="B48826">
        <v>1602444</v>
      </c>
      <c r="C48826" t="s">
        <v>2</v>
      </c>
      <c r="D48826">
        <v>110</v>
      </c>
      <c r="E48826" t="s">
        <v>3</v>
      </c>
      <c r="F48826">
        <v>126230400000</v>
      </c>
      <c r="G48826">
        <f t="shared" si="762"/>
        <v>1974</v>
      </c>
      <c r="H48826">
        <v>20223</v>
      </c>
      <c r="I48826">
        <v>258.69202732006801</v>
      </c>
    </row>
    <row r="48827" spans="1:9" x14ac:dyDescent="0.55000000000000004">
      <c r="A48827" t="s">
        <v>299</v>
      </c>
      <c r="B48827">
        <v>1602178</v>
      </c>
      <c r="C48827" t="s">
        <v>2</v>
      </c>
      <c r="D48827">
        <v>110</v>
      </c>
      <c r="E48827" t="s">
        <v>3</v>
      </c>
      <c r="F48827">
        <v>126230400000</v>
      </c>
      <c r="G48827">
        <f t="shared" si="762"/>
        <v>1974</v>
      </c>
      <c r="H48827">
        <v>20302</v>
      </c>
      <c r="I48827">
        <v>308.05656233927198</v>
      </c>
    </row>
    <row r="48828" spans="1:9" x14ac:dyDescent="0.55000000000000004">
      <c r="A48828" t="s">
        <v>299</v>
      </c>
      <c r="B48828">
        <v>1602022</v>
      </c>
      <c r="C48828" t="s">
        <v>2</v>
      </c>
      <c r="D48828">
        <v>110</v>
      </c>
      <c r="E48828" t="s">
        <v>3</v>
      </c>
      <c r="F48828">
        <v>126230400000</v>
      </c>
      <c r="G48828">
        <f t="shared" si="762"/>
        <v>1974</v>
      </c>
      <c r="H48828">
        <v>20367</v>
      </c>
      <c r="I48828">
        <v>287.17593370689798</v>
      </c>
    </row>
    <row r="48829" spans="1:9" x14ac:dyDescent="0.55000000000000004">
      <c r="A48829" t="s">
        <v>299</v>
      </c>
      <c r="B48829">
        <v>1645876</v>
      </c>
      <c r="C48829" t="s">
        <v>2</v>
      </c>
      <c r="D48829">
        <v>110</v>
      </c>
      <c r="E48829" t="s">
        <v>3</v>
      </c>
      <c r="F48829">
        <v>126230400000</v>
      </c>
      <c r="G48829">
        <f t="shared" si="762"/>
        <v>1974</v>
      </c>
      <c r="H48829">
        <v>20369</v>
      </c>
      <c r="I48829">
        <v>158.437605323079</v>
      </c>
    </row>
    <row r="48830" spans="1:9" x14ac:dyDescent="0.55000000000000004">
      <c r="A48830" t="s">
        <v>299</v>
      </c>
      <c r="B48830">
        <v>1602282</v>
      </c>
      <c r="C48830" t="s">
        <v>2</v>
      </c>
      <c r="D48830">
        <v>110</v>
      </c>
      <c r="E48830" t="s">
        <v>3</v>
      </c>
      <c r="F48830">
        <v>126230400000</v>
      </c>
      <c r="G48830">
        <f t="shared" si="762"/>
        <v>1974</v>
      </c>
      <c r="H48830">
        <v>20370</v>
      </c>
      <c r="I48830">
        <v>298.119651983496</v>
      </c>
    </row>
    <row r="48831" spans="1:9" x14ac:dyDescent="0.55000000000000004">
      <c r="A48831" t="s">
        <v>299</v>
      </c>
      <c r="B48831">
        <v>1602284</v>
      </c>
      <c r="C48831" t="s">
        <v>2</v>
      </c>
      <c r="D48831">
        <v>110</v>
      </c>
      <c r="E48831" t="s">
        <v>3</v>
      </c>
      <c r="F48831">
        <v>126230400000</v>
      </c>
      <c r="G48831">
        <f t="shared" si="762"/>
        <v>1974</v>
      </c>
      <c r="H48831">
        <v>20371</v>
      </c>
      <c r="I48831">
        <v>298.11927411529098</v>
      </c>
    </row>
    <row r="48832" spans="1:9" x14ac:dyDescent="0.55000000000000004">
      <c r="A48832" t="s">
        <v>299</v>
      </c>
      <c r="B48832">
        <v>1602131</v>
      </c>
      <c r="C48832" t="s">
        <v>2</v>
      </c>
      <c r="D48832">
        <v>110</v>
      </c>
      <c r="E48832" t="s">
        <v>3</v>
      </c>
      <c r="F48832">
        <v>126230400000</v>
      </c>
      <c r="G48832">
        <f t="shared" si="762"/>
        <v>1974</v>
      </c>
      <c r="H48832">
        <v>20424</v>
      </c>
      <c r="I48832">
        <v>303.67986334246098</v>
      </c>
    </row>
    <row r="48833" spans="1:9" x14ac:dyDescent="0.55000000000000004">
      <c r="A48833" t="s">
        <v>299</v>
      </c>
      <c r="B48833">
        <v>1602316</v>
      </c>
      <c r="C48833" t="s">
        <v>2</v>
      </c>
      <c r="D48833">
        <v>110</v>
      </c>
      <c r="E48833" t="s">
        <v>3</v>
      </c>
      <c r="F48833">
        <v>126230400000</v>
      </c>
      <c r="G48833">
        <f t="shared" si="762"/>
        <v>1974</v>
      </c>
      <c r="H48833">
        <v>20512</v>
      </c>
      <c r="I48833">
        <v>298.99813929211302</v>
      </c>
    </row>
    <row r="48834" spans="1:9" x14ac:dyDescent="0.55000000000000004">
      <c r="A48834" t="s">
        <v>299</v>
      </c>
      <c r="B48834">
        <v>1602314</v>
      </c>
      <c r="C48834" t="s">
        <v>2</v>
      </c>
      <c r="D48834">
        <v>110</v>
      </c>
      <c r="E48834" t="s">
        <v>3</v>
      </c>
      <c r="F48834">
        <v>126230400000</v>
      </c>
      <c r="G48834">
        <f t="shared" ref="G48834:G48897" si="763">1970+ROUND(F48834/(365*24*60*60*1000),0)</f>
        <v>1974</v>
      </c>
      <c r="H48834">
        <v>20513</v>
      </c>
      <c r="I48834">
        <v>299.000980935374</v>
      </c>
    </row>
    <row r="48835" spans="1:9" x14ac:dyDescent="0.55000000000000004">
      <c r="A48835" t="s">
        <v>299</v>
      </c>
      <c r="B48835">
        <v>1603584</v>
      </c>
      <c r="C48835" t="s">
        <v>2</v>
      </c>
      <c r="D48835">
        <v>110</v>
      </c>
      <c r="E48835" t="s">
        <v>3</v>
      </c>
      <c r="F48835">
        <v>126230400000</v>
      </c>
      <c r="G48835">
        <f t="shared" si="763"/>
        <v>1974</v>
      </c>
      <c r="H48835">
        <v>20518</v>
      </c>
      <c r="I48835">
        <v>296.95767459111698</v>
      </c>
    </row>
    <row r="48836" spans="1:9" x14ac:dyDescent="0.55000000000000004">
      <c r="A48836" t="s">
        <v>299</v>
      </c>
      <c r="B48836">
        <v>1645878</v>
      </c>
      <c r="C48836" t="s">
        <v>2</v>
      </c>
      <c r="D48836">
        <v>110</v>
      </c>
      <c r="E48836" t="s">
        <v>3</v>
      </c>
      <c r="F48836">
        <v>126230400000</v>
      </c>
      <c r="G48836">
        <f t="shared" si="763"/>
        <v>1974</v>
      </c>
      <c r="H48836">
        <v>20566</v>
      </c>
      <c r="I48836">
        <v>159.75249795554501</v>
      </c>
    </row>
    <row r="48837" spans="1:9" x14ac:dyDescent="0.55000000000000004">
      <c r="A48837" t="s">
        <v>299</v>
      </c>
      <c r="B48837">
        <v>1602087</v>
      </c>
      <c r="C48837" t="s">
        <v>2</v>
      </c>
      <c r="D48837">
        <v>110</v>
      </c>
      <c r="E48837" t="s">
        <v>3</v>
      </c>
      <c r="F48837">
        <v>126230400000</v>
      </c>
      <c r="G48837">
        <f t="shared" si="763"/>
        <v>1974</v>
      </c>
      <c r="H48837">
        <v>20568</v>
      </c>
      <c r="I48837">
        <v>254.52891407244101</v>
      </c>
    </row>
    <row r="48838" spans="1:9" x14ac:dyDescent="0.55000000000000004">
      <c r="A48838" t="s">
        <v>299</v>
      </c>
      <c r="B48838">
        <v>1602449</v>
      </c>
      <c r="C48838" t="s">
        <v>2</v>
      </c>
      <c r="D48838">
        <v>110</v>
      </c>
      <c r="E48838" t="s">
        <v>3</v>
      </c>
      <c r="F48838">
        <v>126230400000</v>
      </c>
      <c r="G48838">
        <f t="shared" si="763"/>
        <v>1974</v>
      </c>
      <c r="H48838">
        <v>20569</v>
      </c>
      <c r="I48838">
        <v>258.257623316256</v>
      </c>
    </row>
    <row r="48839" spans="1:9" x14ac:dyDescent="0.55000000000000004">
      <c r="A48839" t="s">
        <v>299</v>
      </c>
      <c r="B48839">
        <v>1603519</v>
      </c>
      <c r="C48839" t="s">
        <v>2</v>
      </c>
      <c r="D48839">
        <v>110</v>
      </c>
      <c r="E48839" t="s">
        <v>3</v>
      </c>
      <c r="F48839">
        <v>126230400000</v>
      </c>
      <c r="G48839">
        <f t="shared" si="763"/>
        <v>1974</v>
      </c>
      <c r="H48839">
        <v>20570</v>
      </c>
      <c r="I48839">
        <v>309.83569226526203</v>
      </c>
    </row>
    <row r="48840" spans="1:9" x14ac:dyDescent="0.55000000000000004">
      <c r="A48840" t="s">
        <v>299</v>
      </c>
      <c r="B48840">
        <v>1602303</v>
      </c>
      <c r="C48840" t="s">
        <v>2</v>
      </c>
      <c r="D48840">
        <v>110</v>
      </c>
      <c r="E48840" t="s">
        <v>3</v>
      </c>
      <c r="F48840">
        <v>126230400000</v>
      </c>
      <c r="G48840">
        <f t="shared" si="763"/>
        <v>1974</v>
      </c>
      <c r="H48840">
        <v>20591</v>
      </c>
      <c r="I48840">
        <v>296.09467809976201</v>
      </c>
    </row>
    <row r="48841" spans="1:9" x14ac:dyDescent="0.55000000000000004">
      <c r="A48841" t="s">
        <v>299</v>
      </c>
      <c r="B48841">
        <v>1603577</v>
      </c>
      <c r="C48841" t="s">
        <v>2</v>
      </c>
      <c r="D48841">
        <v>110</v>
      </c>
      <c r="E48841" t="s">
        <v>3</v>
      </c>
      <c r="F48841">
        <v>126230400000</v>
      </c>
      <c r="G48841">
        <f t="shared" si="763"/>
        <v>1974</v>
      </c>
      <c r="H48841">
        <v>20624</v>
      </c>
      <c r="I48841">
        <v>305.09062932027001</v>
      </c>
    </row>
    <row r="48842" spans="1:9" x14ac:dyDescent="0.55000000000000004">
      <c r="A48842" t="s">
        <v>299</v>
      </c>
      <c r="B48842">
        <v>1602102</v>
      </c>
      <c r="C48842" t="s">
        <v>2</v>
      </c>
      <c r="D48842">
        <v>110</v>
      </c>
      <c r="E48842" t="s">
        <v>3</v>
      </c>
      <c r="F48842">
        <v>126230400000</v>
      </c>
      <c r="G48842">
        <f t="shared" si="763"/>
        <v>1974</v>
      </c>
      <c r="H48842">
        <v>20625</v>
      </c>
      <c r="I48842">
        <v>231.265564448617</v>
      </c>
    </row>
    <row r="48843" spans="1:9" x14ac:dyDescent="0.55000000000000004">
      <c r="A48843" t="s">
        <v>299</v>
      </c>
      <c r="B48843">
        <v>1602385</v>
      </c>
      <c r="C48843" t="s">
        <v>2</v>
      </c>
      <c r="D48843">
        <v>110</v>
      </c>
      <c r="E48843" t="s">
        <v>3</v>
      </c>
      <c r="F48843">
        <v>126230400000</v>
      </c>
      <c r="G48843">
        <f t="shared" si="763"/>
        <v>1974</v>
      </c>
      <c r="H48843">
        <v>20663</v>
      </c>
      <c r="I48843">
        <v>296.038569953712</v>
      </c>
    </row>
    <row r="48844" spans="1:9" x14ac:dyDescent="0.55000000000000004">
      <c r="A48844" t="s">
        <v>299</v>
      </c>
      <c r="B48844">
        <v>1602387</v>
      </c>
      <c r="C48844" t="s">
        <v>2</v>
      </c>
      <c r="D48844">
        <v>110</v>
      </c>
      <c r="E48844" t="s">
        <v>3</v>
      </c>
      <c r="F48844">
        <v>126230400000</v>
      </c>
      <c r="G48844">
        <f t="shared" si="763"/>
        <v>1974</v>
      </c>
      <c r="H48844">
        <v>20664</v>
      </c>
      <c r="I48844">
        <v>296.03889001151498</v>
      </c>
    </row>
    <row r="48845" spans="1:9" x14ac:dyDescent="0.55000000000000004">
      <c r="A48845" t="s">
        <v>29</v>
      </c>
      <c r="B48845">
        <v>522677</v>
      </c>
      <c r="C48845" t="s">
        <v>2</v>
      </c>
      <c r="D48845">
        <v>380</v>
      </c>
      <c r="E48845" t="s">
        <v>3</v>
      </c>
      <c r="F48845">
        <v>126230400000</v>
      </c>
      <c r="G48845">
        <f t="shared" si="763"/>
        <v>1974</v>
      </c>
      <c r="H48845">
        <v>20700</v>
      </c>
      <c r="I48845">
        <v>321.01218777452698</v>
      </c>
    </row>
    <row r="48846" spans="1:9" x14ac:dyDescent="0.55000000000000004">
      <c r="A48846" t="s">
        <v>299</v>
      </c>
      <c r="B48846">
        <v>1645904</v>
      </c>
      <c r="C48846" t="s">
        <v>2</v>
      </c>
      <c r="D48846">
        <v>110</v>
      </c>
      <c r="E48846" t="s">
        <v>3</v>
      </c>
      <c r="F48846">
        <v>126230400000</v>
      </c>
      <c r="G48846">
        <f t="shared" si="763"/>
        <v>1974</v>
      </c>
      <c r="H48846">
        <v>20725</v>
      </c>
      <c r="I48846">
        <v>158.456192341584</v>
      </c>
    </row>
    <row r="48847" spans="1:9" x14ac:dyDescent="0.55000000000000004">
      <c r="A48847" t="s">
        <v>299</v>
      </c>
      <c r="B48847">
        <v>1645902</v>
      </c>
      <c r="C48847" t="s">
        <v>2</v>
      </c>
      <c r="D48847">
        <v>110</v>
      </c>
      <c r="E48847" t="s">
        <v>3</v>
      </c>
      <c r="F48847">
        <v>126230400000</v>
      </c>
      <c r="G48847">
        <f t="shared" si="763"/>
        <v>1974</v>
      </c>
      <c r="H48847">
        <v>20726</v>
      </c>
      <c r="I48847">
        <v>159.92925393977501</v>
      </c>
    </row>
    <row r="48848" spans="1:9" x14ac:dyDescent="0.55000000000000004">
      <c r="A48848" t="s">
        <v>299</v>
      </c>
      <c r="B48848">
        <v>1645872</v>
      </c>
      <c r="C48848" t="s">
        <v>2</v>
      </c>
      <c r="D48848">
        <v>110</v>
      </c>
      <c r="E48848" t="s">
        <v>3</v>
      </c>
      <c r="F48848">
        <v>126230400000</v>
      </c>
      <c r="G48848">
        <f t="shared" si="763"/>
        <v>1974</v>
      </c>
      <c r="H48848">
        <v>20727</v>
      </c>
      <c r="I48848">
        <v>160.08066581231799</v>
      </c>
    </row>
    <row r="48849" spans="1:9" x14ac:dyDescent="0.55000000000000004">
      <c r="A48849" t="s">
        <v>299</v>
      </c>
      <c r="B48849">
        <v>1645882</v>
      </c>
      <c r="C48849" t="s">
        <v>2</v>
      </c>
      <c r="D48849">
        <v>110</v>
      </c>
      <c r="E48849" t="s">
        <v>3</v>
      </c>
      <c r="F48849">
        <v>126230400000</v>
      </c>
      <c r="G48849">
        <f t="shared" si="763"/>
        <v>1974</v>
      </c>
      <c r="H48849">
        <v>20728</v>
      </c>
      <c r="I48849">
        <v>161.235985313101</v>
      </c>
    </row>
    <row r="48850" spans="1:9" x14ac:dyDescent="0.55000000000000004">
      <c r="A48850" t="s">
        <v>299</v>
      </c>
      <c r="B48850">
        <v>1645868</v>
      </c>
      <c r="C48850" t="s">
        <v>2</v>
      </c>
      <c r="D48850">
        <v>110</v>
      </c>
      <c r="E48850" t="s">
        <v>3</v>
      </c>
      <c r="F48850">
        <v>126230400000</v>
      </c>
      <c r="G48850">
        <f t="shared" si="763"/>
        <v>1974</v>
      </c>
      <c r="H48850">
        <v>20729</v>
      </c>
      <c r="I48850">
        <v>161.24290533703399</v>
      </c>
    </row>
    <row r="48851" spans="1:9" x14ac:dyDescent="0.55000000000000004">
      <c r="A48851" t="s">
        <v>299</v>
      </c>
      <c r="B48851">
        <v>1602262</v>
      </c>
      <c r="C48851" t="s">
        <v>2</v>
      </c>
      <c r="D48851">
        <v>110</v>
      </c>
      <c r="E48851" t="s">
        <v>3</v>
      </c>
      <c r="F48851">
        <v>126230400000</v>
      </c>
      <c r="G48851">
        <f t="shared" si="763"/>
        <v>1974</v>
      </c>
      <c r="H48851">
        <v>20781</v>
      </c>
      <c r="I48851">
        <v>299.96552501708999</v>
      </c>
    </row>
    <row r="48852" spans="1:9" x14ac:dyDescent="0.55000000000000004">
      <c r="A48852" t="s">
        <v>299</v>
      </c>
      <c r="B48852">
        <v>1602354</v>
      </c>
      <c r="C48852" t="s">
        <v>2</v>
      </c>
      <c r="D48852">
        <v>110</v>
      </c>
      <c r="E48852" t="s">
        <v>3</v>
      </c>
      <c r="F48852">
        <v>126230400000</v>
      </c>
      <c r="G48852">
        <f t="shared" si="763"/>
        <v>1974</v>
      </c>
      <c r="H48852">
        <v>20893</v>
      </c>
      <c r="I48852">
        <v>309.91758646510903</v>
      </c>
    </row>
    <row r="48853" spans="1:9" x14ac:dyDescent="0.55000000000000004">
      <c r="A48853" t="s">
        <v>299</v>
      </c>
      <c r="B48853">
        <v>1602279</v>
      </c>
      <c r="C48853" t="s">
        <v>2</v>
      </c>
      <c r="D48853">
        <v>110</v>
      </c>
      <c r="E48853" t="s">
        <v>3</v>
      </c>
      <c r="F48853">
        <v>126230400000</v>
      </c>
      <c r="G48853">
        <f t="shared" si="763"/>
        <v>1974</v>
      </c>
      <c r="H48853">
        <v>20894</v>
      </c>
      <c r="I48853">
        <v>298.11218106717399</v>
      </c>
    </row>
    <row r="48854" spans="1:9" x14ac:dyDescent="0.55000000000000004">
      <c r="A48854" t="s">
        <v>299</v>
      </c>
      <c r="B48854">
        <v>1602068</v>
      </c>
      <c r="C48854" t="s">
        <v>2</v>
      </c>
      <c r="D48854">
        <v>110</v>
      </c>
      <c r="E48854" t="s">
        <v>3</v>
      </c>
      <c r="F48854">
        <v>126230400000</v>
      </c>
      <c r="G48854">
        <f t="shared" si="763"/>
        <v>1974</v>
      </c>
      <c r="H48854">
        <v>20962</v>
      </c>
      <c r="I48854">
        <v>298.67883252600501</v>
      </c>
    </row>
    <row r="48855" spans="1:9" x14ac:dyDescent="0.55000000000000004">
      <c r="A48855" t="s">
        <v>299</v>
      </c>
      <c r="B48855">
        <v>1602413</v>
      </c>
      <c r="C48855" t="s">
        <v>2</v>
      </c>
      <c r="D48855">
        <v>110</v>
      </c>
      <c r="E48855" t="s">
        <v>3</v>
      </c>
      <c r="F48855">
        <v>126230400000</v>
      </c>
      <c r="G48855">
        <f t="shared" si="763"/>
        <v>1974</v>
      </c>
      <c r="H48855">
        <v>21083</v>
      </c>
      <c r="I48855">
        <v>294.85923149883399</v>
      </c>
    </row>
    <row r="48856" spans="1:9" x14ac:dyDescent="0.55000000000000004">
      <c r="A48856" t="s">
        <v>299</v>
      </c>
      <c r="B48856">
        <v>1602019</v>
      </c>
      <c r="C48856" t="s">
        <v>2</v>
      </c>
      <c r="D48856">
        <v>110</v>
      </c>
      <c r="E48856" t="s">
        <v>3</v>
      </c>
      <c r="F48856">
        <v>126230400000</v>
      </c>
      <c r="G48856">
        <f t="shared" si="763"/>
        <v>1974</v>
      </c>
      <c r="H48856">
        <v>21221</v>
      </c>
      <c r="I48856">
        <v>309.158992264733</v>
      </c>
    </row>
    <row r="48857" spans="1:9" x14ac:dyDescent="0.55000000000000004">
      <c r="A48857" t="s">
        <v>299</v>
      </c>
      <c r="B48857">
        <v>1674012</v>
      </c>
      <c r="C48857" t="s">
        <v>2</v>
      </c>
      <c r="D48857">
        <v>110</v>
      </c>
      <c r="E48857" t="s">
        <v>3</v>
      </c>
      <c r="F48857">
        <v>126230400000</v>
      </c>
      <c r="G48857">
        <f t="shared" si="763"/>
        <v>1974</v>
      </c>
      <c r="H48857">
        <v>21271</v>
      </c>
      <c r="I48857">
        <v>0.57422310000212295</v>
      </c>
    </row>
    <row r="48858" spans="1:9" x14ac:dyDescent="0.55000000000000004">
      <c r="A48858" t="s">
        <v>299</v>
      </c>
      <c r="B48858">
        <v>1603493</v>
      </c>
      <c r="C48858" t="s">
        <v>2</v>
      </c>
      <c r="D48858">
        <v>110</v>
      </c>
      <c r="E48858" t="s">
        <v>3</v>
      </c>
      <c r="F48858">
        <v>126230400000</v>
      </c>
      <c r="G48858">
        <f t="shared" si="763"/>
        <v>1974</v>
      </c>
      <c r="H48858">
        <v>21293</v>
      </c>
      <c r="I48858">
        <v>291.071829623138</v>
      </c>
    </row>
    <row r="48859" spans="1:9" x14ac:dyDescent="0.55000000000000004">
      <c r="A48859" t="s">
        <v>299</v>
      </c>
      <c r="B48859">
        <v>1602211</v>
      </c>
      <c r="C48859" t="s">
        <v>2</v>
      </c>
      <c r="D48859">
        <v>110</v>
      </c>
      <c r="E48859" t="s">
        <v>3</v>
      </c>
      <c r="F48859">
        <v>126230400000</v>
      </c>
      <c r="G48859">
        <f t="shared" si="763"/>
        <v>1974</v>
      </c>
      <c r="H48859">
        <v>21315</v>
      </c>
      <c r="I48859">
        <v>290.86264266762902</v>
      </c>
    </row>
    <row r="48860" spans="1:9" x14ac:dyDescent="0.55000000000000004">
      <c r="A48860" t="s">
        <v>299</v>
      </c>
      <c r="B48860">
        <v>1602217</v>
      </c>
      <c r="C48860" t="s">
        <v>2</v>
      </c>
      <c r="D48860">
        <v>110</v>
      </c>
      <c r="E48860" t="s">
        <v>3</v>
      </c>
      <c r="F48860">
        <v>126230400000</v>
      </c>
      <c r="G48860">
        <f t="shared" si="763"/>
        <v>1974</v>
      </c>
      <c r="H48860">
        <v>21316</v>
      </c>
      <c r="I48860">
        <v>292.30216369373301</v>
      </c>
    </row>
    <row r="48861" spans="1:9" x14ac:dyDescent="0.55000000000000004">
      <c r="A48861" t="s">
        <v>299</v>
      </c>
      <c r="B48861">
        <v>1602222</v>
      </c>
      <c r="C48861" t="s">
        <v>2</v>
      </c>
      <c r="D48861">
        <v>110</v>
      </c>
      <c r="E48861" t="s">
        <v>3</v>
      </c>
      <c r="F48861">
        <v>126230400000</v>
      </c>
      <c r="G48861">
        <f t="shared" si="763"/>
        <v>1974</v>
      </c>
      <c r="H48861">
        <v>21317</v>
      </c>
      <c r="I48861">
        <v>292.30090797095102</v>
      </c>
    </row>
    <row r="48862" spans="1:9" x14ac:dyDescent="0.55000000000000004">
      <c r="A48862" t="s">
        <v>29</v>
      </c>
      <c r="B48862">
        <v>522547</v>
      </c>
      <c r="C48862" t="s">
        <v>2</v>
      </c>
      <c r="D48862">
        <v>380</v>
      </c>
      <c r="E48862" t="s">
        <v>3</v>
      </c>
      <c r="F48862">
        <v>126230400000</v>
      </c>
      <c r="G48862">
        <f t="shared" si="763"/>
        <v>1974</v>
      </c>
      <c r="H48862">
        <v>21378</v>
      </c>
      <c r="I48862">
        <v>343.46790534492499</v>
      </c>
    </row>
    <row r="48863" spans="1:9" x14ac:dyDescent="0.55000000000000004">
      <c r="A48863" t="s">
        <v>299</v>
      </c>
      <c r="B48863">
        <v>1602118</v>
      </c>
      <c r="C48863" t="s">
        <v>2</v>
      </c>
      <c r="D48863">
        <v>110</v>
      </c>
      <c r="E48863" t="s">
        <v>3</v>
      </c>
      <c r="F48863">
        <v>126230400000</v>
      </c>
      <c r="G48863">
        <f t="shared" si="763"/>
        <v>1974</v>
      </c>
      <c r="H48863">
        <v>21388</v>
      </c>
      <c r="I48863">
        <v>300.94060078502002</v>
      </c>
    </row>
    <row r="48864" spans="1:9" x14ac:dyDescent="0.55000000000000004">
      <c r="A48864" t="s">
        <v>299</v>
      </c>
      <c r="B48864">
        <v>1602201</v>
      </c>
      <c r="C48864" t="s">
        <v>2</v>
      </c>
      <c r="D48864">
        <v>110</v>
      </c>
      <c r="E48864" t="s">
        <v>3</v>
      </c>
      <c r="F48864">
        <v>126230400000</v>
      </c>
      <c r="G48864">
        <f t="shared" si="763"/>
        <v>1974</v>
      </c>
      <c r="H48864">
        <v>21389</v>
      </c>
      <c r="I48864">
        <v>302.81876593160803</v>
      </c>
    </row>
    <row r="48865" spans="1:9" x14ac:dyDescent="0.55000000000000004">
      <c r="A48865" t="s">
        <v>299</v>
      </c>
      <c r="B48865">
        <v>1602090</v>
      </c>
      <c r="C48865" t="s">
        <v>2</v>
      </c>
      <c r="D48865">
        <v>110</v>
      </c>
      <c r="E48865" t="s">
        <v>3</v>
      </c>
      <c r="F48865">
        <v>126230400000</v>
      </c>
      <c r="G48865">
        <f t="shared" si="763"/>
        <v>1974</v>
      </c>
      <c r="H48865">
        <v>21435</v>
      </c>
      <c r="I48865">
        <v>253.548558859753</v>
      </c>
    </row>
    <row r="48866" spans="1:9" x14ac:dyDescent="0.55000000000000004">
      <c r="A48866" t="s">
        <v>299</v>
      </c>
      <c r="B48866">
        <v>1602092</v>
      </c>
      <c r="C48866" t="s">
        <v>2</v>
      </c>
      <c r="D48866">
        <v>110</v>
      </c>
      <c r="E48866" t="s">
        <v>3</v>
      </c>
      <c r="F48866">
        <v>126230400000</v>
      </c>
      <c r="G48866">
        <f t="shared" si="763"/>
        <v>1974</v>
      </c>
      <c r="H48866">
        <v>21436</v>
      </c>
      <c r="I48866">
        <v>255.33587801093501</v>
      </c>
    </row>
    <row r="48867" spans="1:9" x14ac:dyDescent="0.55000000000000004">
      <c r="A48867" t="s">
        <v>325</v>
      </c>
      <c r="B48867">
        <v>806661</v>
      </c>
      <c r="C48867" t="s">
        <v>2</v>
      </c>
      <c r="D48867">
        <v>150</v>
      </c>
      <c r="E48867" t="s">
        <v>3</v>
      </c>
      <c r="F48867">
        <v>126230400000</v>
      </c>
      <c r="G48867">
        <f t="shared" si="763"/>
        <v>1974</v>
      </c>
      <c r="H48867">
        <v>21442</v>
      </c>
      <c r="I48867">
        <v>179.81516857662299</v>
      </c>
    </row>
    <row r="48868" spans="1:9" x14ac:dyDescent="0.55000000000000004">
      <c r="A48868" t="s">
        <v>325</v>
      </c>
      <c r="B48868">
        <v>806666</v>
      </c>
      <c r="C48868" t="s">
        <v>2</v>
      </c>
      <c r="D48868">
        <v>150</v>
      </c>
      <c r="E48868" t="s">
        <v>3</v>
      </c>
      <c r="F48868">
        <v>126230400000</v>
      </c>
      <c r="G48868">
        <f t="shared" si="763"/>
        <v>1974</v>
      </c>
      <c r="H48868">
        <v>21443</v>
      </c>
      <c r="I48868">
        <v>179.818299545559</v>
      </c>
    </row>
    <row r="48869" spans="1:9" x14ac:dyDescent="0.55000000000000004">
      <c r="A48869" t="s">
        <v>325</v>
      </c>
      <c r="B48869">
        <v>806673</v>
      </c>
      <c r="C48869" t="s">
        <v>2</v>
      </c>
      <c r="D48869">
        <v>150</v>
      </c>
      <c r="E48869" t="s">
        <v>3</v>
      </c>
      <c r="F48869">
        <v>126230400000</v>
      </c>
      <c r="G48869">
        <f t="shared" si="763"/>
        <v>1974</v>
      </c>
      <c r="H48869">
        <v>21444</v>
      </c>
      <c r="I48869">
        <v>179.82588252249101</v>
      </c>
    </row>
    <row r="48870" spans="1:9" x14ac:dyDescent="0.55000000000000004">
      <c r="A48870" t="s">
        <v>325</v>
      </c>
      <c r="B48870">
        <v>806823</v>
      </c>
      <c r="C48870" t="s">
        <v>2</v>
      </c>
      <c r="D48870">
        <v>150</v>
      </c>
      <c r="E48870" t="s">
        <v>3</v>
      </c>
      <c r="F48870">
        <v>126230400000</v>
      </c>
      <c r="G48870">
        <f t="shared" si="763"/>
        <v>1974</v>
      </c>
      <c r="H48870">
        <v>21445</v>
      </c>
      <c r="I48870">
        <v>199.91044510342701</v>
      </c>
    </row>
    <row r="48871" spans="1:9" x14ac:dyDescent="0.55000000000000004">
      <c r="A48871" t="s">
        <v>299</v>
      </c>
      <c r="B48871">
        <v>1645890</v>
      </c>
      <c r="C48871" t="s">
        <v>2</v>
      </c>
      <c r="D48871">
        <v>110</v>
      </c>
      <c r="E48871" t="s">
        <v>3</v>
      </c>
      <c r="F48871">
        <v>126230400000</v>
      </c>
      <c r="G48871">
        <f t="shared" si="763"/>
        <v>1974</v>
      </c>
      <c r="H48871">
        <v>21461</v>
      </c>
      <c r="I48871">
        <v>158.44699290794699</v>
      </c>
    </row>
    <row r="48872" spans="1:9" x14ac:dyDescent="0.55000000000000004">
      <c r="A48872" t="s">
        <v>299</v>
      </c>
      <c r="B48872">
        <v>1645892</v>
      </c>
      <c r="C48872" t="s">
        <v>2</v>
      </c>
      <c r="D48872">
        <v>110</v>
      </c>
      <c r="E48872" t="s">
        <v>3</v>
      </c>
      <c r="F48872">
        <v>126230400000</v>
      </c>
      <c r="G48872">
        <f t="shared" si="763"/>
        <v>1974</v>
      </c>
      <c r="H48872">
        <v>21462</v>
      </c>
      <c r="I48872">
        <v>159.73723383538399</v>
      </c>
    </row>
    <row r="48873" spans="1:9" x14ac:dyDescent="0.55000000000000004">
      <c r="A48873" t="s">
        <v>299</v>
      </c>
      <c r="B48873">
        <v>1645906</v>
      </c>
      <c r="C48873" t="s">
        <v>2</v>
      </c>
      <c r="D48873">
        <v>110</v>
      </c>
      <c r="E48873" t="s">
        <v>3</v>
      </c>
      <c r="F48873">
        <v>126230400000</v>
      </c>
      <c r="G48873">
        <f t="shared" si="763"/>
        <v>1974</v>
      </c>
      <c r="H48873">
        <v>21463</v>
      </c>
      <c r="I48873">
        <v>159.72062757990699</v>
      </c>
    </row>
    <row r="48874" spans="1:9" x14ac:dyDescent="0.55000000000000004">
      <c r="A48874" t="s">
        <v>299</v>
      </c>
      <c r="B48874">
        <v>1603547</v>
      </c>
      <c r="C48874" t="s">
        <v>2</v>
      </c>
      <c r="D48874">
        <v>110</v>
      </c>
      <c r="E48874" t="s">
        <v>3</v>
      </c>
      <c r="F48874">
        <v>126230400000</v>
      </c>
      <c r="G48874">
        <f t="shared" si="763"/>
        <v>1974</v>
      </c>
      <c r="H48874">
        <v>21529</v>
      </c>
      <c r="I48874">
        <v>306.01737614021602</v>
      </c>
    </row>
    <row r="48875" spans="1:9" x14ac:dyDescent="0.55000000000000004">
      <c r="A48875" t="s">
        <v>299</v>
      </c>
      <c r="B48875">
        <v>1603549</v>
      </c>
      <c r="C48875" t="s">
        <v>2</v>
      </c>
      <c r="D48875">
        <v>110</v>
      </c>
      <c r="E48875" t="s">
        <v>3</v>
      </c>
      <c r="F48875">
        <v>126230400000</v>
      </c>
      <c r="G48875">
        <f t="shared" si="763"/>
        <v>1974</v>
      </c>
      <c r="H48875">
        <v>21530</v>
      </c>
      <c r="I48875">
        <v>302.81876593160803</v>
      </c>
    </row>
    <row r="48876" spans="1:9" x14ac:dyDescent="0.55000000000000004">
      <c r="A48876" t="s">
        <v>299</v>
      </c>
      <c r="B48876">
        <v>1603534</v>
      </c>
      <c r="C48876" t="s">
        <v>2</v>
      </c>
      <c r="D48876">
        <v>110</v>
      </c>
      <c r="E48876" t="s">
        <v>3</v>
      </c>
      <c r="F48876">
        <v>126230400000</v>
      </c>
      <c r="G48876">
        <f t="shared" si="763"/>
        <v>1974</v>
      </c>
      <c r="H48876">
        <v>21531</v>
      </c>
      <c r="I48876">
        <v>230.89171574667401</v>
      </c>
    </row>
    <row r="48877" spans="1:9" x14ac:dyDescent="0.55000000000000004">
      <c r="A48877" t="s">
        <v>299</v>
      </c>
      <c r="B48877">
        <v>1602161</v>
      </c>
      <c r="C48877" t="s">
        <v>2</v>
      </c>
      <c r="D48877">
        <v>110</v>
      </c>
      <c r="E48877" t="s">
        <v>3</v>
      </c>
      <c r="F48877">
        <v>126230400000</v>
      </c>
      <c r="G48877">
        <f t="shared" si="763"/>
        <v>1974</v>
      </c>
      <c r="H48877">
        <v>21601</v>
      </c>
      <c r="I48877">
        <v>301.62936478416498</v>
      </c>
    </row>
    <row r="48878" spans="1:9" x14ac:dyDescent="0.55000000000000004">
      <c r="A48878" t="s">
        <v>299</v>
      </c>
      <c r="B48878">
        <v>1602158</v>
      </c>
      <c r="C48878" t="s">
        <v>2</v>
      </c>
      <c r="D48878">
        <v>110</v>
      </c>
      <c r="E48878" t="s">
        <v>3</v>
      </c>
      <c r="F48878">
        <v>126230400000</v>
      </c>
      <c r="G48878">
        <f t="shared" si="763"/>
        <v>1974</v>
      </c>
      <c r="H48878">
        <v>21616</v>
      </c>
      <c r="I48878">
        <v>301.449682698343</v>
      </c>
    </row>
    <row r="48879" spans="1:9" x14ac:dyDescent="0.55000000000000004">
      <c r="A48879" t="s">
        <v>299</v>
      </c>
      <c r="B48879">
        <v>1602447</v>
      </c>
      <c r="C48879" t="s">
        <v>2</v>
      </c>
      <c r="D48879">
        <v>110</v>
      </c>
      <c r="E48879" t="s">
        <v>3</v>
      </c>
      <c r="F48879">
        <v>126230400000</v>
      </c>
      <c r="G48879">
        <f t="shared" si="763"/>
        <v>1974</v>
      </c>
      <c r="H48879">
        <v>21678</v>
      </c>
      <c r="I48879">
        <v>234.19544188603999</v>
      </c>
    </row>
    <row r="48880" spans="1:9" x14ac:dyDescent="0.55000000000000004">
      <c r="A48880" t="s">
        <v>299</v>
      </c>
      <c r="B48880">
        <v>1603552</v>
      </c>
      <c r="C48880" t="s">
        <v>2</v>
      </c>
      <c r="D48880">
        <v>110</v>
      </c>
      <c r="E48880" t="s">
        <v>3</v>
      </c>
      <c r="F48880">
        <v>126230400000</v>
      </c>
      <c r="G48880">
        <f t="shared" si="763"/>
        <v>1974</v>
      </c>
      <c r="H48880">
        <v>21728</v>
      </c>
      <c r="I48880">
        <v>300.932768072996</v>
      </c>
    </row>
    <row r="48881" spans="1:9" x14ac:dyDescent="0.55000000000000004">
      <c r="A48881" t="s">
        <v>299</v>
      </c>
      <c r="B48881">
        <v>1603579</v>
      </c>
      <c r="C48881" t="s">
        <v>2</v>
      </c>
      <c r="D48881">
        <v>110</v>
      </c>
      <c r="E48881" t="s">
        <v>3</v>
      </c>
      <c r="F48881">
        <v>126230400000</v>
      </c>
      <c r="G48881">
        <f t="shared" si="763"/>
        <v>1974</v>
      </c>
      <c r="H48881">
        <v>21750</v>
      </c>
      <c r="I48881">
        <v>294.07718935604402</v>
      </c>
    </row>
    <row r="48882" spans="1:9" x14ac:dyDescent="0.55000000000000004">
      <c r="A48882" t="s">
        <v>299</v>
      </c>
      <c r="B48882">
        <v>1603496</v>
      </c>
      <c r="C48882" t="s">
        <v>2</v>
      </c>
      <c r="D48882">
        <v>110</v>
      </c>
      <c r="E48882" t="s">
        <v>3</v>
      </c>
      <c r="F48882">
        <v>126230400000</v>
      </c>
      <c r="G48882">
        <f t="shared" si="763"/>
        <v>1974</v>
      </c>
      <c r="H48882">
        <v>21751</v>
      </c>
      <c r="I48882">
        <v>291.09201878139601</v>
      </c>
    </row>
    <row r="48883" spans="1:9" x14ac:dyDescent="0.55000000000000004">
      <c r="A48883" t="s">
        <v>97</v>
      </c>
      <c r="B48883">
        <v>537606</v>
      </c>
      <c r="C48883" t="s">
        <v>2</v>
      </c>
      <c r="D48883">
        <v>380</v>
      </c>
      <c r="E48883" t="s">
        <v>3</v>
      </c>
      <c r="F48883">
        <v>126230400000</v>
      </c>
      <c r="G48883">
        <f t="shared" si="763"/>
        <v>1974</v>
      </c>
      <c r="H48883">
        <v>21879</v>
      </c>
      <c r="I48883">
        <v>309.20012678155598</v>
      </c>
    </row>
    <row r="48884" spans="1:9" x14ac:dyDescent="0.55000000000000004">
      <c r="A48884" t="s">
        <v>28</v>
      </c>
      <c r="B48884">
        <v>788938</v>
      </c>
      <c r="C48884" t="s">
        <v>2</v>
      </c>
      <c r="D48884">
        <v>150</v>
      </c>
      <c r="E48884" t="s">
        <v>3</v>
      </c>
      <c r="F48884">
        <v>126230400000</v>
      </c>
      <c r="G48884">
        <f t="shared" si="763"/>
        <v>1974</v>
      </c>
      <c r="H48884">
        <v>21880</v>
      </c>
      <c r="I48884">
        <v>227.50170871434599</v>
      </c>
    </row>
    <row r="48885" spans="1:9" x14ac:dyDescent="0.55000000000000004">
      <c r="A48885" t="s">
        <v>28</v>
      </c>
      <c r="B48885">
        <v>788940</v>
      </c>
      <c r="C48885" t="s">
        <v>2</v>
      </c>
      <c r="D48885">
        <v>150</v>
      </c>
      <c r="E48885" t="s">
        <v>3</v>
      </c>
      <c r="F48885">
        <v>126230400000</v>
      </c>
      <c r="G48885">
        <f t="shared" si="763"/>
        <v>1974</v>
      </c>
      <c r="H48885">
        <v>21881</v>
      </c>
      <c r="I48885">
        <v>291.893739861874</v>
      </c>
    </row>
    <row r="48886" spans="1:9" x14ac:dyDescent="0.55000000000000004">
      <c r="A48886" t="s">
        <v>29</v>
      </c>
      <c r="B48886">
        <v>537426</v>
      </c>
      <c r="C48886" t="s">
        <v>2</v>
      </c>
      <c r="D48886">
        <v>380</v>
      </c>
      <c r="E48886" t="s">
        <v>3</v>
      </c>
      <c r="F48886">
        <v>126230400000</v>
      </c>
      <c r="G48886">
        <f t="shared" si="763"/>
        <v>1974</v>
      </c>
      <c r="H48886">
        <v>21895</v>
      </c>
      <c r="I48886">
        <v>340.51567203371502</v>
      </c>
    </row>
    <row r="48887" spans="1:9" x14ac:dyDescent="0.55000000000000004">
      <c r="A48887" t="s">
        <v>299</v>
      </c>
      <c r="B48887">
        <v>1603574</v>
      </c>
      <c r="C48887" t="s">
        <v>2</v>
      </c>
      <c r="D48887">
        <v>110</v>
      </c>
      <c r="E48887" t="s">
        <v>3</v>
      </c>
      <c r="F48887">
        <v>126230400000</v>
      </c>
      <c r="G48887">
        <f t="shared" si="763"/>
        <v>1974</v>
      </c>
      <c r="H48887">
        <v>21900</v>
      </c>
      <c r="I48887">
        <v>296.08809246820698</v>
      </c>
    </row>
    <row r="48888" spans="1:9" x14ac:dyDescent="0.55000000000000004">
      <c r="A48888" t="s">
        <v>299</v>
      </c>
      <c r="B48888">
        <v>1603575</v>
      </c>
      <c r="C48888" t="s">
        <v>2</v>
      </c>
      <c r="D48888">
        <v>110</v>
      </c>
      <c r="E48888" t="s">
        <v>3</v>
      </c>
      <c r="F48888">
        <v>126230400000</v>
      </c>
      <c r="G48888">
        <f t="shared" si="763"/>
        <v>1974</v>
      </c>
      <c r="H48888">
        <v>21901</v>
      </c>
      <c r="I48888">
        <v>305.08563945256202</v>
      </c>
    </row>
    <row r="48889" spans="1:9" x14ac:dyDescent="0.55000000000000004">
      <c r="A48889" t="s">
        <v>299</v>
      </c>
      <c r="B48889">
        <v>1603576</v>
      </c>
      <c r="C48889" t="s">
        <v>2</v>
      </c>
      <c r="D48889">
        <v>110</v>
      </c>
      <c r="E48889" t="s">
        <v>3</v>
      </c>
      <c r="F48889">
        <v>126230400000</v>
      </c>
      <c r="G48889">
        <f t="shared" si="763"/>
        <v>1974</v>
      </c>
      <c r="H48889">
        <v>21902</v>
      </c>
      <c r="I48889">
        <v>305.093365711253</v>
      </c>
    </row>
    <row r="48890" spans="1:9" x14ac:dyDescent="0.55000000000000004">
      <c r="A48890" t="s">
        <v>299</v>
      </c>
      <c r="B48890">
        <v>1602266</v>
      </c>
      <c r="C48890" t="s">
        <v>2</v>
      </c>
      <c r="D48890">
        <v>110</v>
      </c>
      <c r="E48890" t="s">
        <v>3</v>
      </c>
      <c r="F48890">
        <v>126230400000</v>
      </c>
      <c r="G48890">
        <f t="shared" si="763"/>
        <v>1974</v>
      </c>
      <c r="H48890">
        <v>21923</v>
      </c>
      <c r="I48890">
        <v>295.84906776767502</v>
      </c>
    </row>
    <row r="48891" spans="1:9" x14ac:dyDescent="0.55000000000000004">
      <c r="A48891" t="s">
        <v>299</v>
      </c>
      <c r="B48891">
        <v>1603554</v>
      </c>
      <c r="C48891" t="s">
        <v>2</v>
      </c>
      <c r="D48891">
        <v>110</v>
      </c>
      <c r="E48891" t="s">
        <v>3</v>
      </c>
      <c r="F48891">
        <v>126230400000</v>
      </c>
      <c r="G48891">
        <f t="shared" si="763"/>
        <v>1974</v>
      </c>
      <c r="H48891">
        <v>21924</v>
      </c>
      <c r="I48891">
        <v>300.93870223224798</v>
      </c>
    </row>
    <row r="48892" spans="1:9" x14ac:dyDescent="0.55000000000000004">
      <c r="A48892" t="s">
        <v>299</v>
      </c>
      <c r="B48892">
        <v>1603557</v>
      </c>
      <c r="C48892" t="s">
        <v>2</v>
      </c>
      <c r="D48892">
        <v>110</v>
      </c>
      <c r="E48892" t="s">
        <v>3</v>
      </c>
      <c r="F48892">
        <v>126230400000</v>
      </c>
      <c r="G48892">
        <f t="shared" si="763"/>
        <v>1974</v>
      </c>
      <c r="H48892">
        <v>21925</v>
      </c>
      <c r="I48892">
        <v>292.04946224937999</v>
      </c>
    </row>
    <row r="48893" spans="1:9" x14ac:dyDescent="0.55000000000000004">
      <c r="A48893" t="s">
        <v>299</v>
      </c>
      <c r="B48893">
        <v>1603559</v>
      </c>
      <c r="C48893" t="s">
        <v>2</v>
      </c>
      <c r="D48893">
        <v>110</v>
      </c>
      <c r="E48893" t="s">
        <v>3</v>
      </c>
      <c r="F48893">
        <v>126230400000</v>
      </c>
      <c r="G48893">
        <f t="shared" si="763"/>
        <v>1974</v>
      </c>
      <c r="H48893">
        <v>21926</v>
      </c>
      <c r="I48893">
        <v>292.02442398077397</v>
      </c>
    </row>
    <row r="48894" spans="1:9" x14ac:dyDescent="0.55000000000000004">
      <c r="A48894" t="s">
        <v>299</v>
      </c>
      <c r="B48894">
        <v>1602415</v>
      </c>
      <c r="C48894" t="s">
        <v>2</v>
      </c>
      <c r="D48894">
        <v>110</v>
      </c>
      <c r="E48894" t="s">
        <v>3</v>
      </c>
      <c r="F48894">
        <v>126230400000</v>
      </c>
      <c r="G48894">
        <f t="shared" si="763"/>
        <v>1974</v>
      </c>
      <c r="H48894">
        <v>21927</v>
      </c>
      <c r="I48894">
        <v>294.853519055898</v>
      </c>
    </row>
    <row r="48895" spans="1:9" x14ac:dyDescent="0.55000000000000004">
      <c r="A48895" t="s">
        <v>299</v>
      </c>
      <c r="B48895">
        <v>1602026</v>
      </c>
      <c r="C48895" t="s">
        <v>2</v>
      </c>
      <c r="D48895">
        <v>110</v>
      </c>
      <c r="E48895" t="s">
        <v>3</v>
      </c>
      <c r="F48895">
        <v>126230400000</v>
      </c>
      <c r="G48895">
        <f t="shared" si="763"/>
        <v>1974</v>
      </c>
      <c r="H48895">
        <v>21928</v>
      </c>
      <c r="I48895">
        <v>296.02096091404098</v>
      </c>
    </row>
    <row r="48896" spans="1:9" x14ac:dyDescent="0.55000000000000004">
      <c r="A48896" t="s">
        <v>299</v>
      </c>
      <c r="B48896">
        <v>1602452</v>
      </c>
      <c r="C48896" t="s">
        <v>2</v>
      </c>
      <c r="D48896">
        <v>110</v>
      </c>
      <c r="E48896" t="s">
        <v>3</v>
      </c>
      <c r="F48896">
        <v>126230400000</v>
      </c>
      <c r="G48896">
        <f t="shared" si="763"/>
        <v>1974</v>
      </c>
      <c r="H48896">
        <v>22038</v>
      </c>
      <c r="I48896">
        <v>233.74602028537899</v>
      </c>
    </row>
    <row r="48897" spans="1:9" x14ac:dyDescent="0.55000000000000004">
      <c r="A48897" t="s">
        <v>299</v>
      </c>
      <c r="B48897">
        <v>1602457</v>
      </c>
      <c r="C48897" t="s">
        <v>2</v>
      </c>
      <c r="D48897">
        <v>110</v>
      </c>
      <c r="E48897" t="s">
        <v>3</v>
      </c>
      <c r="F48897">
        <v>126230400000</v>
      </c>
      <c r="G48897">
        <f t="shared" si="763"/>
        <v>1974</v>
      </c>
      <c r="H48897">
        <v>22039</v>
      </c>
      <c r="I48897">
        <v>232.86378013775399</v>
      </c>
    </row>
    <row r="48898" spans="1:9" x14ac:dyDescent="0.55000000000000004">
      <c r="A48898" t="s">
        <v>299</v>
      </c>
      <c r="B48898">
        <v>1602321</v>
      </c>
      <c r="C48898" t="s">
        <v>2</v>
      </c>
      <c r="D48898">
        <v>110</v>
      </c>
      <c r="E48898" t="s">
        <v>3</v>
      </c>
      <c r="F48898">
        <v>126230400000</v>
      </c>
      <c r="G48898">
        <f t="shared" ref="G48898:G48961" si="764">1970+ROUND(F48898/(365*24*60*60*1000),0)</f>
        <v>1974</v>
      </c>
      <c r="H48898">
        <v>22079</v>
      </c>
      <c r="I48898">
        <v>296.89506328153601</v>
      </c>
    </row>
    <row r="48899" spans="1:9" x14ac:dyDescent="0.55000000000000004">
      <c r="A48899" t="s">
        <v>299</v>
      </c>
      <c r="B48899">
        <v>1602046</v>
      </c>
      <c r="C48899" t="s">
        <v>2</v>
      </c>
      <c r="D48899">
        <v>110</v>
      </c>
      <c r="E48899" t="s">
        <v>3</v>
      </c>
      <c r="F48899">
        <v>126230400000</v>
      </c>
      <c r="G48899">
        <f t="shared" si="764"/>
        <v>1974</v>
      </c>
      <c r="H48899">
        <v>22080</v>
      </c>
      <c r="I48899">
        <v>52.800850375034599</v>
      </c>
    </row>
    <row r="48900" spans="1:9" x14ac:dyDescent="0.55000000000000004">
      <c r="A48900" t="s">
        <v>299</v>
      </c>
      <c r="B48900">
        <v>1645888</v>
      </c>
      <c r="C48900" t="s">
        <v>2</v>
      </c>
      <c r="D48900">
        <v>110</v>
      </c>
      <c r="E48900" t="s">
        <v>3</v>
      </c>
      <c r="F48900">
        <v>126230400000</v>
      </c>
      <c r="G48900">
        <f t="shared" si="764"/>
        <v>1974</v>
      </c>
      <c r="H48900">
        <v>22081</v>
      </c>
      <c r="I48900">
        <v>159.93674775651701</v>
      </c>
    </row>
    <row r="48901" spans="1:9" x14ac:dyDescent="0.55000000000000004">
      <c r="A48901" t="s">
        <v>299</v>
      </c>
      <c r="B48901">
        <v>1645870</v>
      </c>
      <c r="C48901" t="s">
        <v>2</v>
      </c>
      <c r="D48901">
        <v>110</v>
      </c>
      <c r="E48901" t="s">
        <v>3</v>
      </c>
      <c r="F48901">
        <v>126230400000</v>
      </c>
      <c r="G48901">
        <f t="shared" si="764"/>
        <v>1974</v>
      </c>
      <c r="H48901">
        <v>22082</v>
      </c>
      <c r="I48901">
        <v>157.609241802616</v>
      </c>
    </row>
    <row r="48902" spans="1:9" x14ac:dyDescent="0.55000000000000004">
      <c r="A48902" t="s">
        <v>299</v>
      </c>
      <c r="B48902">
        <v>1603625</v>
      </c>
      <c r="C48902" t="s">
        <v>2</v>
      </c>
      <c r="D48902">
        <v>110</v>
      </c>
      <c r="E48902" t="s">
        <v>3</v>
      </c>
      <c r="F48902">
        <v>126230400000</v>
      </c>
      <c r="G48902">
        <f t="shared" si="764"/>
        <v>1974</v>
      </c>
      <c r="H48902">
        <v>22093</v>
      </c>
      <c r="I48902">
        <v>308.96278238788699</v>
      </c>
    </row>
    <row r="48903" spans="1:9" x14ac:dyDescent="0.55000000000000004">
      <c r="A48903" t="s">
        <v>299</v>
      </c>
      <c r="B48903">
        <v>1602400</v>
      </c>
      <c r="C48903" t="s">
        <v>2</v>
      </c>
      <c r="D48903">
        <v>110</v>
      </c>
      <c r="E48903" t="s">
        <v>3</v>
      </c>
      <c r="F48903">
        <v>126230400000</v>
      </c>
      <c r="G48903">
        <f t="shared" si="764"/>
        <v>1974</v>
      </c>
      <c r="H48903">
        <v>22101</v>
      </c>
      <c r="I48903">
        <v>305.178954057444</v>
      </c>
    </row>
    <row r="48904" spans="1:9" x14ac:dyDescent="0.55000000000000004">
      <c r="A48904" t="s">
        <v>299</v>
      </c>
      <c r="B48904">
        <v>1603616</v>
      </c>
      <c r="C48904" t="s">
        <v>2</v>
      </c>
      <c r="D48904">
        <v>110</v>
      </c>
      <c r="E48904" t="s">
        <v>3</v>
      </c>
      <c r="F48904">
        <v>126230400000</v>
      </c>
      <c r="G48904">
        <f t="shared" si="764"/>
        <v>1974</v>
      </c>
      <c r="H48904">
        <v>22161</v>
      </c>
      <c r="I48904">
        <v>279.60165092220399</v>
      </c>
    </row>
    <row r="48905" spans="1:9" x14ac:dyDescent="0.55000000000000004">
      <c r="A48905" t="s">
        <v>299</v>
      </c>
      <c r="B48905">
        <v>1603622</v>
      </c>
      <c r="C48905" t="s">
        <v>2</v>
      </c>
      <c r="D48905">
        <v>110</v>
      </c>
      <c r="E48905" t="s">
        <v>3</v>
      </c>
      <c r="F48905">
        <v>126230400000</v>
      </c>
      <c r="G48905">
        <f t="shared" si="764"/>
        <v>1974</v>
      </c>
      <c r="H48905">
        <v>22162</v>
      </c>
      <c r="I48905">
        <v>308.721360453209</v>
      </c>
    </row>
    <row r="48906" spans="1:9" x14ac:dyDescent="0.55000000000000004">
      <c r="A48906" t="s">
        <v>299</v>
      </c>
      <c r="B48906">
        <v>1603624</v>
      </c>
      <c r="C48906" t="s">
        <v>2</v>
      </c>
      <c r="D48906">
        <v>110</v>
      </c>
      <c r="E48906" t="s">
        <v>3</v>
      </c>
      <c r="F48906">
        <v>126230400000</v>
      </c>
      <c r="G48906">
        <f t="shared" si="764"/>
        <v>1974</v>
      </c>
      <c r="H48906">
        <v>22163</v>
      </c>
      <c r="I48906">
        <v>296.02458985852502</v>
      </c>
    </row>
    <row r="48907" spans="1:9" x14ac:dyDescent="0.55000000000000004">
      <c r="A48907" t="s">
        <v>299</v>
      </c>
      <c r="B48907">
        <v>1602357</v>
      </c>
      <c r="C48907" t="s">
        <v>2</v>
      </c>
      <c r="D48907">
        <v>110</v>
      </c>
      <c r="E48907" t="s">
        <v>3</v>
      </c>
      <c r="F48907">
        <v>126230400000</v>
      </c>
      <c r="G48907">
        <f t="shared" si="764"/>
        <v>1974</v>
      </c>
      <c r="H48907">
        <v>22218</v>
      </c>
      <c r="I48907">
        <v>279.84214210819601</v>
      </c>
    </row>
    <row r="48908" spans="1:9" x14ac:dyDescent="0.55000000000000004">
      <c r="A48908" t="s">
        <v>299</v>
      </c>
      <c r="B48908">
        <v>1603506</v>
      </c>
      <c r="C48908" t="s">
        <v>2</v>
      </c>
      <c r="D48908">
        <v>110</v>
      </c>
      <c r="E48908" t="s">
        <v>3</v>
      </c>
      <c r="F48908">
        <v>126230400000</v>
      </c>
      <c r="G48908">
        <f t="shared" si="764"/>
        <v>1974</v>
      </c>
      <c r="H48908">
        <v>22219</v>
      </c>
      <c r="I48908">
        <v>291.12258895794901</v>
      </c>
    </row>
    <row r="48909" spans="1:9" x14ac:dyDescent="0.55000000000000004">
      <c r="A48909" t="s">
        <v>299</v>
      </c>
      <c r="B48909">
        <v>1603586</v>
      </c>
      <c r="C48909" t="s">
        <v>2</v>
      </c>
      <c r="D48909">
        <v>110</v>
      </c>
      <c r="E48909" t="s">
        <v>3</v>
      </c>
      <c r="F48909">
        <v>126230400000</v>
      </c>
      <c r="G48909">
        <f t="shared" si="764"/>
        <v>1974</v>
      </c>
      <c r="H48909">
        <v>22259</v>
      </c>
      <c r="I48909">
        <v>296.90297421933599</v>
      </c>
    </row>
    <row r="48910" spans="1:9" x14ac:dyDescent="0.55000000000000004">
      <c r="A48910" t="s">
        <v>299</v>
      </c>
      <c r="B48910">
        <v>1603521</v>
      </c>
      <c r="C48910" t="s">
        <v>2</v>
      </c>
      <c r="D48910">
        <v>110</v>
      </c>
      <c r="E48910" t="s">
        <v>3</v>
      </c>
      <c r="F48910">
        <v>126230400000</v>
      </c>
      <c r="G48910">
        <f t="shared" si="764"/>
        <v>1974</v>
      </c>
      <c r="H48910">
        <v>22260</v>
      </c>
      <c r="I48910">
        <v>309.83505240559799</v>
      </c>
    </row>
    <row r="48911" spans="1:9" x14ac:dyDescent="0.55000000000000004">
      <c r="A48911" t="s">
        <v>299</v>
      </c>
      <c r="B48911">
        <v>1603523</v>
      </c>
      <c r="C48911" t="s">
        <v>2</v>
      </c>
      <c r="D48911">
        <v>110</v>
      </c>
      <c r="E48911" t="s">
        <v>3</v>
      </c>
      <c r="F48911">
        <v>126230400000</v>
      </c>
      <c r="G48911">
        <f t="shared" si="764"/>
        <v>1974</v>
      </c>
      <c r="H48911">
        <v>22261</v>
      </c>
      <c r="I48911">
        <v>309.83467236442402</v>
      </c>
    </row>
    <row r="48912" spans="1:9" x14ac:dyDescent="0.55000000000000004">
      <c r="A48912" t="s">
        <v>299</v>
      </c>
      <c r="B48912">
        <v>1602074</v>
      </c>
      <c r="C48912" t="s">
        <v>2</v>
      </c>
      <c r="D48912">
        <v>110</v>
      </c>
      <c r="E48912" t="s">
        <v>3</v>
      </c>
      <c r="F48912">
        <v>126230400000</v>
      </c>
      <c r="G48912">
        <f t="shared" si="764"/>
        <v>1974</v>
      </c>
      <c r="H48912">
        <v>22382</v>
      </c>
      <c r="I48912">
        <v>290.41106865851702</v>
      </c>
    </row>
    <row r="48913" spans="1:9" x14ac:dyDescent="0.55000000000000004">
      <c r="A48913" t="s">
        <v>299</v>
      </c>
      <c r="B48913">
        <v>1602076</v>
      </c>
      <c r="C48913" t="s">
        <v>2</v>
      </c>
      <c r="D48913">
        <v>110</v>
      </c>
      <c r="E48913" t="s">
        <v>3</v>
      </c>
      <c r="F48913">
        <v>126230400000</v>
      </c>
      <c r="G48913">
        <f t="shared" si="764"/>
        <v>1974</v>
      </c>
      <c r="H48913">
        <v>22383</v>
      </c>
      <c r="I48913">
        <v>289.43345435490602</v>
      </c>
    </row>
    <row r="48914" spans="1:9" x14ac:dyDescent="0.55000000000000004">
      <c r="A48914" t="s">
        <v>299</v>
      </c>
      <c r="B48914">
        <v>1645880</v>
      </c>
      <c r="C48914" t="s">
        <v>2</v>
      </c>
      <c r="D48914">
        <v>110</v>
      </c>
      <c r="E48914" t="s">
        <v>3</v>
      </c>
      <c r="F48914">
        <v>126230400000</v>
      </c>
      <c r="G48914">
        <f t="shared" si="764"/>
        <v>1974</v>
      </c>
      <c r="H48914">
        <v>22390</v>
      </c>
      <c r="I48914">
        <v>161.68726860414799</v>
      </c>
    </row>
    <row r="48915" spans="1:9" x14ac:dyDescent="0.55000000000000004">
      <c r="A48915" t="s">
        <v>299</v>
      </c>
      <c r="B48915">
        <v>1645843</v>
      </c>
      <c r="C48915" t="s">
        <v>2</v>
      </c>
      <c r="D48915">
        <v>110</v>
      </c>
      <c r="E48915" t="s">
        <v>3</v>
      </c>
      <c r="F48915">
        <v>126230400000</v>
      </c>
      <c r="G48915">
        <f t="shared" si="764"/>
        <v>1974</v>
      </c>
      <c r="H48915">
        <v>22391</v>
      </c>
      <c r="I48915">
        <v>43.313034803825801</v>
      </c>
    </row>
    <row r="48916" spans="1:9" x14ac:dyDescent="0.55000000000000004">
      <c r="A48916" t="s">
        <v>299</v>
      </c>
      <c r="B48916">
        <v>1645894</v>
      </c>
      <c r="C48916" t="s">
        <v>2</v>
      </c>
      <c r="D48916">
        <v>110</v>
      </c>
      <c r="E48916" t="s">
        <v>3</v>
      </c>
      <c r="F48916">
        <v>126230400000</v>
      </c>
      <c r="G48916">
        <f t="shared" si="764"/>
        <v>1974</v>
      </c>
      <c r="H48916">
        <v>22392</v>
      </c>
      <c r="I48916">
        <v>161.69679426728399</v>
      </c>
    </row>
    <row r="48917" spans="1:9" x14ac:dyDescent="0.55000000000000004">
      <c r="A48917" t="s">
        <v>97</v>
      </c>
      <c r="B48917">
        <v>537188</v>
      </c>
      <c r="C48917" t="s">
        <v>2</v>
      </c>
      <c r="D48917">
        <v>380</v>
      </c>
      <c r="E48917" t="s">
        <v>3</v>
      </c>
      <c r="F48917">
        <v>126230400000</v>
      </c>
      <c r="G48917">
        <f t="shared" si="764"/>
        <v>1974</v>
      </c>
      <c r="H48917">
        <v>22517</v>
      </c>
      <c r="I48917">
        <v>400.12663357818099</v>
      </c>
    </row>
    <row r="48918" spans="1:9" x14ac:dyDescent="0.55000000000000004">
      <c r="A48918" t="s">
        <v>97</v>
      </c>
      <c r="B48918">
        <v>538809</v>
      </c>
      <c r="C48918" t="s">
        <v>2</v>
      </c>
      <c r="D48918">
        <v>380</v>
      </c>
      <c r="E48918" t="s">
        <v>3</v>
      </c>
      <c r="F48918">
        <v>126230400000</v>
      </c>
      <c r="G48918">
        <f t="shared" si="764"/>
        <v>1974</v>
      </c>
      <c r="H48918">
        <v>22518</v>
      </c>
      <c r="I48918">
        <v>370.94247451550302</v>
      </c>
    </row>
    <row r="48919" spans="1:9" x14ac:dyDescent="0.55000000000000004">
      <c r="A48919" t="s">
        <v>29</v>
      </c>
      <c r="B48919">
        <v>537992</v>
      </c>
      <c r="C48919" t="s">
        <v>2</v>
      </c>
      <c r="D48919">
        <v>380</v>
      </c>
      <c r="E48919" t="s">
        <v>3</v>
      </c>
      <c r="F48919">
        <v>126230400000</v>
      </c>
      <c r="G48919">
        <f t="shared" si="764"/>
        <v>1974</v>
      </c>
      <c r="H48919">
        <v>22553</v>
      </c>
      <c r="I48919">
        <v>365.24973168977698</v>
      </c>
    </row>
    <row r="48920" spans="1:9" x14ac:dyDescent="0.55000000000000004">
      <c r="A48920" t="s">
        <v>29</v>
      </c>
      <c r="B48920">
        <v>538431</v>
      </c>
      <c r="C48920" t="s">
        <v>2</v>
      </c>
      <c r="D48920">
        <v>380</v>
      </c>
      <c r="E48920" t="s">
        <v>3</v>
      </c>
      <c r="F48920">
        <v>126230400000</v>
      </c>
      <c r="G48920">
        <f t="shared" si="764"/>
        <v>1974</v>
      </c>
      <c r="H48920">
        <v>22554</v>
      </c>
      <c r="I48920">
        <v>340.37331093923598</v>
      </c>
    </row>
    <row r="48921" spans="1:9" x14ac:dyDescent="0.55000000000000004">
      <c r="A48921" t="s">
        <v>28</v>
      </c>
      <c r="B48921">
        <v>788882</v>
      </c>
      <c r="C48921" t="s">
        <v>2</v>
      </c>
      <c r="D48921">
        <v>150</v>
      </c>
      <c r="E48921" t="s">
        <v>3</v>
      </c>
      <c r="F48921">
        <v>126230400000</v>
      </c>
      <c r="G48921">
        <f t="shared" si="764"/>
        <v>1974</v>
      </c>
      <c r="H48921">
        <v>22867</v>
      </c>
      <c r="I48921">
        <v>102.13778931742</v>
      </c>
    </row>
    <row r="48922" spans="1:9" x14ac:dyDescent="0.55000000000000004">
      <c r="A48922" t="s">
        <v>28</v>
      </c>
      <c r="B48922">
        <v>788900</v>
      </c>
      <c r="C48922" t="s">
        <v>2</v>
      </c>
      <c r="D48922">
        <v>150</v>
      </c>
      <c r="E48922" t="s">
        <v>3</v>
      </c>
      <c r="F48922">
        <v>126230400000</v>
      </c>
      <c r="G48922">
        <f t="shared" si="764"/>
        <v>1974</v>
      </c>
      <c r="H48922">
        <v>22868</v>
      </c>
      <c r="I48922">
        <v>292.06441604767298</v>
      </c>
    </row>
    <row r="48923" spans="1:9" x14ac:dyDescent="0.55000000000000004">
      <c r="A48923" t="s">
        <v>28</v>
      </c>
      <c r="B48923">
        <v>788840</v>
      </c>
      <c r="C48923" t="s">
        <v>2</v>
      </c>
      <c r="D48923">
        <v>150</v>
      </c>
      <c r="E48923" t="s">
        <v>3</v>
      </c>
      <c r="F48923">
        <v>126230400000</v>
      </c>
      <c r="G48923">
        <f t="shared" si="764"/>
        <v>1974</v>
      </c>
      <c r="H48923">
        <v>22869</v>
      </c>
      <c r="I48923">
        <v>6.2297686084270696</v>
      </c>
    </row>
    <row r="48924" spans="1:9" x14ac:dyDescent="0.55000000000000004">
      <c r="A48924" t="s">
        <v>28</v>
      </c>
      <c r="B48924">
        <v>788892</v>
      </c>
      <c r="C48924" t="s">
        <v>2</v>
      </c>
      <c r="D48924">
        <v>150</v>
      </c>
      <c r="E48924" t="s">
        <v>3</v>
      </c>
      <c r="F48924">
        <v>126230400000</v>
      </c>
      <c r="G48924">
        <f t="shared" si="764"/>
        <v>1974</v>
      </c>
      <c r="H48924">
        <v>23037</v>
      </c>
      <c r="I48924">
        <v>227.502126085393</v>
      </c>
    </row>
    <row r="48925" spans="1:9" x14ac:dyDescent="0.55000000000000004">
      <c r="A48925" t="s">
        <v>28</v>
      </c>
      <c r="B48925">
        <v>788968</v>
      </c>
      <c r="C48925" t="s">
        <v>2</v>
      </c>
      <c r="D48925">
        <v>150</v>
      </c>
      <c r="E48925" t="s">
        <v>3</v>
      </c>
      <c r="F48925">
        <v>126230400000</v>
      </c>
      <c r="G48925">
        <f t="shared" si="764"/>
        <v>1974</v>
      </c>
      <c r="H48925">
        <v>23038</v>
      </c>
      <c r="I48925">
        <v>68.756963140401893</v>
      </c>
    </row>
    <row r="48926" spans="1:9" x14ac:dyDescent="0.55000000000000004">
      <c r="A48926" t="s">
        <v>29</v>
      </c>
      <c r="B48926">
        <v>537184</v>
      </c>
      <c r="C48926" t="s">
        <v>2</v>
      </c>
      <c r="D48926">
        <v>380</v>
      </c>
      <c r="E48926" t="s">
        <v>3</v>
      </c>
      <c r="F48926">
        <v>126230400000</v>
      </c>
      <c r="G48926">
        <f t="shared" si="764"/>
        <v>1974</v>
      </c>
      <c r="H48926">
        <v>23216</v>
      </c>
      <c r="I48926">
        <v>400.12663357818099</v>
      </c>
    </row>
    <row r="48927" spans="1:9" x14ac:dyDescent="0.55000000000000004">
      <c r="A48927" t="s">
        <v>97</v>
      </c>
      <c r="B48927">
        <v>537424</v>
      </c>
      <c r="C48927" t="s">
        <v>2</v>
      </c>
      <c r="D48927">
        <v>380</v>
      </c>
      <c r="E48927" t="s">
        <v>3</v>
      </c>
      <c r="F48927">
        <v>126230400000</v>
      </c>
      <c r="G48927">
        <f t="shared" si="764"/>
        <v>1974</v>
      </c>
      <c r="H48927">
        <v>23217</v>
      </c>
      <c r="I48927">
        <v>339.23485198225501</v>
      </c>
    </row>
    <row r="48928" spans="1:9" x14ac:dyDescent="0.55000000000000004">
      <c r="A48928" t="s">
        <v>126</v>
      </c>
      <c r="B48928">
        <v>810783</v>
      </c>
      <c r="C48928" t="s">
        <v>2</v>
      </c>
      <c r="D48928">
        <v>110</v>
      </c>
      <c r="E48928" t="s">
        <v>3</v>
      </c>
      <c r="F48928">
        <v>126230400000</v>
      </c>
      <c r="G48928">
        <f t="shared" si="764"/>
        <v>1974</v>
      </c>
      <c r="H48928">
        <v>23243</v>
      </c>
      <c r="I48928">
        <v>60.338189308142503</v>
      </c>
    </row>
    <row r="48929" spans="1:9" x14ac:dyDescent="0.55000000000000004">
      <c r="A48929" t="s">
        <v>29</v>
      </c>
      <c r="B48929">
        <v>522865</v>
      </c>
      <c r="C48929" t="s">
        <v>2</v>
      </c>
      <c r="D48929">
        <v>380</v>
      </c>
      <c r="E48929" t="s">
        <v>3</v>
      </c>
      <c r="F48929">
        <v>126230400000</v>
      </c>
      <c r="G48929">
        <f t="shared" si="764"/>
        <v>1974</v>
      </c>
      <c r="H48929">
        <v>23274</v>
      </c>
      <c r="I48929">
        <v>419.39725988324301</v>
      </c>
    </row>
    <row r="48930" spans="1:9" x14ac:dyDescent="0.55000000000000004">
      <c r="A48930" t="s">
        <v>97</v>
      </c>
      <c r="B48930">
        <v>522571</v>
      </c>
      <c r="C48930" t="s">
        <v>2</v>
      </c>
      <c r="D48930">
        <v>380</v>
      </c>
      <c r="E48930" t="s">
        <v>3</v>
      </c>
      <c r="F48930">
        <v>126230400000</v>
      </c>
      <c r="G48930">
        <f t="shared" si="764"/>
        <v>1974</v>
      </c>
      <c r="H48930">
        <v>23287</v>
      </c>
      <c r="I48930">
        <v>366.721556809341</v>
      </c>
    </row>
    <row r="48931" spans="1:9" x14ac:dyDescent="0.55000000000000004">
      <c r="A48931" t="s">
        <v>28</v>
      </c>
      <c r="B48931">
        <v>788836</v>
      </c>
      <c r="C48931" t="s">
        <v>2</v>
      </c>
      <c r="D48931">
        <v>150</v>
      </c>
      <c r="E48931" t="s">
        <v>3</v>
      </c>
      <c r="F48931">
        <v>126230400000</v>
      </c>
      <c r="G48931">
        <f t="shared" si="764"/>
        <v>1974</v>
      </c>
      <c r="H48931">
        <v>23408</v>
      </c>
      <c r="I48931">
        <v>1.99998897022722</v>
      </c>
    </row>
    <row r="48932" spans="1:9" x14ac:dyDescent="0.55000000000000004">
      <c r="A48932" t="s">
        <v>28</v>
      </c>
      <c r="B48932">
        <v>789002</v>
      </c>
      <c r="C48932" t="s">
        <v>2</v>
      </c>
      <c r="D48932">
        <v>150</v>
      </c>
      <c r="E48932" t="s">
        <v>3</v>
      </c>
      <c r="F48932">
        <v>126230400000</v>
      </c>
      <c r="G48932">
        <f t="shared" si="764"/>
        <v>1974</v>
      </c>
      <c r="H48932">
        <v>23410</v>
      </c>
      <c r="I48932">
        <v>352.785903108875</v>
      </c>
    </row>
    <row r="48933" spans="1:9" x14ac:dyDescent="0.55000000000000004">
      <c r="A48933" t="s">
        <v>28</v>
      </c>
      <c r="B48933">
        <v>789004</v>
      </c>
      <c r="C48933" t="s">
        <v>2</v>
      </c>
      <c r="D48933">
        <v>150</v>
      </c>
      <c r="E48933" t="s">
        <v>3</v>
      </c>
      <c r="F48933">
        <v>126230400000</v>
      </c>
      <c r="G48933">
        <f t="shared" si="764"/>
        <v>1974</v>
      </c>
      <c r="H48933">
        <v>23411</v>
      </c>
      <c r="I48933">
        <v>324.59887444952398</v>
      </c>
    </row>
    <row r="48934" spans="1:9" x14ac:dyDescent="0.55000000000000004">
      <c r="A48934" t="s">
        <v>29</v>
      </c>
      <c r="B48934">
        <v>523170</v>
      </c>
      <c r="C48934" t="s">
        <v>2</v>
      </c>
      <c r="D48934">
        <v>380</v>
      </c>
      <c r="E48934" t="s">
        <v>3</v>
      </c>
      <c r="F48934">
        <v>126230400000</v>
      </c>
      <c r="G48934">
        <f t="shared" si="764"/>
        <v>1974</v>
      </c>
      <c r="H48934">
        <v>23619</v>
      </c>
      <c r="I48934">
        <v>354.767949510991</v>
      </c>
    </row>
    <row r="48935" spans="1:9" x14ac:dyDescent="0.55000000000000004">
      <c r="A48935" t="s">
        <v>97</v>
      </c>
      <c r="B48935">
        <v>523482</v>
      </c>
      <c r="C48935" t="s">
        <v>2</v>
      </c>
      <c r="D48935">
        <v>380</v>
      </c>
      <c r="E48935" t="s">
        <v>3</v>
      </c>
      <c r="F48935">
        <v>126230400000</v>
      </c>
      <c r="G48935">
        <f t="shared" si="764"/>
        <v>1974</v>
      </c>
      <c r="H48935">
        <v>23620</v>
      </c>
      <c r="I48935">
        <v>318.59463288159202</v>
      </c>
    </row>
    <row r="48936" spans="1:9" x14ac:dyDescent="0.55000000000000004">
      <c r="A48936" t="s">
        <v>97</v>
      </c>
      <c r="B48936">
        <v>537071</v>
      </c>
      <c r="C48936" t="s">
        <v>2</v>
      </c>
      <c r="D48936">
        <v>380</v>
      </c>
      <c r="E48936" t="s">
        <v>3</v>
      </c>
      <c r="F48936">
        <v>126230400000</v>
      </c>
      <c r="G48936">
        <f t="shared" si="764"/>
        <v>1974</v>
      </c>
      <c r="H48936">
        <v>23624</v>
      </c>
      <c r="I48936">
        <v>396.03947846167802</v>
      </c>
    </row>
    <row r="48937" spans="1:9" x14ac:dyDescent="0.55000000000000004">
      <c r="A48937" t="s">
        <v>126</v>
      </c>
      <c r="B48937">
        <v>810440</v>
      </c>
      <c r="C48937" t="s">
        <v>2</v>
      </c>
      <c r="D48937">
        <v>110</v>
      </c>
      <c r="E48937" t="s">
        <v>3</v>
      </c>
      <c r="F48937">
        <v>126230400000</v>
      </c>
      <c r="G48937">
        <f t="shared" si="764"/>
        <v>1974</v>
      </c>
      <c r="H48937">
        <v>23625</v>
      </c>
      <c r="I48937">
        <v>353.16548620464698</v>
      </c>
    </row>
    <row r="48938" spans="1:9" x14ac:dyDescent="0.55000000000000004">
      <c r="A48938" t="s">
        <v>97</v>
      </c>
      <c r="B48938">
        <v>538749</v>
      </c>
      <c r="C48938" t="s">
        <v>2</v>
      </c>
      <c r="D48938">
        <v>380</v>
      </c>
      <c r="E48938" t="s">
        <v>3</v>
      </c>
      <c r="F48938">
        <v>126230400000</v>
      </c>
      <c r="G48938">
        <f t="shared" si="764"/>
        <v>1974</v>
      </c>
      <c r="H48938">
        <v>23627</v>
      </c>
      <c r="I48938">
        <v>363.53657147637</v>
      </c>
    </row>
    <row r="48939" spans="1:9" x14ac:dyDescent="0.55000000000000004">
      <c r="A48939" t="s">
        <v>97</v>
      </c>
      <c r="B48939">
        <v>523996</v>
      </c>
      <c r="C48939" t="s">
        <v>2</v>
      </c>
      <c r="D48939">
        <v>380</v>
      </c>
      <c r="E48939" t="s">
        <v>3</v>
      </c>
      <c r="F48939">
        <v>126230400000</v>
      </c>
      <c r="G48939">
        <f t="shared" si="764"/>
        <v>1974</v>
      </c>
      <c r="H48939">
        <v>23752</v>
      </c>
      <c r="I48939">
        <v>44.853239812112903</v>
      </c>
    </row>
    <row r="48940" spans="1:9" x14ac:dyDescent="0.55000000000000004">
      <c r="A48940" t="s">
        <v>126</v>
      </c>
      <c r="B48940">
        <v>630973</v>
      </c>
      <c r="C48940" t="s">
        <v>2</v>
      </c>
      <c r="D48940">
        <v>110</v>
      </c>
      <c r="E48940" t="s">
        <v>3</v>
      </c>
      <c r="F48940">
        <v>126230400000</v>
      </c>
      <c r="G48940">
        <f t="shared" si="764"/>
        <v>1974</v>
      </c>
      <c r="H48940">
        <v>23769</v>
      </c>
      <c r="I48940">
        <v>348.93614329647397</v>
      </c>
    </row>
    <row r="48941" spans="1:9" x14ac:dyDescent="0.55000000000000004">
      <c r="A48941" t="s">
        <v>29</v>
      </c>
      <c r="B48941">
        <v>522651</v>
      </c>
      <c r="C48941" t="s">
        <v>2</v>
      </c>
      <c r="D48941">
        <v>380</v>
      </c>
      <c r="E48941" t="s">
        <v>3</v>
      </c>
      <c r="F48941">
        <v>126230400000</v>
      </c>
      <c r="G48941">
        <f t="shared" si="764"/>
        <v>1974</v>
      </c>
      <c r="H48941">
        <v>23770</v>
      </c>
      <c r="I48941">
        <v>320.97170591954301</v>
      </c>
    </row>
    <row r="48942" spans="1:9" x14ac:dyDescent="0.55000000000000004">
      <c r="A48942" t="s">
        <v>97</v>
      </c>
      <c r="B48942">
        <v>522987</v>
      </c>
      <c r="C48942" t="s">
        <v>2</v>
      </c>
      <c r="D48942">
        <v>380</v>
      </c>
      <c r="E48942" t="s">
        <v>3</v>
      </c>
      <c r="F48942">
        <v>126230400000</v>
      </c>
      <c r="G48942">
        <f t="shared" si="764"/>
        <v>1974</v>
      </c>
      <c r="H48942">
        <v>23771</v>
      </c>
      <c r="I48942">
        <v>362.20092521009298</v>
      </c>
    </row>
    <row r="48943" spans="1:9" x14ac:dyDescent="0.55000000000000004">
      <c r="A48943" t="s">
        <v>126</v>
      </c>
      <c r="B48943">
        <v>627329</v>
      </c>
      <c r="C48943" t="s">
        <v>2</v>
      </c>
      <c r="D48943">
        <v>110</v>
      </c>
      <c r="E48943" t="s">
        <v>3</v>
      </c>
      <c r="F48943">
        <v>126230400000</v>
      </c>
      <c r="G48943">
        <f t="shared" si="764"/>
        <v>1974</v>
      </c>
      <c r="H48943">
        <v>23772</v>
      </c>
      <c r="I48943">
        <v>349.68903233345202</v>
      </c>
    </row>
    <row r="48944" spans="1:9" x14ac:dyDescent="0.55000000000000004">
      <c r="A48944" t="s">
        <v>29</v>
      </c>
      <c r="B48944">
        <v>537442</v>
      </c>
      <c r="C48944" t="s">
        <v>2</v>
      </c>
      <c r="D48944">
        <v>380</v>
      </c>
      <c r="E48944" t="s">
        <v>3</v>
      </c>
      <c r="F48944">
        <v>126230400000</v>
      </c>
      <c r="G48944">
        <f t="shared" si="764"/>
        <v>1974</v>
      </c>
      <c r="H48944">
        <v>23773</v>
      </c>
      <c r="I48944">
        <v>367.00682514004302</v>
      </c>
    </row>
    <row r="48945" spans="1:9" x14ac:dyDescent="0.55000000000000004">
      <c r="A48945" t="s">
        <v>126</v>
      </c>
      <c r="B48945">
        <v>810149</v>
      </c>
      <c r="C48945" t="s">
        <v>2</v>
      </c>
      <c r="D48945">
        <v>110</v>
      </c>
      <c r="E48945" t="s">
        <v>3</v>
      </c>
      <c r="F48945">
        <v>126230400000</v>
      </c>
      <c r="G48945">
        <f t="shared" si="764"/>
        <v>1974</v>
      </c>
      <c r="H48945">
        <v>23777</v>
      </c>
      <c r="I48945">
        <v>351.32443607156398</v>
      </c>
    </row>
    <row r="48946" spans="1:9" x14ac:dyDescent="0.55000000000000004">
      <c r="A48946" t="s">
        <v>29</v>
      </c>
      <c r="B48946">
        <v>523389</v>
      </c>
      <c r="C48946" t="s">
        <v>2</v>
      </c>
      <c r="D48946">
        <v>380</v>
      </c>
      <c r="E48946" t="s">
        <v>3</v>
      </c>
      <c r="F48946">
        <v>126230400000</v>
      </c>
      <c r="G48946">
        <f t="shared" si="764"/>
        <v>1974</v>
      </c>
      <c r="H48946">
        <v>23778</v>
      </c>
      <c r="I48946">
        <v>407.23209238081301</v>
      </c>
    </row>
    <row r="48947" spans="1:9" x14ac:dyDescent="0.55000000000000004">
      <c r="A48947" t="s">
        <v>97</v>
      </c>
      <c r="B48947">
        <v>537520</v>
      </c>
      <c r="C48947" t="s">
        <v>2</v>
      </c>
      <c r="D48947">
        <v>380</v>
      </c>
      <c r="E48947" t="s">
        <v>3</v>
      </c>
      <c r="F48947">
        <v>126230400000</v>
      </c>
      <c r="G48947">
        <f t="shared" si="764"/>
        <v>1974</v>
      </c>
      <c r="H48947">
        <v>23793</v>
      </c>
      <c r="I48947">
        <v>341.11310559398402</v>
      </c>
    </row>
    <row r="48948" spans="1:9" x14ac:dyDescent="0.55000000000000004">
      <c r="A48948" t="s">
        <v>97</v>
      </c>
      <c r="B48948">
        <v>523188</v>
      </c>
      <c r="C48948" t="s">
        <v>2</v>
      </c>
      <c r="D48948">
        <v>380</v>
      </c>
      <c r="E48948" t="s">
        <v>3</v>
      </c>
      <c r="F48948">
        <v>126230400000</v>
      </c>
      <c r="G48948">
        <f t="shared" si="764"/>
        <v>1974</v>
      </c>
      <c r="H48948">
        <v>23801</v>
      </c>
      <c r="I48948">
        <v>356.94794648376097</v>
      </c>
    </row>
    <row r="48949" spans="1:9" x14ac:dyDescent="0.55000000000000004">
      <c r="A48949" t="s">
        <v>97</v>
      </c>
      <c r="B48949">
        <v>522569</v>
      </c>
      <c r="C48949" t="s">
        <v>2</v>
      </c>
      <c r="D48949">
        <v>380</v>
      </c>
      <c r="E48949" t="s">
        <v>3</v>
      </c>
      <c r="F48949">
        <v>126230400000</v>
      </c>
      <c r="G48949">
        <f t="shared" si="764"/>
        <v>1974</v>
      </c>
      <c r="H48949">
        <v>23815</v>
      </c>
      <c r="I48949">
        <v>365.22909163621301</v>
      </c>
    </row>
    <row r="48950" spans="1:9" x14ac:dyDescent="0.55000000000000004">
      <c r="A48950" t="s">
        <v>29</v>
      </c>
      <c r="B48950">
        <v>522573</v>
      </c>
      <c r="C48950" t="s">
        <v>2</v>
      </c>
      <c r="D48950">
        <v>380</v>
      </c>
      <c r="E48950" t="s">
        <v>3</v>
      </c>
      <c r="F48950">
        <v>126230400000</v>
      </c>
      <c r="G48950">
        <f t="shared" si="764"/>
        <v>1974</v>
      </c>
      <c r="H48950">
        <v>23816</v>
      </c>
      <c r="I48950">
        <v>201.22816244728699</v>
      </c>
    </row>
    <row r="48951" spans="1:9" x14ac:dyDescent="0.55000000000000004">
      <c r="A48951" t="s">
        <v>29</v>
      </c>
      <c r="B48951">
        <v>522575</v>
      </c>
      <c r="C48951" t="s">
        <v>2</v>
      </c>
      <c r="D48951">
        <v>380</v>
      </c>
      <c r="E48951" t="s">
        <v>3</v>
      </c>
      <c r="F48951">
        <v>126230400000</v>
      </c>
      <c r="G48951">
        <f t="shared" si="764"/>
        <v>1974</v>
      </c>
      <c r="H48951">
        <v>23817</v>
      </c>
      <c r="I48951">
        <v>204.28020423771699</v>
      </c>
    </row>
    <row r="48952" spans="1:9" x14ac:dyDescent="0.55000000000000004">
      <c r="A48952" t="s">
        <v>218</v>
      </c>
      <c r="B48952">
        <v>663201</v>
      </c>
      <c r="C48952" t="s">
        <v>2</v>
      </c>
      <c r="D48952">
        <v>110</v>
      </c>
      <c r="E48952" t="s">
        <v>3</v>
      </c>
      <c r="F48952">
        <v>126230400000</v>
      </c>
      <c r="G48952">
        <f t="shared" si="764"/>
        <v>1974</v>
      </c>
      <c r="H48952">
        <v>23840</v>
      </c>
      <c r="I48952">
        <v>24.5960955394088</v>
      </c>
    </row>
    <row r="48953" spans="1:9" x14ac:dyDescent="0.55000000000000004">
      <c r="A48953" t="s">
        <v>97</v>
      </c>
      <c r="B48953">
        <v>522792</v>
      </c>
      <c r="C48953" t="s">
        <v>2</v>
      </c>
      <c r="D48953">
        <v>380</v>
      </c>
      <c r="E48953" t="s">
        <v>3</v>
      </c>
      <c r="F48953">
        <v>126230400000</v>
      </c>
      <c r="G48953">
        <f t="shared" si="764"/>
        <v>1974</v>
      </c>
      <c r="H48953">
        <v>23923</v>
      </c>
      <c r="I48953">
        <v>408.43507937671302</v>
      </c>
    </row>
    <row r="48954" spans="1:9" x14ac:dyDescent="0.55000000000000004">
      <c r="A48954" t="s">
        <v>29</v>
      </c>
      <c r="B48954">
        <v>539159</v>
      </c>
      <c r="C48954" t="s">
        <v>2</v>
      </c>
      <c r="D48954">
        <v>380</v>
      </c>
      <c r="E48954" t="s">
        <v>3</v>
      </c>
      <c r="F48954">
        <v>126230400000</v>
      </c>
      <c r="G48954">
        <f t="shared" si="764"/>
        <v>1974</v>
      </c>
      <c r="H48954">
        <v>23967</v>
      </c>
      <c r="I48954">
        <v>205.617553492045</v>
      </c>
    </row>
    <row r="48955" spans="1:9" x14ac:dyDescent="0.55000000000000004">
      <c r="A48955" t="s">
        <v>97</v>
      </c>
      <c r="B48955">
        <v>522809</v>
      </c>
      <c r="C48955" t="s">
        <v>2</v>
      </c>
      <c r="D48955">
        <v>380</v>
      </c>
      <c r="E48955" t="s">
        <v>3</v>
      </c>
      <c r="F48955">
        <v>126230400000</v>
      </c>
      <c r="G48955">
        <f t="shared" si="764"/>
        <v>1974</v>
      </c>
      <c r="H48955">
        <v>23968</v>
      </c>
      <c r="I48955">
        <v>385.86574278035499</v>
      </c>
    </row>
    <row r="48956" spans="1:9" x14ac:dyDescent="0.55000000000000004">
      <c r="A48956" t="s">
        <v>97</v>
      </c>
      <c r="B48956">
        <v>537022</v>
      </c>
      <c r="C48956" t="s">
        <v>2</v>
      </c>
      <c r="D48956">
        <v>380</v>
      </c>
      <c r="E48956" t="s">
        <v>3</v>
      </c>
      <c r="F48956">
        <v>126230400000</v>
      </c>
      <c r="G48956">
        <f t="shared" si="764"/>
        <v>1974</v>
      </c>
      <c r="H48956">
        <v>23969</v>
      </c>
      <c r="I48956">
        <v>395.45376594755601</v>
      </c>
    </row>
    <row r="48957" spans="1:9" x14ac:dyDescent="0.55000000000000004">
      <c r="A48957" t="s">
        <v>97</v>
      </c>
      <c r="B48957">
        <v>523633</v>
      </c>
      <c r="C48957" t="s">
        <v>2</v>
      </c>
      <c r="D48957">
        <v>380</v>
      </c>
      <c r="E48957" t="s">
        <v>3</v>
      </c>
      <c r="F48957">
        <v>126230400000</v>
      </c>
      <c r="G48957">
        <f t="shared" si="764"/>
        <v>1974</v>
      </c>
      <c r="H48957">
        <v>23970</v>
      </c>
      <c r="I48957">
        <v>352.45466616192198</v>
      </c>
    </row>
    <row r="48958" spans="1:9" x14ac:dyDescent="0.55000000000000004">
      <c r="A48958" t="s">
        <v>29</v>
      </c>
      <c r="B48958">
        <v>523135</v>
      </c>
      <c r="C48958" t="s">
        <v>2</v>
      </c>
      <c r="D48958">
        <v>380</v>
      </c>
      <c r="E48958" t="s">
        <v>3</v>
      </c>
      <c r="F48958">
        <v>126230400000</v>
      </c>
      <c r="G48958">
        <f t="shared" si="764"/>
        <v>1974</v>
      </c>
      <c r="H48958">
        <v>24114</v>
      </c>
      <c r="I48958">
        <v>382.61414700480901</v>
      </c>
    </row>
    <row r="48959" spans="1:9" x14ac:dyDescent="0.55000000000000004">
      <c r="A48959" t="s">
        <v>29</v>
      </c>
      <c r="B48959">
        <v>538597</v>
      </c>
      <c r="C48959" t="s">
        <v>2</v>
      </c>
      <c r="D48959">
        <v>380</v>
      </c>
      <c r="E48959" t="s">
        <v>3</v>
      </c>
      <c r="F48959">
        <v>126230400000</v>
      </c>
      <c r="G48959">
        <f t="shared" si="764"/>
        <v>1974</v>
      </c>
      <c r="H48959">
        <v>24119</v>
      </c>
      <c r="I48959">
        <v>335.49362751116399</v>
      </c>
    </row>
    <row r="48960" spans="1:9" x14ac:dyDescent="0.55000000000000004">
      <c r="A48960" t="s">
        <v>97</v>
      </c>
      <c r="B48960">
        <v>537737</v>
      </c>
      <c r="C48960" t="s">
        <v>2</v>
      </c>
      <c r="D48960">
        <v>380</v>
      </c>
      <c r="E48960" t="s">
        <v>3</v>
      </c>
      <c r="F48960">
        <v>126230400000</v>
      </c>
      <c r="G48960">
        <f t="shared" si="764"/>
        <v>1974</v>
      </c>
      <c r="H48960">
        <v>24265</v>
      </c>
      <c r="I48960">
        <v>363.63892214608001</v>
      </c>
    </row>
    <row r="48961" spans="1:9" x14ac:dyDescent="0.55000000000000004">
      <c r="A48961" t="s">
        <v>28</v>
      </c>
      <c r="B48961">
        <v>788879</v>
      </c>
      <c r="C48961" t="s">
        <v>2</v>
      </c>
      <c r="D48961">
        <v>150</v>
      </c>
      <c r="E48961" t="s">
        <v>3</v>
      </c>
      <c r="F48961">
        <v>126230400000</v>
      </c>
      <c r="G48961">
        <f t="shared" si="764"/>
        <v>1974</v>
      </c>
      <c r="H48961">
        <v>24275</v>
      </c>
      <c r="I48961">
        <v>97.439361978194697</v>
      </c>
    </row>
    <row r="48962" spans="1:9" x14ac:dyDescent="0.55000000000000004">
      <c r="A48962" t="s">
        <v>29</v>
      </c>
      <c r="B48962">
        <v>537966</v>
      </c>
      <c r="C48962" t="s">
        <v>2</v>
      </c>
      <c r="D48962">
        <v>380</v>
      </c>
      <c r="E48962" t="s">
        <v>3</v>
      </c>
      <c r="F48962">
        <v>126230400000</v>
      </c>
      <c r="G48962">
        <f t="shared" ref="G48962:G49025" si="765">1970+ROUND(F48962/(365*24*60*60*1000),0)</f>
        <v>1974</v>
      </c>
      <c r="H48962">
        <v>24285</v>
      </c>
      <c r="I48962">
        <v>391.32000257362898</v>
      </c>
    </row>
    <row r="48963" spans="1:9" x14ac:dyDescent="0.55000000000000004">
      <c r="A48963" t="s">
        <v>97</v>
      </c>
      <c r="B48963">
        <v>664794</v>
      </c>
      <c r="C48963" t="s">
        <v>2</v>
      </c>
      <c r="D48963">
        <v>380</v>
      </c>
      <c r="E48963" t="s">
        <v>3</v>
      </c>
      <c r="F48963">
        <v>126230400000</v>
      </c>
      <c r="G48963">
        <f t="shared" si="765"/>
        <v>1974</v>
      </c>
      <c r="H48963">
        <v>24328</v>
      </c>
      <c r="I48963">
        <v>343.460198860405</v>
      </c>
    </row>
    <row r="48964" spans="1:9" x14ac:dyDescent="0.55000000000000004">
      <c r="A48964" t="s">
        <v>126</v>
      </c>
      <c r="B48964">
        <v>627774</v>
      </c>
      <c r="C48964" t="s">
        <v>2</v>
      </c>
      <c r="D48964">
        <v>110</v>
      </c>
      <c r="E48964" t="s">
        <v>3</v>
      </c>
      <c r="F48964">
        <v>126230400000</v>
      </c>
      <c r="G48964">
        <f t="shared" si="765"/>
        <v>1974</v>
      </c>
      <c r="H48964">
        <v>24329</v>
      </c>
      <c r="I48964">
        <v>354.335019764366</v>
      </c>
    </row>
    <row r="48965" spans="1:9" x14ac:dyDescent="0.55000000000000004">
      <c r="A48965" t="s">
        <v>29</v>
      </c>
      <c r="B48965">
        <v>537289</v>
      </c>
      <c r="C48965" t="s">
        <v>2</v>
      </c>
      <c r="D48965">
        <v>380</v>
      </c>
      <c r="E48965" t="s">
        <v>3</v>
      </c>
      <c r="F48965">
        <v>126230400000</v>
      </c>
      <c r="G48965">
        <f t="shared" si="765"/>
        <v>1974</v>
      </c>
      <c r="H48965">
        <v>24331</v>
      </c>
      <c r="I48965">
        <v>423.69553970944901</v>
      </c>
    </row>
    <row r="48966" spans="1:9" x14ac:dyDescent="0.55000000000000004">
      <c r="A48966" t="s">
        <v>29</v>
      </c>
      <c r="B48966">
        <v>523497</v>
      </c>
      <c r="C48966" t="s">
        <v>2</v>
      </c>
      <c r="D48966">
        <v>380</v>
      </c>
      <c r="E48966" t="s">
        <v>3</v>
      </c>
      <c r="F48966">
        <v>126230400000</v>
      </c>
      <c r="G48966">
        <f t="shared" si="765"/>
        <v>1974</v>
      </c>
      <c r="H48966">
        <v>24457</v>
      </c>
      <c r="I48966">
        <v>288.40333597026199</v>
      </c>
    </row>
    <row r="48967" spans="1:9" x14ac:dyDescent="0.55000000000000004">
      <c r="A48967" t="s">
        <v>29</v>
      </c>
      <c r="B48967">
        <v>523731</v>
      </c>
      <c r="C48967" t="s">
        <v>2</v>
      </c>
      <c r="D48967">
        <v>380</v>
      </c>
      <c r="E48967" t="s">
        <v>3</v>
      </c>
      <c r="F48967">
        <v>126230400000</v>
      </c>
      <c r="G48967">
        <f t="shared" si="765"/>
        <v>1974</v>
      </c>
      <c r="H48967">
        <v>24458</v>
      </c>
      <c r="I48967">
        <v>399.51148375481802</v>
      </c>
    </row>
    <row r="48968" spans="1:9" x14ac:dyDescent="0.55000000000000004">
      <c r="A48968" t="s">
        <v>29</v>
      </c>
      <c r="B48968">
        <v>537986</v>
      </c>
      <c r="C48968" t="s">
        <v>2</v>
      </c>
      <c r="D48968">
        <v>380</v>
      </c>
      <c r="E48968" t="s">
        <v>3</v>
      </c>
      <c r="F48968">
        <v>126230400000</v>
      </c>
      <c r="G48968">
        <f t="shared" si="765"/>
        <v>1974</v>
      </c>
      <c r="H48968">
        <v>25016</v>
      </c>
      <c r="I48968">
        <v>374.96159816645701</v>
      </c>
    </row>
    <row r="48969" spans="1:9" x14ac:dyDescent="0.55000000000000004">
      <c r="A48969" t="s">
        <v>97</v>
      </c>
      <c r="B48969">
        <v>523190</v>
      </c>
      <c r="C48969" t="s">
        <v>2</v>
      </c>
      <c r="D48969">
        <v>380</v>
      </c>
      <c r="E48969" t="s">
        <v>3</v>
      </c>
      <c r="F48969">
        <v>126230400000</v>
      </c>
      <c r="G48969">
        <f t="shared" si="765"/>
        <v>1974</v>
      </c>
      <c r="H48969">
        <v>25206</v>
      </c>
      <c r="I48969">
        <v>356.94794648596798</v>
      </c>
    </row>
    <row r="48970" spans="1:9" x14ac:dyDescent="0.55000000000000004">
      <c r="A48970" t="s">
        <v>231</v>
      </c>
      <c r="B48970">
        <v>1838729</v>
      </c>
      <c r="C48970" t="s">
        <v>2</v>
      </c>
      <c r="D48970">
        <v>150</v>
      </c>
      <c r="E48970" t="s">
        <v>3</v>
      </c>
      <c r="F48970">
        <v>126230400000</v>
      </c>
      <c r="G48970">
        <f t="shared" si="765"/>
        <v>1974</v>
      </c>
      <c r="H48970">
        <v>25272</v>
      </c>
      <c r="I48970">
        <v>347.73841806766001</v>
      </c>
    </row>
    <row r="48971" spans="1:9" x14ac:dyDescent="0.55000000000000004">
      <c r="A48971" t="s">
        <v>231</v>
      </c>
      <c r="B48971">
        <v>1838802</v>
      </c>
      <c r="C48971" t="s">
        <v>2</v>
      </c>
      <c r="D48971">
        <v>150</v>
      </c>
      <c r="E48971" t="s">
        <v>3</v>
      </c>
      <c r="F48971">
        <v>126230400000</v>
      </c>
      <c r="G48971">
        <f t="shared" si="765"/>
        <v>1974</v>
      </c>
      <c r="H48971">
        <v>25273</v>
      </c>
      <c r="I48971">
        <v>358.23233033812602</v>
      </c>
    </row>
    <row r="48972" spans="1:9" x14ac:dyDescent="0.55000000000000004">
      <c r="A48972" t="s">
        <v>231</v>
      </c>
      <c r="B48972">
        <v>1838841</v>
      </c>
      <c r="C48972" t="s">
        <v>2</v>
      </c>
      <c r="D48972">
        <v>150</v>
      </c>
      <c r="E48972" t="s">
        <v>3</v>
      </c>
      <c r="F48972">
        <v>126230400000</v>
      </c>
      <c r="G48972">
        <f t="shared" si="765"/>
        <v>1974</v>
      </c>
      <c r="H48972">
        <v>25274</v>
      </c>
      <c r="I48972">
        <v>328.63396842018102</v>
      </c>
    </row>
    <row r="48973" spans="1:9" x14ac:dyDescent="0.55000000000000004">
      <c r="A48973" t="s">
        <v>231</v>
      </c>
      <c r="B48973">
        <v>1838708</v>
      </c>
      <c r="C48973" t="s">
        <v>2</v>
      </c>
      <c r="D48973">
        <v>150</v>
      </c>
      <c r="E48973" t="s">
        <v>3</v>
      </c>
      <c r="F48973">
        <v>126230400000</v>
      </c>
      <c r="G48973">
        <f t="shared" si="765"/>
        <v>1974</v>
      </c>
      <c r="H48973">
        <v>25275</v>
      </c>
      <c r="I48973">
        <v>57.568882219348303</v>
      </c>
    </row>
    <row r="48974" spans="1:9" x14ac:dyDescent="0.55000000000000004">
      <c r="A48974" t="s">
        <v>231</v>
      </c>
      <c r="B48974">
        <v>1839180</v>
      </c>
      <c r="C48974" t="s">
        <v>2</v>
      </c>
      <c r="D48974">
        <v>150</v>
      </c>
      <c r="E48974" t="s">
        <v>3</v>
      </c>
      <c r="F48974">
        <v>126230400000</v>
      </c>
      <c r="G48974">
        <f t="shared" si="765"/>
        <v>1974</v>
      </c>
      <c r="H48974">
        <v>25276</v>
      </c>
      <c r="I48974">
        <v>346.95437466650202</v>
      </c>
    </row>
    <row r="48975" spans="1:9" x14ac:dyDescent="0.55000000000000004">
      <c r="A48975" t="s">
        <v>345</v>
      </c>
      <c r="B48975">
        <v>756023</v>
      </c>
      <c r="C48975" t="s">
        <v>2</v>
      </c>
      <c r="D48975">
        <v>150</v>
      </c>
      <c r="E48975" t="s">
        <v>3</v>
      </c>
      <c r="F48975">
        <v>126230400000</v>
      </c>
      <c r="G48975">
        <f t="shared" si="765"/>
        <v>1974</v>
      </c>
      <c r="H48975">
        <v>25298</v>
      </c>
      <c r="I48975">
        <v>230.02105448632901</v>
      </c>
    </row>
    <row r="48976" spans="1:9" x14ac:dyDescent="0.55000000000000004">
      <c r="A48976" t="s">
        <v>346</v>
      </c>
      <c r="B48976">
        <v>969707</v>
      </c>
      <c r="C48976" t="s">
        <v>2</v>
      </c>
      <c r="D48976">
        <v>150</v>
      </c>
      <c r="E48976" t="s">
        <v>3</v>
      </c>
      <c r="F48976">
        <v>126230400000</v>
      </c>
      <c r="G48976">
        <f t="shared" si="765"/>
        <v>1974</v>
      </c>
      <c r="H48976">
        <v>25299</v>
      </c>
      <c r="I48976">
        <v>312.20501491478001</v>
      </c>
    </row>
    <row r="48977" spans="1:9" x14ac:dyDescent="0.55000000000000004">
      <c r="A48977" t="s">
        <v>346</v>
      </c>
      <c r="B48977">
        <v>969673</v>
      </c>
      <c r="C48977" t="s">
        <v>2</v>
      </c>
      <c r="D48977">
        <v>150</v>
      </c>
      <c r="E48977" t="s">
        <v>3</v>
      </c>
      <c r="F48977">
        <v>126230400000</v>
      </c>
      <c r="G48977">
        <f t="shared" si="765"/>
        <v>1974</v>
      </c>
      <c r="H48977">
        <v>25300</v>
      </c>
      <c r="I48977">
        <v>302.03572069475501</v>
      </c>
    </row>
    <row r="48978" spans="1:9" x14ac:dyDescent="0.55000000000000004">
      <c r="A48978" t="s">
        <v>347</v>
      </c>
      <c r="B48978">
        <v>969444</v>
      </c>
      <c r="C48978" t="s">
        <v>2</v>
      </c>
      <c r="D48978">
        <v>150</v>
      </c>
      <c r="E48978" t="s">
        <v>3</v>
      </c>
      <c r="F48978">
        <v>126230400000</v>
      </c>
      <c r="G48978">
        <f t="shared" si="765"/>
        <v>1974</v>
      </c>
      <c r="H48978">
        <v>25301</v>
      </c>
      <c r="I48978">
        <v>329.87475576806798</v>
      </c>
    </row>
    <row r="48979" spans="1:9" x14ac:dyDescent="0.55000000000000004">
      <c r="A48979" t="s">
        <v>346</v>
      </c>
      <c r="B48979">
        <v>968946</v>
      </c>
      <c r="C48979" t="s">
        <v>2</v>
      </c>
      <c r="D48979">
        <v>150</v>
      </c>
      <c r="E48979" t="s">
        <v>3</v>
      </c>
      <c r="F48979">
        <v>126230400000</v>
      </c>
      <c r="G48979">
        <f t="shared" si="765"/>
        <v>1974</v>
      </c>
      <c r="H48979">
        <v>25302</v>
      </c>
      <c r="I48979">
        <v>332.66375180279999</v>
      </c>
    </row>
    <row r="48980" spans="1:9" x14ac:dyDescent="0.55000000000000004">
      <c r="A48980" t="s">
        <v>348</v>
      </c>
      <c r="B48980">
        <v>757222</v>
      </c>
      <c r="C48980" t="s">
        <v>2</v>
      </c>
      <c r="D48980">
        <v>150</v>
      </c>
      <c r="E48980" t="s">
        <v>3</v>
      </c>
      <c r="F48980">
        <v>126230400000</v>
      </c>
      <c r="G48980">
        <f t="shared" si="765"/>
        <v>1974</v>
      </c>
      <c r="H48980">
        <v>25303</v>
      </c>
      <c r="I48980">
        <v>353.17526691638699</v>
      </c>
    </row>
    <row r="48981" spans="1:9" x14ac:dyDescent="0.55000000000000004">
      <c r="A48981" t="s">
        <v>345</v>
      </c>
      <c r="B48981">
        <v>757081</v>
      </c>
      <c r="C48981" t="s">
        <v>2</v>
      </c>
      <c r="D48981">
        <v>150</v>
      </c>
      <c r="E48981" t="s">
        <v>3</v>
      </c>
      <c r="F48981">
        <v>126230400000</v>
      </c>
      <c r="G48981">
        <f t="shared" si="765"/>
        <v>1974</v>
      </c>
      <c r="H48981">
        <v>25305</v>
      </c>
      <c r="I48981">
        <v>325.86755084873602</v>
      </c>
    </row>
    <row r="48982" spans="1:9" x14ac:dyDescent="0.55000000000000004">
      <c r="A48982" t="s">
        <v>346</v>
      </c>
      <c r="B48982">
        <v>969641</v>
      </c>
      <c r="C48982" t="s">
        <v>2</v>
      </c>
      <c r="D48982">
        <v>150</v>
      </c>
      <c r="E48982" t="s">
        <v>3</v>
      </c>
      <c r="F48982">
        <v>126230400000</v>
      </c>
      <c r="G48982">
        <f t="shared" si="765"/>
        <v>1974</v>
      </c>
      <c r="H48982">
        <v>25306</v>
      </c>
      <c r="I48982">
        <v>302.745527256103</v>
      </c>
    </row>
    <row r="48983" spans="1:9" x14ac:dyDescent="0.55000000000000004">
      <c r="A48983" t="s">
        <v>299</v>
      </c>
      <c r="B48983">
        <v>1602238</v>
      </c>
      <c r="C48983" t="s">
        <v>2</v>
      </c>
      <c r="D48983">
        <v>110</v>
      </c>
      <c r="E48983" t="s">
        <v>3</v>
      </c>
      <c r="F48983">
        <v>126230400000</v>
      </c>
      <c r="G48983">
        <f t="shared" si="765"/>
        <v>1974</v>
      </c>
      <c r="H48983">
        <v>25324</v>
      </c>
      <c r="I48983">
        <v>292.93426702716101</v>
      </c>
    </row>
    <row r="48984" spans="1:9" x14ac:dyDescent="0.55000000000000004">
      <c r="A48984" t="s">
        <v>347</v>
      </c>
      <c r="B48984">
        <v>683841</v>
      </c>
      <c r="C48984" t="s">
        <v>2</v>
      </c>
      <c r="D48984">
        <v>150</v>
      </c>
      <c r="E48984" t="s">
        <v>3</v>
      </c>
      <c r="F48984">
        <v>126230400000</v>
      </c>
      <c r="G48984">
        <f t="shared" si="765"/>
        <v>1974</v>
      </c>
      <c r="H48984">
        <v>25376</v>
      </c>
      <c r="I48984">
        <v>331.00801149999597</v>
      </c>
    </row>
    <row r="48985" spans="1:9" x14ac:dyDescent="0.55000000000000004">
      <c r="A48985" t="s">
        <v>231</v>
      </c>
      <c r="B48985">
        <v>1864860</v>
      </c>
      <c r="C48985" t="s">
        <v>2</v>
      </c>
      <c r="D48985">
        <v>150</v>
      </c>
      <c r="E48985" t="s">
        <v>3</v>
      </c>
      <c r="F48985">
        <v>126230400000</v>
      </c>
      <c r="G48985">
        <f t="shared" si="765"/>
        <v>1974</v>
      </c>
      <c r="H48985">
        <v>25409</v>
      </c>
      <c r="I48985">
        <v>135.17808475939401</v>
      </c>
    </row>
    <row r="48986" spans="1:9" x14ac:dyDescent="0.55000000000000004">
      <c r="A48986" t="s">
        <v>231</v>
      </c>
      <c r="B48986">
        <v>1864862</v>
      </c>
      <c r="C48986" t="s">
        <v>2</v>
      </c>
      <c r="D48986">
        <v>150</v>
      </c>
      <c r="E48986" t="s">
        <v>3</v>
      </c>
      <c r="F48986">
        <v>126230400000</v>
      </c>
      <c r="G48986">
        <f t="shared" si="765"/>
        <v>1974</v>
      </c>
      <c r="H48986">
        <v>25410</v>
      </c>
      <c r="I48986">
        <v>133.99074930322899</v>
      </c>
    </row>
    <row r="48987" spans="1:9" x14ac:dyDescent="0.55000000000000004">
      <c r="A48987" t="s">
        <v>231</v>
      </c>
      <c r="B48987">
        <v>1839594</v>
      </c>
      <c r="C48987" t="s">
        <v>2</v>
      </c>
      <c r="D48987">
        <v>150</v>
      </c>
      <c r="E48987" t="s">
        <v>3</v>
      </c>
      <c r="F48987">
        <v>126230400000</v>
      </c>
      <c r="G48987">
        <f t="shared" si="765"/>
        <v>1974</v>
      </c>
      <c r="H48987">
        <v>25411</v>
      </c>
      <c r="I48987">
        <v>300.05302947981602</v>
      </c>
    </row>
    <row r="48988" spans="1:9" x14ac:dyDescent="0.55000000000000004">
      <c r="A48988" t="s">
        <v>231</v>
      </c>
      <c r="B48988">
        <v>1838732</v>
      </c>
      <c r="C48988" t="s">
        <v>2</v>
      </c>
      <c r="D48988">
        <v>150</v>
      </c>
      <c r="E48988" t="s">
        <v>3</v>
      </c>
      <c r="F48988">
        <v>126230400000</v>
      </c>
      <c r="G48988">
        <f t="shared" si="765"/>
        <v>1974</v>
      </c>
      <c r="H48988">
        <v>25429</v>
      </c>
      <c r="I48988">
        <v>349.97089164672002</v>
      </c>
    </row>
    <row r="48989" spans="1:9" x14ac:dyDescent="0.55000000000000004">
      <c r="A48989" t="s">
        <v>252</v>
      </c>
      <c r="B48989">
        <v>1602235</v>
      </c>
      <c r="C48989" t="s">
        <v>2</v>
      </c>
      <c r="D48989">
        <v>110</v>
      </c>
      <c r="E48989" t="s">
        <v>3</v>
      </c>
      <c r="F48989">
        <v>126230400000</v>
      </c>
      <c r="G48989">
        <f t="shared" si="765"/>
        <v>1974</v>
      </c>
      <c r="H48989">
        <v>25439</v>
      </c>
      <c r="I48989">
        <v>292.93209195819799</v>
      </c>
    </row>
    <row r="48990" spans="1:9" x14ac:dyDescent="0.55000000000000004">
      <c r="A48990" t="s">
        <v>252</v>
      </c>
      <c r="B48990">
        <v>1602326</v>
      </c>
      <c r="C48990" t="s">
        <v>2</v>
      </c>
      <c r="D48990">
        <v>110</v>
      </c>
      <c r="E48990" t="s">
        <v>3</v>
      </c>
      <c r="F48990">
        <v>126230400000</v>
      </c>
      <c r="G48990">
        <f t="shared" si="765"/>
        <v>1974</v>
      </c>
      <c r="H48990">
        <v>25440</v>
      </c>
      <c r="I48990">
        <v>296.951849296587</v>
      </c>
    </row>
    <row r="48991" spans="1:9" x14ac:dyDescent="0.55000000000000004">
      <c r="A48991" t="s">
        <v>252</v>
      </c>
      <c r="B48991">
        <v>1602328</v>
      </c>
      <c r="C48991" t="s">
        <v>2</v>
      </c>
      <c r="D48991">
        <v>110</v>
      </c>
      <c r="E48991" t="s">
        <v>3</v>
      </c>
      <c r="F48991">
        <v>126230400000</v>
      </c>
      <c r="G48991">
        <f t="shared" si="765"/>
        <v>1974</v>
      </c>
      <c r="H48991">
        <v>25441</v>
      </c>
      <c r="I48991">
        <v>305.084890646026</v>
      </c>
    </row>
    <row r="48992" spans="1:9" x14ac:dyDescent="0.55000000000000004">
      <c r="A48992" t="s">
        <v>299</v>
      </c>
      <c r="B48992">
        <v>1602144</v>
      </c>
      <c r="C48992" t="s">
        <v>2</v>
      </c>
      <c r="D48992">
        <v>110</v>
      </c>
      <c r="E48992" t="s">
        <v>3</v>
      </c>
      <c r="F48992">
        <v>126230400000</v>
      </c>
      <c r="G48992">
        <f t="shared" si="765"/>
        <v>1974</v>
      </c>
      <c r="H48992">
        <v>25497</v>
      </c>
      <c r="I48992">
        <v>270.078569307831</v>
      </c>
    </row>
    <row r="48993" spans="1:9" x14ac:dyDescent="0.55000000000000004">
      <c r="A48993" t="s">
        <v>299</v>
      </c>
      <c r="B48993">
        <v>1602078</v>
      </c>
      <c r="C48993" t="s">
        <v>2</v>
      </c>
      <c r="D48993">
        <v>110</v>
      </c>
      <c r="E48993" t="s">
        <v>3</v>
      </c>
      <c r="F48993">
        <v>126230400000</v>
      </c>
      <c r="G48993">
        <f t="shared" si="765"/>
        <v>1974</v>
      </c>
      <c r="H48993">
        <v>25514</v>
      </c>
      <c r="I48993">
        <v>288.16996391010503</v>
      </c>
    </row>
    <row r="48994" spans="1:9" x14ac:dyDescent="0.55000000000000004">
      <c r="A48994" t="s">
        <v>299</v>
      </c>
      <c r="B48994">
        <v>1603507</v>
      </c>
      <c r="C48994" t="s">
        <v>2</v>
      </c>
      <c r="D48994">
        <v>110</v>
      </c>
      <c r="E48994" t="s">
        <v>3</v>
      </c>
      <c r="F48994">
        <v>126230400000</v>
      </c>
      <c r="G48994">
        <f t="shared" si="765"/>
        <v>1974</v>
      </c>
      <c r="H48994">
        <v>25515</v>
      </c>
      <c r="I48994">
        <v>215.485806956011</v>
      </c>
    </row>
    <row r="48995" spans="1:9" x14ac:dyDescent="0.55000000000000004">
      <c r="A48995" t="s">
        <v>299</v>
      </c>
      <c r="B48995">
        <v>1602425</v>
      </c>
      <c r="C48995" t="s">
        <v>2</v>
      </c>
      <c r="D48995">
        <v>110</v>
      </c>
      <c r="E48995" t="s">
        <v>3</v>
      </c>
      <c r="F48995">
        <v>126230400000</v>
      </c>
      <c r="G48995">
        <f t="shared" si="765"/>
        <v>1974</v>
      </c>
      <c r="H48995">
        <v>25516</v>
      </c>
      <c r="I48995">
        <v>265.90556067651403</v>
      </c>
    </row>
    <row r="48996" spans="1:9" x14ac:dyDescent="0.55000000000000004">
      <c r="A48996" t="s">
        <v>299</v>
      </c>
      <c r="B48996">
        <v>1603548</v>
      </c>
      <c r="C48996" t="s">
        <v>2</v>
      </c>
      <c r="D48996">
        <v>110</v>
      </c>
      <c r="E48996" t="s">
        <v>3</v>
      </c>
      <c r="F48996">
        <v>126230400000</v>
      </c>
      <c r="G48996">
        <f t="shared" si="765"/>
        <v>1974</v>
      </c>
      <c r="H48996">
        <v>25517</v>
      </c>
      <c r="I48996">
        <v>302.81156401353502</v>
      </c>
    </row>
    <row r="48997" spans="1:9" x14ac:dyDescent="0.55000000000000004">
      <c r="A48997" t="s">
        <v>299</v>
      </c>
      <c r="B48997">
        <v>1602369</v>
      </c>
      <c r="C48997" t="s">
        <v>2</v>
      </c>
      <c r="D48997">
        <v>110</v>
      </c>
      <c r="E48997" t="s">
        <v>3</v>
      </c>
      <c r="F48997">
        <v>126230400000</v>
      </c>
      <c r="G48997">
        <f t="shared" si="765"/>
        <v>1974</v>
      </c>
      <c r="H48997">
        <v>25518</v>
      </c>
      <c r="I48997">
        <v>293.99628058898497</v>
      </c>
    </row>
    <row r="48998" spans="1:9" x14ac:dyDescent="0.55000000000000004">
      <c r="A48998" t="s">
        <v>299</v>
      </c>
      <c r="B48998">
        <v>1602290</v>
      </c>
      <c r="C48998" t="s">
        <v>2</v>
      </c>
      <c r="D48998">
        <v>110</v>
      </c>
      <c r="E48998" t="s">
        <v>3</v>
      </c>
      <c r="F48998">
        <v>126230400000</v>
      </c>
      <c r="G48998">
        <f t="shared" si="765"/>
        <v>1974</v>
      </c>
      <c r="H48998">
        <v>25519</v>
      </c>
      <c r="I48998">
        <v>294.08041230016602</v>
      </c>
    </row>
    <row r="48999" spans="1:9" x14ac:dyDescent="0.55000000000000004">
      <c r="A48999" t="s">
        <v>299</v>
      </c>
      <c r="B48999">
        <v>1602270</v>
      </c>
      <c r="C48999" t="s">
        <v>2</v>
      </c>
      <c r="D48999">
        <v>110</v>
      </c>
      <c r="E48999" t="s">
        <v>3</v>
      </c>
      <c r="F48999">
        <v>126230400000</v>
      </c>
      <c r="G48999">
        <f t="shared" si="765"/>
        <v>1974</v>
      </c>
      <c r="H48999">
        <v>25520</v>
      </c>
      <c r="I48999">
        <v>295.838756422328</v>
      </c>
    </row>
    <row r="49000" spans="1:9" x14ac:dyDescent="0.55000000000000004">
      <c r="A49000" t="s">
        <v>231</v>
      </c>
      <c r="B49000">
        <v>1838925</v>
      </c>
      <c r="C49000" t="s">
        <v>2</v>
      </c>
      <c r="D49000">
        <v>150</v>
      </c>
      <c r="E49000" t="s">
        <v>3</v>
      </c>
      <c r="F49000">
        <v>126230400000</v>
      </c>
      <c r="G49000">
        <f t="shared" si="765"/>
        <v>1974</v>
      </c>
      <c r="H49000">
        <v>25577</v>
      </c>
      <c r="I49000">
        <v>378.78243953321902</v>
      </c>
    </row>
    <row r="49001" spans="1:9" x14ac:dyDescent="0.55000000000000004">
      <c r="A49001" t="s">
        <v>231</v>
      </c>
      <c r="B49001">
        <v>1839803</v>
      </c>
      <c r="C49001" t="s">
        <v>2</v>
      </c>
      <c r="D49001">
        <v>150</v>
      </c>
      <c r="E49001" t="s">
        <v>3</v>
      </c>
      <c r="F49001">
        <v>126230400000</v>
      </c>
      <c r="G49001">
        <f t="shared" si="765"/>
        <v>1974</v>
      </c>
      <c r="H49001">
        <v>25578</v>
      </c>
      <c r="I49001">
        <v>325.90259357641901</v>
      </c>
    </row>
    <row r="49002" spans="1:9" x14ac:dyDescent="0.55000000000000004">
      <c r="A49002" t="s">
        <v>347</v>
      </c>
      <c r="B49002">
        <v>968660</v>
      </c>
      <c r="C49002" t="s">
        <v>2</v>
      </c>
      <c r="D49002">
        <v>150</v>
      </c>
      <c r="E49002" t="s">
        <v>3</v>
      </c>
      <c r="F49002">
        <v>126230400000</v>
      </c>
      <c r="G49002">
        <f t="shared" si="765"/>
        <v>1974</v>
      </c>
      <c r="H49002">
        <v>25631</v>
      </c>
      <c r="I49002">
        <v>269.47810201546702</v>
      </c>
    </row>
    <row r="49003" spans="1:9" x14ac:dyDescent="0.55000000000000004">
      <c r="A49003" t="s">
        <v>346</v>
      </c>
      <c r="B49003">
        <v>968865</v>
      </c>
      <c r="C49003" t="s">
        <v>2</v>
      </c>
      <c r="D49003">
        <v>150</v>
      </c>
      <c r="E49003" t="s">
        <v>3</v>
      </c>
      <c r="F49003">
        <v>126230400000</v>
      </c>
      <c r="G49003">
        <f t="shared" si="765"/>
        <v>1974</v>
      </c>
      <c r="H49003">
        <v>25632</v>
      </c>
      <c r="I49003">
        <v>320.48874008694202</v>
      </c>
    </row>
    <row r="49004" spans="1:9" x14ac:dyDescent="0.55000000000000004">
      <c r="A49004" t="s">
        <v>346</v>
      </c>
      <c r="B49004">
        <v>968853</v>
      </c>
      <c r="C49004" t="s">
        <v>2</v>
      </c>
      <c r="D49004">
        <v>150</v>
      </c>
      <c r="E49004" t="s">
        <v>3</v>
      </c>
      <c r="F49004">
        <v>126230400000</v>
      </c>
      <c r="G49004">
        <f t="shared" si="765"/>
        <v>1974</v>
      </c>
      <c r="H49004">
        <v>25633</v>
      </c>
      <c r="I49004">
        <v>241.955023968322</v>
      </c>
    </row>
    <row r="49005" spans="1:9" x14ac:dyDescent="0.55000000000000004">
      <c r="A49005" t="s">
        <v>346</v>
      </c>
      <c r="B49005">
        <v>974692</v>
      </c>
      <c r="C49005" t="s">
        <v>2</v>
      </c>
      <c r="D49005">
        <v>150</v>
      </c>
      <c r="E49005" t="s">
        <v>3</v>
      </c>
      <c r="F49005">
        <v>126230400000</v>
      </c>
      <c r="G49005">
        <f t="shared" si="765"/>
        <v>1974</v>
      </c>
      <c r="H49005">
        <v>25634</v>
      </c>
      <c r="I49005">
        <v>288.72695236893401</v>
      </c>
    </row>
    <row r="49006" spans="1:9" x14ac:dyDescent="0.55000000000000004">
      <c r="A49006" t="s">
        <v>346</v>
      </c>
      <c r="B49006">
        <v>974694</v>
      </c>
      <c r="C49006" t="s">
        <v>2</v>
      </c>
      <c r="D49006">
        <v>150</v>
      </c>
      <c r="E49006" t="s">
        <v>3</v>
      </c>
      <c r="F49006">
        <v>126230400000</v>
      </c>
      <c r="G49006">
        <f t="shared" si="765"/>
        <v>1974</v>
      </c>
      <c r="H49006">
        <v>25635</v>
      </c>
      <c r="I49006">
        <v>287.73299382219602</v>
      </c>
    </row>
    <row r="49007" spans="1:9" x14ac:dyDescent="0.55000000000000004">
      <c r="A49007" t="s">
        <v>346</v>
      </c>
      <c r="B49007">
        <v>969585</v>
      </c>
      <c r="C49007" t="s">
        <v>2</v>
      </c>
      <c r="D49007">
        <v>150</v>
      </c>
      <c r="E49007" t="s">
        <v>3</v>
      </c>
      <c r="F49007">
        <v>126230400000</v>
      </c>
      <c r="G49007">
        <f t="shared" si="765"/>
        <v>1974</v>
      </c>
      <c r="H49007">
        <v>25636</v>
      </c>
      <c r="I49007">
        <v>334.748440309025</v>
      </c>
    </row>
    <row r="49008" spans="1:9" x14ac:dyDescent="0.55000000000000004">
      <c r="A49008" t="s">
        <v>347</v>
      </c>
      <c r="B49008">
        <v>680680</v>
      </c>
      <c r="C49008" t="s">
        <v>2</v>
      </c>
      <c r="D49008">
        <v>150</v>
      </c>
      <c r="E49008" t="s">
        <v>3</v>
      </c>
      <c r="F49008">
        <v>126230400000</v>
      </c>
      <c r="G49008">
        <f t="shared" si="765"/>
        <v>1974</v>
      </c>
      <c r="H49008">
        <v>25637</v>
      </c>
      <c r="I49008">
        <v>324.12947766485502</v>
      </c>
    </row>
    <row r="49009" spans="1:9" x14ac:dyDescent="0.55000000000000004">
      <c r="A49009" t="s">
        <v>346</v>
      </c>
      <c r="B49009">
        <v>970585</v>
      </c>
      <c r="C49009" t="s">
        <v>2</v>
      </c>
      <c r="D49009">
        <v>150</v>
      </c>
      <c r="E49009" t="s">
        <v>3</v>
      </c>
      <c r="F49009">
        <v>126230400000</v>
      </c>
      <c r="G49009">
        <f t="shared" si="765"/>
        <v>1974</v>
      </c>
      <c r="H49009">
        <v>25638</v>
      </c>
      <c r="I49009">
        <v>2.8284271247461898</v>
      </c>
    </row>
    <row r="49010" spans="1:9" x14ac:dyDescent="0.55000000000000004">
      <c r="A49010" t="s">
        <v>299</v>
      </c>
      <c r="B49010">
        <v>1645866</v>
      </c>
      <c r="C49010" t="s">
        <v>2</v>
      </c>
      <c r="D49010">
        <v>110</v>
      </c>
      <c r="E49010" t="s">
        <v>3</v>
      </c>
      <c r="F49010">
        <v>126230400000</v>
      </c>
      <c r="G49010">
        <f t="shared" si="765"/>
        <v>1974</v>
      </c>
      <c r="H49010">
        <v>25677</v>
      </c>
      <c r="I49010">
        <v>161.677793012612</v>
      </c>
    </row>
    <row r="49011" spans="1:9" x14ac:dyDescent="0.55000000000000004">
      <c r="A49011" t="s">
        <v>252</v>
      </c>
      <c r="B49011">
        <v>1602245</v>
      </c>
      <c r="C49011" t="s">
        <v>2</v>
      </c>
      <c r="D49011">
        <v>110</v>
      </c>
      <c r="E49011" t="s">
        <v>3</v>
      </c>
      <c r="F49011">
        <v>126230400000</v>
      </c>
      <c r="G49011">
        <f t="shared" si="765"/>
        <v>1974</v>
      </c>
      <c r="H49011">
        <v>25747</v>
      </c>
      <c r="I49011">
        <v>292.931033863067</v>
      </c>
    </row>
    <row r="49012" spans="1:9" x14ac:dyDescent="0.55000000000000004">
      <c r="A49012" t="s">
        <v>252</v>
      </c>
      <c r="B49012">
        <v>1602062</v>
      </c>
      <c r="C49012" t="s">
        <v>2</v>
      </c>
      <c r="D49012">
        <v>110</v>
      </c>
      <c r="E49012" t="s">
        <v>3</v>
      </c>
      <c r="F49012">
        <v>126230400000</v>
      </c>
      <c r="G49012">
        <f t="shared" si="765"/>
        <v>1974</v>
      </c>
      <c r="H49012">
        <v>25748</v>
      </c>
      <c r="I49012">
        <v>301.49645586687001</v>
      </c>
    </row>
    <row r="49013" spans="1:9" x14ac:dyDescent="0.55000000000000004">
      <c r="A49013" t="s">
        <v>252</v>
      </c>
      <c r="B49013">
        <v>1602195</v>
      </c>
      <c r="C49013" t="s">
        <v>2</v>
      </c>
      <c r="D49013">
        <v>110</v>
      </c>
      <c r="E49013" t="s">
        <v>3</v>
      </c>
      <c r="F49013">
        <v>126230400000</v>
      </c>
      <c r="G49013">
        <f t="shared" si="765"/>
        <v>1974</v>
      </c>
      <c r="H49013">
        <v>25749</v>
      </c>
      <c r="I49013">
        <v>302.81231976329701</v>
      </c>
    </row>
    <row r="49014" spans="1:9" x14ac:dyDescent="0.55000000000000004">
      <c r="A49014" t="s">
        <v>346</v>
      </c>
      <c r="B49014">
        <v>680820</v>
      </c>
      <c r="C49014" t="s">
        <v>2</v>
      </c>
      <c r="D49014">
        <v>150</v>
      </c>
      <c r="E49014" t="s">
        <v>3</v>
      </c>
      <c r="F49014">
        <v>126230400000</v>
      </c>
      <c r="G49014">
        <f t="shared" si="765"/>
        <v>1974</v>
      </c>
      <c r="H49014">
        <v>25790</v>
      </c>
      <c r="I49014">
        <v>329.72898817971998</v>
      </c>
    </row>
    <row r="49015" spans="1:9" x14ac:dyDescent="0.55000000000000004">
      <c r="A49015" t="s">
        <v>345</v>
      </c>
      <c r="B49015">
        <v>756058</v>
      </c>
      <c r="C49015" t="s">
        <v>2</v>
      </c>
      <c r="D49015">
        <v>150</v>
      </c>
      <c r="E49015" t="s">
        <v>3</v>
      </c>
      <c r="F49015">
        <v>126230400000</v>
      </c>
      <c r="G49015">
        <f t="shared" si="765"/>
        <v>1974</v>
      </c>
      <c r="H49015">
        <v>25791</v>
      </c>
      <c r="I49015">
        <v>175.78817500442801</v>
      </c>
    </row>
    <row r="49016" spans="1:9" x14ac:dyDescent="0.55000000000000004">
      <c r="A49016" t="s">
        <v>348</v>
      </c>
      <c r="B49016">
        <v>757263</v>
      </c>
      <c r="C49016" t="s">
        <v>2</v>
      </c>
      <c r="D49016">
        <v>150</v>
      </c>
      <c r="E49016" t="s">
        <v>3</v>
      </c>
      <c r="F49016">
        <v>126230400000</v>
      </c>
      <c r="G49016">
        <f t="shared" si="765"/>
        <v>1974</v>
      </c>
      <c r="H49016">
        <v>25793</v>
      </c>
      <c r="I49016">
        <v>207.16565120344299</v>
      </c>
    </row>
    <row r="49017" spans="1:9" x14ac:dyDescent="0.55000000000000004">
      <c r="A49017" t="s">
        <v>299</v>
      </c>
      <c r="B49017">
        <v>1602110</v>
      </c>
      <c r="C49017" t="s">
        <v>2</v>
      </c>
      <c r="D49017">
        <v>110</v>
      </c>
      <c r="E49017" t="s">
        <v>3</v>
      </c>
      <c r="F49017">
        <v>126230400000</v>
      </c>
      <c r="G49017">
        <f t="shared" si="765"/>
        <v>1974</v>
      </c>
      <c r="H49017">
        <v>25843</v>
      </c>
      <c r="I49017">
        <v>310.01878975032997</v>
      </c>
    </row>
    <row r="49018" spans="1:9" x14ac:dyDescent="0.55000000000000004">
      <c r="A49018" t="s">
        <v>299</v>
      </c>
      <c r="B49018">
        <v>1602153</v>
      </c>
      <c r="C49018" t="s">
        <v>2</v>
      </c>
      <c r="D49018">
        <v>110</v>
      </c>
      <c r="E49018" t="s">
        <v>3</v>
      </c>
      <c r="F49018">
        <v>126230400000</v>
      </c>
      <c r="G49018">
        <f t="shared" si="765"/>
        <v>1974</v>
      </c>
      <c r="H49018">
        <v>25844</v>
      </c>
      <c r="I49018">
        <v>195.06504171944101</v>
      </c>
    </row>
    <row r="49019" spans="1:9" x14ac:dyDescent="0.55000000000000004">
      <c r="A49019" t="s">
        <v>299</v>
      </c>
      <c r="B49019">
        <v>1602423</v>
      </c>
      <c r="C49019" t="s">
        <v>2</v>
      </c>
      <c r="D49019">
        <v>110</v>
      </c>
      <c r="E49019" t="s">
        <v>3</v>
      </c>
      <c r="F49019">
        <v>126230400000</v>
      </c>
      <c r="G49019">
        <f t="shared" si="765"/>
        <v>1974</v>
      </c>
      <c r="H49019">
        <v>25845</v>
      </c>
      <c r="I49019">
        <v>265.915369998117</v>
      </c>
    </row>
    <row r="49020" spans="1:9" x14ac:dyDescent="0.55000000000000004">
      <c r="A49020" t="s">
        <v>299</v>
      </c>
      <c r="B49020">
        <v>1602133</v>
      </c>
      <c r="C49020" t="s">
        <v>2</v>
      </c>
      <c r="D49020">
        <v>110</v>
      </c>
      <c r="E49020" t="s">
        <v>3</v>
      </c>
      <c r="F49020">
        <v>126230400000</v>
      </c>
      <c r="G49020">
        <f t="shared" si="765"/>
        <v>1974</v>
      </c>
      <c r="H49020">
        <v>25846</v>
      </c>
      <c r="I49020">
        <v>303.60395814484599</v>
      </c>
    </row>
    <row r="49021" spans="1:9" x14ac:dyDescent="0.55000000000000004">
      <c r="A49021" t="s">
        <v>346</v>
      </c>
      <c r="B49021">
        <v>683971</v>
      </c>
      <c r="C49021" t="s">
        <v>2</v>
      </c>
      <c r="D49021">
        <v>150</v>
      </c>
      <c r="E49021" t="s">
        <v>3</v>
      </c>
      <c r="F49021">
        <v>126230400000</v>
      </c>
      <c r="G49021">
        <f t="shared" si="765"/>
        <v>1974</v>
      </c>
      <c r="H49021">
        <v>25948</v>
      </c>
      <c r="I49021">
        <v>310.18982374921097</v>
      </c>
    </row>
    <row r="49022" spans="1:9" x14ac:dyDescent="0.55000000000000004">
      <c r="A49022" t="s">
        <v>348</v>
      </c>
      <c r="B49022">
        <v>756242</v>
      </c>
      <c r="C49022" t="s">
        <v>2</v>
      </c>
      <c r="D49022">
        <v>150</v>
      </c>
      <c r="E49022" t="s">
        <v>3</v>
      </c>
      <c r="F49022">
        <v>126230400000</v>
      </c>
      <c r="G49022">
        <f t="shared" si="765"/>
        <v>1974</v>
      </c>
      <c r="H49022">
        <v>25967</v>
      </c>
      <c r="I49022">
        <v>218.412164744183</v>
      </c>
    </row>
    <row r="49023" spans="1:9" x14ac:dyDescent="0.55000000000000004">
      <c r="A49023" t="s">
        <v>348</v>
      </c>
      <c r="B49023">
        <v>757220</v>
      </c>
      <c r="C49023" t="s">
        <v>2</v>
      </c>
      <c r="D49023">
        <v>150</v>
      </c>
      <c r="E49023" t="s">
        <v>3</v>
      </c>
      <c r="F49023">
        <v>126230400000</v>
      </c>
      <c r="G49023">
        <f t="shared" si="765"/>
        <v>1974</v>
      </c>
      <c r="H49023">
        <v>25968</v>
      </c>
      <c r="I49023">
        <v>353.17558265388402</v>
      </c>
    </row>
    <row r="49024" spans="1:9" x14ac:dyDescent="0.55000000000000004">
      <c r="A49024" t="s">
        <v>346</v>
      </c>
      <c r="B49024">
        <v>968965</v>
      </c>
      <c r="C49024" t="s">
        <v>2</v>
      </c>
      <c r="D49024">
        <v>150</v>
      </c>
      <c r="E49024" t="s">
        <v>3</v>
      </c>
      <c r="F49024">
        <v>126230400000</v>
      </c>
      <c r="G49024">
        <f t="shared" si="765"/>
        <v>1974</v>
      </c>
      <c r="H49024">
        <v>25969</v>
      </c>
      <c r="I49024">
        <v>329.762908158068</v>
      </c>
    </row>
    <row r="49025" spans="1:9" x14ac:dyDescent="0.55000000000000004">
      <c r="A49025" t="s">
        <v>346</v>
      </c>
      <c r="B49025">
        <v>970582</v>
      </c>
      <c r="C49025" t="s">
        <v>2</v>
      </c>
      <c r="D49025">
        <v>150</v>
      </c>
      <c r="E49025" t="s">
        <v>3</v>
      </c>
      <c r="F49025">
        <v>126230400000</v>
      </c>
      <c r="G49025">
        <f t="shared" si="765"/>
        <v>1974</v>
      </c>
      <c r="H49025">
        <v>25970</v>
      </c>
      <c r="I49025">
        <v>3.7312866401031499</v>
      </c>
    </row>
    <row r="49026" spans="1:9" x14ac:dyDescent="0.55000000000000004">
      <c r="A49026" t="s">
        <v>345</v>
      </c>
      <c r="B49026">
        <v>756377</v>
      </c>
      <c r="C49026" t="s">
        <v>2</v>
      </c>
      <c r="D49026">
        <v>150</v>
      </c>
      <c r="E49026" t="s">
        <v>3</v>
      </c>
      <c r="F49026">
        <v>126230400000</v>
      </c>
      <c r="G49026">
        <f t="shared" ref="G49026:G49089" si="766">1970+ROUND(F49026/(365*24*60*60*1000),0)</f>
        <v>1974</v>
      </c>
      <c r="H49026">
        <v>25980</v>
      </c>
      <c r="I49026">
        <v>232.747488824035</v>
      </c>
    </row>
    <row r="49027" spans="1:9" x14ac:dyDescent="0.55000000000000004">
      <c r="A49027" t="s">
        <v>347</v>
      </c>
      <c r="B49027">
        <v>969364</v>
      </c>
      <c r="C49027" t="s">
        <v>2</v>
      </c>
      <c r="D49027">
        <v>150</v>
      </c>
      <c r="E49027" t="s">
        <v>3</v>
      </c>
      <c r="F49027">
        <v>126230400000</v>
      </c>
      <c r="G49027">
        <f t="shared" si="766"/>
        <v>1974</v>
      </c>
      <c r="H49027">
        <v>25981</v>
      </c>
      <c r="I49027">
        <v>217.95457374700601</v>
      </c>
    </row>
    <row r="49028" spans="1:9" x14ac:dyDescent="0.55000000000000004">
      <c r="A49028" t="s">
        <v>346</v>
      </c>
      <c r="B49028">
        <v>968931</v>
      </c>
      <c r="C49028" t="s">
        <v>2</v>
      </c>
      <c r="D49028">
        <v>150</v>
      </c>
      <c r="E49028" t="s">
        <v>3</v>
      </c>
      <c r="F49028">
        <v>126230400000</v>
      </c>
      <c r="G49028">
        <f t="shared" si="766"/>
        <v>1974</v>
      </c>
      <c r="H49028">
        <v>25982</v>
      </c>
      <c r="I49028">
        <v>285.468230980523</v>
      </c>
    </row>
    <row r="49029" spans="1:9" x14ac:dyDescent="0.55000000000000004">
      <c r="A49029" t="s">
        <v>346</v>
      </c>
      <c r="B49029">
        <v>968933</v>
      </c>
      <c r="C49029" t="s">
        <v>2</v>
      </c>
      <c r="D49029">
        <v>150</v>
      </c>
      <c r="E49029" t="s">
        <v>3</v>
      </c>
      <c r="F49029">
        <v>126230400000</v>
      </c>
      <c r="G49029">
        <f t="shared" si="766"/>
        <v>1974</v>
      </c>
      <c r="H49029">
        <v>25983</v>
      </c>
      <c r="I49029">
        <v>285.40959826751202</v>
      </c>
    </row>
    <row r="49030" spans="1:9" x14ac:dyDescent="0.55000000000000004">
      <c r="A49030" t="s">
        <v>347</v>
      </c>
      <c r="B49030">
        <v>969703</v>
      </c>
      <c r="C49030" t="s">
        <v>2</v>
      </c>
      <c r="D49030">
        <v>150</v>
      </c>
      <c r="E49030" t="s">
        <v>3</v>
      </c>
      <c r="F49030">
        <v>126230400000</v>
      </c>
      <c r="G49030">
        <f t="shared" si="766"/>
        <v>1974</v>
      </c>
      <c r="H49030">
        <v>25984</v>
      </c>
      <c r="I49030">
        <v>302.05317670798098</v>
      </c>
    </row>
    <row r="49031" spans="1:9" x14ac:dyDescent="0.55000000000000004">
      <c r="A49031" t="s">
        <v>345</v>
      </c>
      <c r="B49031">
        <v>757077</v>
      </c>
      <c r="C49031" t="s">
        <v>2</v>
      </c>
      <c r="D49031">
        <v>150</v>
      </c>
      <c r="E49031" t="s">
        <v>3</v>
      </c>
      <c r="F49031">
        <v>126230400000</v>
      </c>
      <c r="G49031">
        <f t="shared" si="766"/>
        <v>1974</v>
      </c>
      <c r="H49031">
        <v>25985</v>
      </c>
      <c r="I49031">
        <v>325.86777307834302</v>
      </c>
    </row>
    <row r="49032" spans="1:9" x14ac:dyDescent="0.55000000000000004">
      <c r="A49032" t="s">
        <v>347</v>
      </c>
      <c r="B49032">
        <v>968861</v>
      </c>
      <c r="C49032" t="s">
        <v>2</v>
      </c>
      <c r="D49032">
        <v>150</v>
      </c>
      <c r="E49032" t="s">
        <v>3</v>
      </c>
      <c r="F49032">
        <v>126230400000</v>
      </c>
      <c r="G49032">
        <f t="shared" si="766"/>
        <v>1974</v>
      </c>
      <c r="H49032">
        <v>25986</v>
      </c>
      <c r="I49032">
        <v>241.95502397041901</v>
      </c>
    </row>
    <row r="49033" spans="1:9" x14ac:dyDescent="0.55000000000000004">
      <c r="A49033" t="s">
        <v>346</v>
      </c>
      <c r="B49033">
        <v>680688</v>
      </c>
      <c r="C49033" t="s">
        <v>2</v>
      </c>
      <c r="D49033">
        <v>150</v>
      </c>
      <c r="E49033" t="s">
        <v>3</v>
      </c>
      <c r="F49033">
        <v>126230400000</v>
      </c>
      <c r="G49033">
        <f t="shared" si="766"/>
        <v>1974</v>
      </c>
      <c r="H49033">
        <v>26114</v>
      </c>
      <c r="I49033">
        <v>324.13226301505199</v>
      </c>
    </row>
    <row r="49034" spans="1:9" x14ac:dyDescent="0.55000000000000004">
      <c r="A49034" t="s">
        <v>346</v>
      </c>
      <c r="B49034">
        <v>969733</v>
      </c>
      <c r="C49034" t="s">
        <v>2</v>
      </c>
      <c r="D49034">
        <v>150</v>
      </c>
      <c r="E49034" t="s">
        <v>3</v>
      </c>
      <c r="F49034">
        <v>126230400000</v>
      </c>
      <c r="G49034">
        <f t="shared" si="766"/>
        <v>1974</v>
      </c>
      <c r="H49034">
        <v>26115</v>
      </c>
      <c r="I49034">
        <v>311.907128187777</v>
      </c>
    </row>
    <row r="49035" spans="1:9" x14ac:dyDescent="0.55000000000000004">
      <c r="A49035" t="s">
        <v>299</v>
      </c>
      <c r="B49035">
        <v>1603588</v>
      </c>
      <c r="C49035" t="s">
        <v>2</v>
      </c>
      <c r="D49035">
        <v>110</v>
      </c>
      <c r="E49035" t="s">
        <v>3</v>
      </c>
      <c r="F49035">
        <v>126230400000</v>
      </c>
      <c r="G49035">
        <f t="shared" si="766"/>
        <v>1974</v>
      </c>
      <c r="H49035">
        <v>26161</v>
      </c>
      <c r="I49035">
        <v>296.964522123005</v>
      </c>
    </row>
    <row r="49036" spans="1:9" x14ac:dyDescent="0.55000000000000004">
      <c r="A49036" t="s">
        <v>348</v>
      </c>
      <c r="B49036">
        <v>757015</v>
      </c>
      <c r="C49036" t="s">
        <v>2</v>
      </c>
      <c r="D49036">
        <v>150</v>
      </c>
      <c r="E49036" t="s">
        <v>3</v>
      </c>
      <c r="F49036">
        <v>126230400000</v>
      </c>
      <c r="G49036">
        <f t="shared" si="766"/>
        <v>1974</v>
      </c>
      <c r="H49036">
        <v>26272</v>
      </c>
      <c r="I49036">
        <v>321.85061286038803</v>
      </c>
    </row>
    <row r="49037" spans="1:9" x14ac:dyDescent="0.55000000000000004">
      <c r="A49037" t="s">
        <v>348</v>
      </c>
      <c r="B49037">
        <v>756079</v>
      </c>
      <c r="C49037" t="s">
        <v>2</v>
      </c>
      <c r="D49037">
        <v>150</v>
      </c>
      <c r="E49037" t="s">
        <v>3</v>
      </c>
      <c r="F49037">
        <v>126230400000</v>
      </c>
      <c r="G49037">
        <f t="shared" si="766"/>
        <v>1974</v>
      </c>
      <c r="H49037">
        <v>26273</v>
      </c>
      <c r="I49037">
        <v>216.900858136473</v>
      </c>
    </row>
    <row r="49038" spans="1:9" x14ac:dyDescent="0.55000000000000004">
      <c r="A49038" t="s">
        <v>348</v>
      </c>
      <c r="B49038">
        <v>757113</v>
      </c>
      <c r="C49038" t="s">
        <v>2</v>
      </c>
      <c r="D49038">
        <v>150</v>
      </c>
      <c r="E49038" t="s">
        <v>3</v>
      </c>
      <c r="F49038">
        <v>126230400000</v>
      </c>
      <c r="G49038">
        <f t="shared" si="766"/>
        <v>1974</v>
      </c>
      <c r="H49038">
        <v>26274</v>
      </c>
      <c r="I49038">
        <v>322.118005415705</v>
      </c>
    </row>
    <row r="49039" spans="1:9" x14ac:dyDescent="0.55000000000000004">
      <c r="A49039" t="s">
        <v>346</v>
      </c>
      <c r="B49039">
        <v>680808</v>
      </c>
      <c r="C49039" t="s">
        <v>2</v>
      </c>
      <c r="D49039">
        <v>150</v>
      </c>
      <c r="E49039" t="s">
        <v>3</v>
      </c>
      <c r="F49039">
        <v>126230400000</v>
      </c>
      <c r="G49039">
        <f t="shared" si="766"/>
        <v>1974</v>
      </c>
      <c r="H49039">
        <v>26275</v>
      </c>
      <c r="I49039">
        <v>329.42078356579498</v>
      </c>
    </row>
    <row r="49040" spans="1:9" x14ac:dyDescent="0.55000000000000004">
      <c r="A49040" t="s">
        <v>346</v>
      </c>
      <c r="B49040">
        <v>968923</v>
      </c>
      <c r="C49040" t="s">
        <v>2</v>
      </c>
      <c r="D49040">
        <v>150</v>
      </c>
      <c r="E49040" t="s">
        <v>3</v>
      </c>
      <c r="F49040">
        <v>126230400000</v>
      </c>
      <c r="G49040">
        <f t="shared" si="766"/>
        <v>1974</v>
      </c>
      <c r="H49040">
        <v>26276</v>
      </c>
      <c r="I49040">
        <v>280.69650692790998</v>
      </c>
    </row>
    <row r="49041" spans="1:9" x14ac:dyDescent="0.55000000000000004">
      <c r="A49041" t="s">
        <v>345</v>
      </c>
      <c r="B49041">
        <v>756332</v>
      </c>
      <c r="C49041" t="s">
        <v>2</v>
      </c>
      <c r="D49041">
        <v>150</v>
      </c>
      <c r="E49041" t="s">
        <v>3</v>
      </c>
      <c r="F49041">
        <v>126230400000</v>
      </c>
      <c r="G49041">
        <f t="shared" si="766"/>
        <v>1974</v>
      </c>
      <c r="H49041">
        <v>26277</v>
      </c>
      <c r="I49041">
        <v>230.05538494045899</v>
      </c>
    </row>
    <row r="49042" spans="1:9" x14ac:dyDescent="0.55000000000000004">
      <c r="A49042" t="s">
        <v>348</v>
      </c>
      <c r="B49042">
        <v>755996</v>
      </c>
      <c r="C49042" t="s">
        <v>2</v>
      </c>
      <c r="D49042">
        <v>150</v>
      </c>
      <c r="E49042" t="s">
        <v>3</v>
      </c>
      <c r="F49042">
        <v>126230400000</v>
      </c>
      <c r="G49042">
        <f t="shared" si="766"/>
        <v>1974</v>
      </c>
      <c r="H49042">
        <v>26278</v>
      </c>
      <c r="I49042">
        <v>230.31649654197</v>
      </c>
    </row>
    <row r="49043" spans="1:9" x14ac:dyDescent="0.55000000000000004">
      <c r="A49043" t="s">
        <v>348</v>
      </c>
      <c r="B49043">
        <v>757105</v>
      </c>
      <c r="C49043" t="s">
        <v>2</v>
      </c>
      <c r="D49043">
        <v>150</v>
      </c>
      <c r="E49043" t="s">
        <v>3</v>
      </c>
      <c r="F49043">
        <v>126230400000</v>
      </c>
      <c r="G49043">
        <f t="shared" si="766"/>
        <v>1974</v>
      </c>
      <c r="H49043">
        <v>26279</v>
      </c>
      <c r="I49043">
        <v>323.60264445808298</v>
      </c>
    </row>
    <row r="49044" spans="1:9" x14ac:dyDescent="0.55000000000000004">
      <c r="A49044" t="s">
        <v>345</v>
      </c>
      <c r="B49044">
        <v>757101</v>
      </c>
      <c r="C49044" t="s">
        <v>2</v>
      </c>
      <c r="D49044">
        <v>150</v>
      </c>
      <c r="E49044" t="s">
        <v>3</v>
      </c>
      <c r="F49044">
        <v>126230400000</v>
      </c>
      <c r="G49044">
        <f t="shared" si="766"/>
        <v>1974</v>
      </c>
      <c r="H49044">
        <v>26280</v>
      </c>
      <c r="I49044">
        <v>323.59512784011901</v>
      </c>
    </row>
    <row r="49045" spans="1:9" x14ac:dyDescent="0.55000000000000004">
      <c r="A49045" t="s">
        <v>299</v>
      </c>
      <c r="B49045">
        <v>1602125</v>
      </c>
      <c r="C49045" t="s">
        <v>2</v>
      </c>
      <c r="D49045">
        <v>110</v>
      </c>
      <c r="E49045" t="s">
        <v>3</v>
      </c>
      <c r="F49045">
        <v>126230400000</v>
      </c>
      <c r="G49045">
        <f t="shared" si="766"/>
        <v>1974</v>
      </c>
      <c r="H49045">
        <v>26318</v>
      </c>
      <c r="I49045">
        <v>301.55268611122301</v>
      </c>
    </row>
    <row r="49046" spans="1:9" x14ac:dyDescent="0.55000000000000004">
      <c r="A49046" t="s">
        <v>299</v>
      </c>
      <c r="B49046">
        <v>1602230</v>
      </c>
      <c r="C49046" t="s">
        <v>2</v>
      </c>
      <c r="D49046">
        <v>110</v>
      </c>
      <c r="E49046" t="s">
        <v>3</v>
      </c>
      <c r="F49046">
        <v>126230400000</v>
      </c>
      <c r="G49046">
        <f t="shared" si="766"/>
        <v>1974</v>
      </c>
      <c r="H49046">
        <v>26319</v>
      </c>
      <c r="I49046">
        <v>290.93201559872699</v>
      </c>
    </row>
    <row r="49047" spans="1:9" x14ac:dyDescent="0.55000000000000004">
      <c r="A49047" t="s">
        <v>231</v>
      </c>
      <c r="B49047">
        <v>1839761</v>
      </c>
      <c r="C49047" t="s">
        <v>2</v>
      </c>
      <c r="D49047">
        <v>150</v>
      </c>
      <c r="E49047" t="s">
        <v>3</v>
      </c>
      <c r="F49047">
        <v>126230400000</v>
      </c>
      <c r="G49047">
        <f t="shared" si="766"/>
        <v>1974</v>
      </c>
      <c r="H49047">
        <v>26414</v>
      </c>
      <c r="I49047">
        <v>309.86392690957803</v>
      </c>
    </row>
    <row r="49048" spans="1:9" x14ac:dyDescent="0.55000000000000004">
      <c r="A49048" t="s">
        <v>231</v>
      </c>
      <c r="B49048">
        <v>1839004</v>
      </c>
      <c r="C49048" t="s">
        <v>2</v>
      </c>
      <c r="D49048">
        <v>150</v>
      </c>
      <c r="E49048" t="s">
        <v>3</v>
      </c>
      <c r="F49048">
        <v>126230400000</v>
      </c>
      <c r="G49048">
        <f t="shared" si="766"/>
        <v>1974</v>
      </c>
      <c r="H49048">
        <v>26415</v>
      </c>
      <c r="I49048">
        <v>352.31527429235302</v>
      </c>
    </row>
    <row r="49049" spans="1:9" x14ac:dyDescent="0.55000000000000004">
      <c r="A49049" t="s">
        <v>231</v>
      </c>
      <c r="B49049">
        <v>1839493</v>
      </c>
      <c r="C49049" t="s">
        <v>2</v>
      </c>
      <c r="D49049">
        <v>150</v>
      </c>
      <c r="E49049" t="s">
        <v>3</v>
      </c>
      <c r="F49049">
        <v>126230400000</v>
      </c>
      <c r="G49049">
        <f t="shared" si="766"/>
        <v>1974</v>
      </c>
      <c r="H49049">
        <v>26416</v>
      </c>
      <c r="I49049">
        <v>347.82363476479497</v>
      </c>
    </row>
    <row r="49050" spans="1:9" x14ac:dyDescent="0.55000000000000004">
      <c r="A49050" t="s">
        <v>231</v>
      </c>
      <c r="B49050">
        <v>1838794</v>
      </c>
      <c r="C49050" t="s">
        <v>2</v>
      </c>
      <c r="D49050">
        <v>150</v>
      </c>
      <c r="E49050" t="s">
        <v>3</v>
      </c>
      <c r="F49050">
        <v>126230400000</v>
      </c>
      <c r="G49050">
        <f t="shared" si="766"/>
        <v>1974</v>
      </c>
      <c r="H49050">
        <v>26417</v>
      </c>
      <c r="I49050">
        <v>307.963091947799</v>
      </c>
    </row>
    <row r="49051" spans="1:9" x14ac:dyDescent="0.55000000000000004">
      <c r="A49051" t="s">
        <v>231</v>
      </c>
      <c r="B49051">
        <v>1838800</v>
      </c>
      <c r="C49051" t="s">
        <v>2</v>
      </c>
      <c r="D49051">
        <v>150</v>
      </c>
      <c r="E49051" t="s">
        <v>3</v>
      </c>
      <c r="F49051">
        <v>126230400000</v>
      </c>
      <c r="G49051">
        <f t="shared" si="766"/>
        <v>1974</v>
      </c>
      <c r="H49051">
        <v>26418</v>
      </c>
      <c r="I49051">
        <v>358.23492654930999</v>
      </c>
    </row>
    <row r="49052" spans="1:9" x14ac:dyDescent="0.55000000000000004">
      <c r="A49052" t="s">
        <v>231</v>
      </c>
      <c r="B49052">
        <v>1839434</v>
      </c>
      <c r="C49052" t="s">
        <v>2</v>
      </c>
      <c r="D49052">
        <v>150</v>
      </c>
      <c r="E49052" t="s">
        <v>3</v>
      </c>
      <c r="F49052">
        <v>126230400000</v>
      </c>
      <c r="G49052">
        <f t="shared" si="766"/>
        <v>1974</v>
      </c>
      <c r="H49052">
        <v>26419</v>
      </c>
      <c r="I49052">
        <v>344.82325400048802</v>
      </c>
    </row>
    <row r="49053" spans="1:9" x14ac:dyDescent="0.55000000000000004">
      <c r="A49053" t="s">
        <v>231</v>
      </c>
      <c r="B49053">
        <v>1839312</v>
      </c>
      <c r="C49053" t="s">
        <v>2</v>
      </c>
      <c r="D49053">
        <v>150</v>
      </c>
      <c r="E49053" t="s">
        <v>3</v>
      </c>
      <c r="F49053">
        <v>126230400000</v>
      </c>
      <c r="G49053">
        <f t="shared" si="766"/>
        <v>1974</v>
      </c>
      <c r="H49053">
        <v>26420</v>
      </c>
      <c r="I49053">
        <v>352.90269551251703</v>
      </c>
    </row>
    <row r="49054" spans="1:9" x14ac:dyDescent="0.55000000000000004">
      <c r="A49054" t="s">
        <v>231</v>
      </c>
      <c r="B49054">
        <v>1839737</v>
      </c>
      <c r="C49054" t="s">
        <v>2</v>
      </c>
      <c r="D49054">
        <v>150</v>
      </c>
      <c r="E49054" t="s">
        <v>3</v>
      </c>
      <c r="F49054">
        <v>126230400000</v>
      </c>
      <c r="G49054">
        <f t="shared" si="766"/>
        <v>1974</v>
      </c>
      <c r="H49054">
        <v>26421</v>
      </c>
      <c r="I49054">
        <v>299.73305206553999</v>
      </c>
    </row>
    <row r="49055" spans="1:9" x14ac:dyDescent="0.55000000000000004">
      <c r="A49055" t="s">
        <v>231</v>
      </c>
      <c r="B49055">
        <v>1838774</v>
      </c>
      <c r="C49055" t="s">
        <v>2</v>
      </c>
      <c r="D49055">
        <v>150</v>
      </c>
      <c r="E49055" t="s">
        <v>3</v>
      </c>
      <c r="F49055">
        <v>126230400000</v>
      </c>
      <c r="G49055">
        <f t="shared" si="766"/>
        <v>1974</v>
      </c>
      <c r="H49055">
        <v>26433</v>
      </c>
      <c r="I49055">
        <v>125.48311890654099</v>
      </c>
    </row>
    <row r="49056" spans="1:9" x14ac:dyDescent="0.55000000000000004">
      <c r="A49056" t="s">
        <v>231</v>
      </c>
      <c r="B49056">
        <v>1838704</v>
      </c>
      <c r="C49056" t="s">
        <v>2</v>
      </c>
      <c r="D49056">
        <v>150</v>
      </c>
      <c r="E49056" t="s">
        <v>3</v>
      </c>
      <c r="F49056">
        <v>126230400000</v>
      </c>
      <c r="G49056">
        <f t="shared" si="766"/>
        <v>1974</v>
      </c>
      <c r="H49056">
        <v>26434</v>
      </c>
      <c r="I49056">
        <v>125.577699544686</v>
      </c>
    </row>
    <row r="49057" spans="1:9" x14ac:dyDescent="0.55000000000000004">
      <c r="A49057" t="s">
        <v>231</v>
      </c>
      <c r="B49057">
        <v>1839364</v>
      </c>
      <c r="C49057" t="s">
        <v>2</v>
      </c>
      <c r="D49057">
        <v>150</v>
      </c>
      <c r="E49057" t="s">
        <v>3</v>
      </c>
      <c r="F49057">
        <v>126230400000</v>
      </c>
      <c r="G49057">
        <f t="shared" si="766"/>
        <v>1974</v>
      </c>
      <c r="H49057">
        <v>26581</v>
      </c>
      <c r="I49057">
        <v>299.87713100294201</v>
      </c>
    </row>
    <row r="49058" spans="1:9" x14ac:dyDescent="0.55000000000000004">
      <c r="A49058" t="s">
        <v>299</v>
      </c>
      <c r="B49058">
        <v>1602427</v>
      </c>
      <c r="C49058" t="s">
        <v>2</v>
      </c>
      <c r="D49058">
        <v>110</v>
      </c>
      <c r="E49058" t="s">
        <v>3</v>
      </c>
      <c r="F49058">
        <v>126230400000</v>
      </c>
      <c r="G49058">
        <f t="shared" si="766"/>
        <v>1974</v>
      </c>
      <c r="H49058">
        <v>26700</v>
      </c>
      <c r="I49058">
        <v>265.90549166870602</v>
      </c>
    </row>
    <row r="49059" spans="1:9" x14ac:dyDescent="0.55000000000000004">
      <c r="A49059" t="s">
        <v>299</v>
      </c>
      <c r="B49059">
        <v>1603627</v>
      </c>
      <c r="C49059" t="s">
        <v>2</v>
      </c>
      <c r="D49059">
        <v>110</v>
      </c>
      <c r="E49059" t="s">
        <v>3</v>
      </c>
      <c r="F49059">
        <v>126230400000</v>
      </c>
      <c r="G49059">
        <f t="shared" si="766"/>
        <v>1974</v>
      </c>
      <c r="H49059">
        <v>26707</v>
      </c>
      <c r="I49059">
        <v>296.02502613952697</v>
      </c>
    </row>
    <row r="49060" spans="1:9" x14ac:dyDescent="0.55000000000000004">
      <c r="A49060" t="s">
        <v>299</v>
      </c>
      <c r="B49060">
        <v>1603487</v>
      </c>
      <c r="C49060" t="s">
        <v>2</v>
      </c>
      <c r="D49060">
        <v>110</v>
      </c>
      <c r="E49060" t="s">
        <v>3</v>
      </c>
      <c r="F49060">
        <v>126230400000</v>
      </c>
      <c r="G49060">
        <f t="shared" si="766"/>
        <v>1974</v>
      </c>
      <c r="H49060">
        <v>26708</v>
      </c>
      <c r="I49060">
        <v>298.220571055714</v>
      </c>
    </row>
    <row r="49061" spans="1:9" x14ac:dyDescent="0.55000000000000004">
      <c r="A49061" t="s">
        <v>299</v>
      </c>
      <c r="B49061">
        <v>1603488</v>
      </c>
      <c r="C49061" t="s">
        <v>2</v>
      </c>
      <c r="D49061">
        <v>110</v>
      </c>
      <c r="E49061" t="s">
        <v>3</v>
      </c>
      <c r="F49061">
        <v>126230400000</v>
      </c>
      <c r="G49061">
        <f t="shared" si="766"/>
        <v>1974</v>
      </c>
      <c r="H49061">
        <v>26709</v>
      </c>
      <c r="I49061">
        <v>215.52461622908899</v>
      </c>
    </row>
    <row r="49062" spans="1:9" x14ac:dyDescent="0.55000000000000004">
      <c r="A49062" t="s">
        <v>299</v>
      </c>
      <c r="B49062">
        <v>1603489</v>
      </c>
      <c r="C49062" t="s">
        <v>2</v>
      </c>
      <c r="D49062">
        <v>110</v>
      </c>
      <c r="E49062" t="s">
        <v>3</v>
      </c>
      <c r="F49062">
        <v>126230400000</v>
      </c>
      <c r="G49062">
        <f t="shared" si="766"/>
        <v>1974</v>
      </c>
      <c r="H49062">
        <v>26710</v>
      </c>
      <c r="I49062">
        <v>291.03810489121702</v>
      </c>
    </row>
    <row r="49063" spans="1:9" x14ac:dyDescent="0.55000000000000004">
      <c r="A49063" t="s">
        <v>231</v>
      </c>
      <c r="B49063">
        <v>1839260</v>
      </c>
      <c r="C49063" t="s">
        <v>2</v>
      </c>
      <c r="D49063">
        <v>150</v>
      </c>
      <c r="E49063" t="s">
        <v>3</v>
      </c>
      <c r="F49063">
        <v>126230400000</v>
      </c>
      <c r="G49063">
        <f t="shared" si="766"/>
        <v>1974</v>
      </c>
      <c r="H49063">
        <v>26783</v>
      </c>
      <c r="I49063">
        <v>353.84856450075802</v>
      </c>
    </row>
    <row r="49064" spans="1:9" x14ac:dyDescent="0.55000000000000004">
      <c r="A49064" t="s">
        <v>231</v>
      </c>
      <c r="B49064">
        <v>1839264</v>
      </c>
      <c r="C49064" t="s">
        <v>2</v>
      </c>
      <c r="D49064">
        <v>150</v>
      </c>
      <c r="E49064" t="s">
        <v>3</v>
      </c>
      <c r="F49064">
        <v>126230400000</v>
      </c>
      <c r="G49064">
        <f t="shared" si="766"/>
        <v>1974</v>
      </c>
      <c r="H49064">
        <v>26784</v>
      </c>
      <c r="I49064">
        <v>341.45485865618502</v>
      </c>
    </row>
    <row r="49065" spans="1:9" x14ac:dyDescent="0.55000000000000004">
      <c r="A49065" t="s">
        <v>231</v>
      </c>
      <c r="B49065">
        <v>1839858</v>
      </c>
      <c r="C49065" t="s">
        <v>2</v>
      </c>
      <c r="D49065">
        <v>150</v>
      </c>
      <c r="E49065" t="s">
        <v>3</v>
      </c>
      <c r="F49065">
        <v>126230400000</v>
      </c>
      <c r="G49065">
        <f t="shared" si="766"/>
        <v>1974</v>
      </c>
      <c r="H49065">
        <v>26785</v>
      </c>
      <c r="I49065">
        <v>273.33504952812302</v>
      </c>
    </row>
    <row r="49066" spans="1:9" x14ac:dyDescent="0.55000000000000004">
      <c r="A49066" t="s">
        <v>231</v>
      </c>
      <c r="B49066">
        <v>1864867</v>
      </c>
      <c r="C49066" t="s">
        <v>2</v>
      </c>
      <c r="D49066">
        <v>150</v>
      </c>
      <c r="E49066" t="s">
        <v>3</v>
      </c>
      <c r="F49066">
        <v>126230400000</v>
      </c>
      <c r="G49066">
        <f t="shared" si="766"/>
        <v>1974</v>
      </c>
      <c r="H49066">
        <v>26786</v>
      </c>
      <c r="I49066">
        <v>2.00004323387224</v>
      </c>
    </row>
    <row r="49067" spans="1:9" x14ac:dyDescent="0.55000000000000004">
      <c r="A49067" t="s">
        <v>252</v>
      </c>
      <c r="B49067">
        <v>1602197</v>
      </c>
      <c r="C49067" t="s">
        <v>2</v>
      </c>
      <c r="D49067">
        <v>110</v>
      </c>
      <c r="E49067" t="s">
        <v>3</v>
      </c>
      <c r="F49067">
        <v>126230400000</v>
      </c>
      <c r="G49067">
        <f t="shared" si="766"/>
        <v>1974</v>
      </c>
      <c r="H49067">
        <v>26794</v>
      </c>
      <c r="I49067">
        <v>302.81118407282997</v>
      </c>
    </row>
    <row r="49068" spans="1:9" x14ac:dyDescent="0.55000000000000004">
      <c r="A49068" t="s">
        <v>252</v>
      </c>
      <c r="B49068">
        <v>1602205</v>
      </c>
      <c r="C49068" t="s">
        <v>2</v>
      </c>
      <c r="D49068">
        <v>110</v>
      </c>
      <c r="E49068" t="s">
        <v>3</v>
      </c>
      <c r="F49068">
        <v>126230400000</v>
      </c>
      <c r="G49068">
        <f t="shared" si="766"/>
        <v>1974</v>
      </c>
      <c r="H49068">
        <v>26795</v>
      </c>
      <c r="I49068">
        <v>290.86469654914703</v>
      </c>
    </row>
    <row r="49069" spans="1:9" x14ac:dyDescent="0.55000000000000004">
      <c r="A49069" t="s">
        <v>347</v>
      </c>
      <c r="B49069">
        <v>683800</v>
      </c>
      <c r="C49069" t="s">
        <v>2</v>
      </c>
      <c r="D49069">
        <v>150</v>
      </c>
      <c r="E49069" t="s">
        <v>3</v>
      </c>
      <c r="F49069">
        <v>126230400000</v>
      </c>
      <c r="G49069">
        <f t="shared" si="766"/>
        <v>1974</v>
      </c>
      <c r="H49069">
        <v>26823</v>
      </c>
      <c r="I49069">
        <v>2.0000891681589499</v>
      </c>
    </row>
    <row r="49070" spans="1:9" x14ac:dyDescent="0.55000000000000004">
      <c r="A49070" t="s">
        <v>346</v>
      </c>
      <c r="B49070">
        <v>700460</v>
      </c>
      <c r="C49070" t="s">
        <v>2</v>
      </c>
      <c r="D49070">
        <v>150</v>
      </c>
      <c r="E49070" t="s">
        <v>3</v>
      </c>
      <c r="F49070">
        <v>126230400000</v>
      </c>
      <c r="G49070">
        <f t="shared" si="766"/>
        <v>1974</v>
      </c>
      <c r="H49070">
        <v>26824</v>
      </c>
      <c r="I49070">
        <v>3.7312724531121502</v>
      </c>
    </row>
    <row r="49071" spans="1:9" x14ac:dyDescent="0.55000000000000004">
      <c r="A49071" t="s">
        <v>231</v>
      </c>
      <c r="B49071">
        <v>1839513</v>
      </c>
      <c r="C49071" t="s">
        <v>2</v>
      </c>
      <c r="D49071">
        <v>150</v>
      </c>
      <c r="E49071" t="s">
        <v>3</v>
      </c>
      <c r="F49071">
        <v>126230400000</v>
      </c>
      <c r="G49071">
        <f t="shared" si="766"/>
        <v>1974</v>
      </c>
      <c r="H49071">
        <v>26953</v>
      </c>
      <c r="I49071">
        <v>347.734477010121</v>
      </c>
    </row>
    <row r="49072" spans="1:9" x14ac:dyDescent="0.55000000000000004">
      <c r="A49072" t="s">
        <v>231</v>
      </c>
      <c r="B49072">
        <v>1864864</v>
      </c>
      <c r="C49072" t="s">
        <v>2</v>
      </c>
      <c r="D49072">
        <v>150</v>
      </c>
      <c r="E49072" t="s">
        <v>3</v>
      </c>
      <c r="F49072">
        <v>126230400000</v>
      </c>
      <c r="G49072">
        <f t="shared" si="766"/>
        <v>1974</v>
      </c>
      <c r="H49072">
        <v>26969</v>
      </c>
      <c r="I49072">
        <v>132.92963716561101</v>
      </c>
    </row>
    <row r="49073" spans="1:9" x14ac:dyDescent="0.55000000000000004">
      <c r="A49073" t="s">
        <v>231</v>
      </c>
      <c r="B49073">
        <v>1838812</v>
      </c>
      <c r="C49073" t="s">
        <v>2</v>
      </c>
      <c r="D49073">
        <v>150</v>
      </c>
      <c r="E49073" t="s">
        <v>3</v>
      </c>
      <c r="F49073">
        <v>126230400000</v>
      </c>
      <c r="G49073">
        <f t="shared" si="766"/>
        <v>1974</v>
      </c>
      <c r="H49073">
        <v>26971</v>
      </c>
      <c r="I49073">
        <v>357.61915413079203</v>
      </c>
    </row>
    <row r="49074" spans="1:9" x14ac:dyDescent="0.55000000000000004">
      <c r="A49074" t="s">
        <v>231</v>
      </c>
      <c r="B49074">
        <v>1838814</v>
      </c>
      <c r="C49074" t="s">
        <v>2</v>
      </c>
      <c r="D49074">
        <v>150</v>
      </c>
      <c r="E49074" t="s">
        <v>3</v>
      </c>
      <c r="F49074">
        <v>126230400000</v>
      </c>
      <c r="G49074">
        <f t="shared" si="766"/>
        <v>1974</v>
      </c>
      <c r="H49074">
        <v>26972</v>
      </c>
      <c r="I49074">
        <v>357.61469167151898</v>
      </c>
    </row>
    <row r="49075" spans="1:9" x14ac:dyDescent="0.55000000000000004">
      <c r="A49075" t="s">
        <v>231</v>
      </c>
      <c r="B49075">
        <v>1839548</v>
      </c>
      <c r="C49075" t="s">
        <v>2</v>
      </c>
      <c r="D49075">
        <v>150</v>
      </c>
      <c r="E49075" t="s">
        <v>3</v>
      </c>
      <c r="F49075">
        <v>126230400000</v>
      </c>
      <c r="G49075">
        <f t="shared" si="766"/>
        <v>1974</v>
      </c>
      <c r="H49075">
        <v>26973</v>
      </c>
      <c r="I49075">
        <v>312.257397136686</v>
      </c>
    </row>
    <row r="49076" spans="1:9" x14ac:dyDescent="0.55000000000000004">
      <c r="A49076" t="s">
        <v>231</v>
      </c>
      <c r="B49076">
        <v>1839550</v>
      </c>
      <c r="C49076" t="s">
        <v>2</v>
      </c>
      <c r="D49076">
        <v>150</v>
      </c>
      <c r="E49076" t="s">
        <v>3</v>
      </c>
      <c r="F49076">
        <v>126230400000</v>
      </c>
      <c r="G49076">
        <f t="shared" si="766"/>
        <v>1974</v>
      </c>
      <c r="H49076">
        <v>26974</v>
      </c>
      <c r="I49076">
        <v>297.37629041307002</v>
      </c>
    </row>
    <row r="49077" spans="1:9" x14ac:dyDescent="0.55000000000000004">
      <c r="A49077" t="s">
        <v>346</v>
      </c>
      <c r="B49077">
        <v>969388</v>
      </c>
      <c r="C49077" t="s">
        <v>2</v>
      </c>
      <c r="D49077">
        <v>150</v>
      </c>
      <c r="E49077" t="s">
        <v>3</v>
      </c>
      <c r="F49077">
        <v>126230400000</v>
      </c>
      <c r="G49077">
        <f t="shared" si="766"/>
        <v>1974</v>
      </c>
      <c r="H49077">
        <v>26975</v>
      </c>
      <c r="I49077">
        <v>277.189978177157</v>
      </c>
    </row>
    <row r="49078" spans="1:9" x14ac:dyDescent="0.55000000000000004">
      <c r="A49078" t="s">
        <v>347</v>
      </c>
      <c r="B49078">
        <v>969719</v>
      </c>
      <c r="C49078" t="s">
        <v>2</v>
      </c>
      <c r="D49078">
        <v>150</v>
      </c>
      <c r="E49078" t="s">
        <v>3</v>
      </c>
      <c r="F49078">
        <v>126230400000</v>
      </c>
      <c r="G49078">
        <f t="shared" si="766"/>
        <v>1974</v>
      </c>
      <c r="H49078">
        <v>26976</v>
      </c>
      <c r="I49078">
        <v>312.20118287237699</v>
      </c>
    </row>
    <row r="49079" spans="1:9" x14ac:dyDescent="0.55000000000000004">
      <c r="A49079" t="s">
        <v>345</v>
      </c>
      <c r="B49079">
        <v>756890</v>
      </c>
      <c r="C49079" t="s">
        <v>2</v>
      </c>
      <c r="D49079">
        <v>150</v>
      </c>
      <c r="E49079" t="s">
        <v>3</v>
      </c>
      <c r="F49079">
        <v>126230400000</v>
      </c>
      <c r="G49079">
        <f t="shared" si="766"/>
        <v>1974</v>
      </c>
      <c r="H49079">
        <v>26977</v>
      </c>
      <c r="I49079">
        <v>138.31663641908801</v>
      </c>
    </row>
    <row r="49080" spans="1:9" x14ac:dyDescent="0.55000000000000004">
      <c r="A49080" t="s">
        <v>347</v>
      </c>
      <c r="B49080">
        <v>683921</v>
      </c>
      <c r="C49080" t="s">
        <v>2</v>
      </c>
      <c r="D49080">
        <v>150</v>
      </c>
      <c r="E49080" t="s">
        <v>3</v>
      </c>
      <c r="F49080">
        <v>126230400000</v>
      </c>
      <c r="G49080">
        <f t="shared" si="766"/>
        <v>1974</v>
      </c>
      <c r="H49080">
        <v>26978</v>
      </c>
      <c r="I49080">
        <v>335.25070958844702</v>
      </c>
    </row>
    <row r="49081" spans="1:9" x14ac:dyDescent="0.55000000000000004">
      <c r="A49081" t="s">
        <v>347</v>
      </c>
      <c r="B49081">
        <v>683919</v>
      </c>
      <c r="C49081" t="s">
        <v>2</v>
      </c>
      <c r="D49081">
        <v>150</v>
      </c>
      <c r="E49081" t="s">
        <v>3</v>
      </c>
      <c r="F49081">
        <v>126230400000</v>
      </c>
      <c r="G49081">
        <f t="shared" si="766"/>
        <v>1974</v>
      </c>
      <c r="H49081">
        <v>26979</v>
      </c>
      <c r="I49081">
        <v>335.250664960005</v>
      </c>
    </row>
    <row r="49082" spans="1:9" x14ac:dyDescent="0.55000000000000004">
      <c r="A49082" t="s">
        <v>346</v>
      </c>
      <c r="B49082">
        <v>683912</v>
      </c>
      <c r="C49082" t="s">
        <v>2</v>
      </c>
      <c r="D49082">
        <v>150</v>
      </c>
      <c r="E49082" t="s">
        <v>3</v>
      </c>
      <c r="F49082">
        <v>126230400000</v>
      </c>
      <c r="G49082">
        <f t="shared" si="766"/>
        <v>1974</v>
      </c>
      <c r="H49082">
        <v>26980</v>
      </c>
      <c r="I49082">
        <v>335.25044135447399</v>
      </c>
    </row>
    <row r="49083" spans="1:9" x14ac:dyDescent="0.55000000000000004">
      <c r="A49083" t="s">
        <v>345</v>
      </c>
      <c r="B49083">
        <v>756913</v>
      </c>
      <c r="C49083" t="s">
        <v>2</v>
      </c>
      <c r="D49083">
        <v>150</v>
      </c>
      <c r="E49083" t="s">
        <v>3</v>
      </c>
      <c r="F49083">
        <v>126230400000</v>
      </c>
      <c r="G49083">
        <f t="shared" si="766"/>
        <v>1974</v>
      </c>
      <c r="H49083">
        <v>26981</v>
      </c>
      <c r="I49083">
        <v>138.393077692627</v>
      </c>
    </row>
    <row r="49084" spans="1:9" x14ac:dyDescent="0.55000000000000004">
      <c r="A49084" t="s">
        <v>347</v>
      </c>
      <c r="B49084">
        <v>970584</v>
      </c>
      <c r="C49084" t="s">
        <v>2</v>
      </c>
      <c r="D49084">
        <v>150</v>
      </c>
      <c r="E49084" t="s">
        <v>3</v>
      </c>
      <c r="F49084">
        <v>126230400000</v>
      </c>
      <c r="G49084">
        <f t="shared" si="766"/>
        <v>1974</v>
      </c>
      <c r="H49084">
        <v>26982</v>
      </c>
      <c r="I49084">
        <v>2.8284271247461898</v>
      </c>
    </row>
    <row r="49085" spans="1:9" x14ac:dyDescent="0.55000000000000004">
      <c r="A49085" t="s">
        <v>346</v>
      </c>
      <c r="B49085">
        <v>680466</v>
      </c>
      <c r="C49085" t="s">
        <v>2</v>
      </c>
      <c r="D49085">
        <v>150</v>
      </c>
      <c r="E49085" t="s">
        <v>3</v>
      </c>
      <c r="F49085">
        <v>126230400000</v>
      </c>
      <c r="G49085">
        <f t="shared" si="766"/>
        <v>1974</v>
      </c>
      <c r="H49085">
        <v>26985</v>
      </c>
      <c r="I49085">
        <v>292.04182613004002</v>
      </c>
    </row>
    <row r="49086" spans="1:9" x14ac:dyDescent="0.55000000000000004">
      <c r="A49086" t="s">
        <v>346</v>
      </c>
      <c r="B49086">
        <v>968973</v>
      </c>
      <c r="C49086" t="s">
        <v>2</v>
      </c>
      <c r="D49086">
        <v>150</v>
      </c>
      <c r="E49086" t="s">
        <v>3</v>
      </c>
      <c r="F49086">
        <v>126230400000</v>
      </c>
      <c r="G49086">
        <f t="shared" si="766"/>
        <v>1974</v>
      </c>
      <c r="H49086">
        <v>26986</v>
      </c>
      <c r="I49086">
        <v>301.76353842284402</v>
      </c>
    </row>
    <row r="49087" spans="1:9" x14ac:dyDescent="0.55000000000000004">
      <c r="A49087" t="s">
        <v>347</v>
      </c>
      <c r="B49087">
        <v>700463</v>
      </c>
      <c r="C49087" t="s">
        <v>2</v>
      </c>
      <c r="D49087">
        <v>150</v>
      </c>
      <c r="E49087" t="s">
        <v>3</v>
      </c>
      <c r="F49087">
        <v>126230400000</v>
      </c>
      <c r="G49087">
        <f t="shared" si="766"/>
        <v>1974</v>
      </c>
      <c r="H49087">
        <v>26987</v>
      </c>
      <c r="I49087">
        <v>2.8284180329000201</v>
      </c>
    </row>
    <row r="49088" spans="1:9" x14ac:dyDescent="0.55000000000000004">
      <c r="A49088" t="s">
        <v>345</v>
      </c>
      <c r="B49088">
        <v>757030</v>
      </c>
      <c r="C49088" t="s">
        <v>2</v>
      </c>
      <c r="D49088">
        <v>150</v>
      </c>
      <c r="E49088" t="s">
        <v>3</v>
      </c>
      <c r="F49088">
        <v>126230400000</v>
      </c>
      <c r="G49088">
        <f t="shared" si="766"/>
        <v>1974</v>
      </c>
      <c r="H49088">
        <v>26988</v>
      </c>
      <c r="I49088">
        <v>327.72927203245399</v>
      </c>
    </row>
    <row r="49089" spans="1:9" x14ac:dyDescent="0.55000000000000004">
      <c r="A49089" t="s">
        <v>346</v>
      </c>
      <c r="B49089">
        <v>968714</v>
      </c>
      <c r="C49089" t="s">
        <v>2</v>
      </c>
      <c r="D49089">
        <v>150</v>
      </c>
      <c r="E49089" t="s">
        <v>3</v>
      </c>
      <c r="F49089">
        <v>126230400000</v>
      </c>
      <c r="G49089">
        <f t="shared" si="766"/>
        <v>1974</v>
      </c>
      <c r="H49089">
        <v>26989</v>
      </c>
      <c r="I49089">
        <v>263.37417591429301</v>
      </c>
    </row>
    <row r="49090" spans="1:9" x14ac:dyDescent="0.55000000000000004">
      <c r="A49090" t="s">
        <v>345</v>
      </c>
      <c r="B49090">
        <v>756262</v>
      </c>
      <c r="C49090" t="s">
        <v>2</v>
      </c>
      <c r="D49090">
        <v>150</v>
      </c>
      <c r="E49090" t="s">
        <v>3</v>
      </c>
      <c r="F49090">
        <v>126230400000</v>
      </c>
      <c r="G49090">
        <f t="shared" ref="G49090:G49153" si="767">1970+ROUND(F49090/(365*24*60*60*1000),0)</f>
        <v>1974</v>
      </c>
      <c r="H49090">
        <v>26990</v>
      </c>
      <c r="I49090">
        <v>224.41780222397099</v>
      </c>
    </row>
    <row r="49091" spans="1:9" x14ac:dyDescent="0.55000000000000004">
      <c r="A49091" t="s">
        <v>345</v>
      </c>
      <c r="B49091">
        <v>756250</v>
      </c>
      <c r="C49091" t="s">
        <v>2</v>
      </c>
      <c r="D49091">
        <v>150</v>
      </c>
      <c r="E49091" t="s">
        <v>3</v>
      </c>
      <c r="F49091">
        <v>126230400000</v>
      </c>
      <c r="G49091">
        <f t="shared" si="767"/>
        <v>1974</v>
      </c>
      <c r="H49091">
        <v>26991</v>
      </c>
      <c r="I49091">
        <v>214.058960396256</v>
      </c>
    </row>
    <row r="49092" spans="1:9" x14ac:dyDescent="0.55000000000000004">
      <c r="A49092" t="s">
        <v>346</v>
      </c>
      <c r="B49092">
        <v>680814</v>
      </c>
      <c r="C49092" t="s">
        <v>2</v>
      </c>
      <c r="D49092">
        <v>150</v>
      </c>
      <c r="E49092" t="s">
        <v>3</v>
      </c>
      <c r="F49092">
        <v>126230400000</v>
      </c>
      <c r="G49092">
        <f t="shared" si="767"/>
        <v>1974</v>
      </c>
      <c r="H49092">
        <v>27006</v>
      </c>
      <c r="I49092">
        <v>329.60574961044398</v>
      </c>
    </row>
    <row r="49093" spans="1:9" x14ac:dyDescent="0.55000000000000004">
      <c r="A49093" t="s">
        <v>347</v>
      </c>
      <c r="B49093">
        <v>680824</v>
      </c>
      <c r="C49093" t="s">
        <v>2</v>
      </c>
      <c r="D49093">
        <v>150</v>
      </c>
      <c r="E49093" t="s">
        <v>3</v>
      </c>
      <c r="F49093">
        <v>126230400000</v>
      </c>
      <c r="G49093">
        <f t="shared" si="767"/>
        <v>1974</v>
      </c>
      <c r="H49093">
        <v>27007</v>
      </c>
      <c r="I49093">
        <v>330.284026761098</v>
      </c>
    </row>
    <row r="49094" spans="1:9" x14ac:dyDescent="0.55000000000000004">
      <c r="A49094" t="s">
        <v>299</v>
      </c>
      <c r="B49094">
        <v>1603609</v>
      </c>
      <c r="C49094" t="s">
        <v>2</v>
      </c>
      <c r="D49094">
        <v>110</v>
      </c>
      <c r="E49094" t="s">
        <v>3</v>
      </c>
      <c r="F49094">
        <v>126230400000</v>
      </c>
      <c r="G49094">
        <f t="shared" si="767"/>
        <v>1974</v>
      </c>
      <c r="H49094">
        <v>27043</v>
      </c>
      <c r="I49094">
        <v>309.917415127916</v>
      </c>
    </row>
    <row r="49095" spans="1:9" x14ac:dyDescent="0.55000000000000004">
      <c r="A49095" t="s">
        <v>231</v>
      </c>
      <c r="B49095">
        <v>1839010</v>
      </c>
      <c r="C49095" t="s">
        <v>2</v>
      </c>
      <c r="D49095">
        <v>150</v>
      </c>
      <c r="E49095" t="s">
        <v>3</v>
      </c>
      <c r="F49095">
        <v>126230400000</v>
      </c>
      <c r="G49095">
        <f t="shared" si="767"/>
        <v>1974</v>
      </c>
      <c r="H49095">
        <v>27105</v>
      </c>
      <c r="I49095">
        <v>352.35359881978297</v>
      </c>
    </row>
    <row r="49096" spans="1:9" x14ac:dyDescent="0.55000000000000004">
      <c r="A49096" t="s">
        <v>231</v>
      </c>
      <c r="B49096">
        <v>1838899</v>
      </c>
      <c r="C49096" t="s">
        <v>2</v>
      </c>
      <c r="D49096">
        <v>150</v>
      </c>
      <c r="E49096" t="s">
        <v>3</v>
      </c>
      <c r="F49096">
        <v>126230400000</v>
      </c>
      <c r="G49096">
        <f t="shared" si="767"/>
        <v>1974</v>
      </c>
      <c r="H49096">
        <v>27115</v>
      </c>
      <c r="I49096">
        <v>340.19155926974503</v>
      </c>
    </row>
    <row r="49097" spans="1:9" x14ac:dyDescent="0.55000000000000004">
      <c r="A49097" t="s">
        <v>252</v>
      </c>
      <c r="B49097">
        <v>1602228</v>
      </c>
      <c r="C49097" t="s">
        <v>2</v>
      </c>
      <c r="D49097">
        <v>110</v>
      </c>
      <c r="E49097" t="s">
        <v>3</v>
      </c>
      <c r="F49097">
        <v>126230400000</v>
      </c>
      <c r="G49097">
        <f t="shared" si="767"/>
        <v>1974</v>
      </c>
      <c r="H49097">
        <v>27118</v>
      </c>
      <c r="I49097">
        <v>290.924431596273</v>
      </c>
    </row>
    <row r="49098" spans="1:9" x14ac:dyDescent="0.55000000000000004">
      <c r="A49098" t="s">
        <v>252</v>
      </c>
      <c r="B49098">
        <v>1602297</v>
      </c>
      <c r="C49098" t="s">
        <v>2</v>
      </c>
      <c r="D49098">
        <v>110</v>
      </c>
      <c r="E49098" t="s">
        <v>3</v>
      </c>
      <c r="F49098">
        <v>126230400000</v>
      </c>
      <c r="G49098">
        <f t="shared" si="767"/>
        <v>1974</v>
      </c>
      <c r="H49098">
        <v>27119</v>
      </c>
      <c r="I49098">
        <v>296.09045003232802</v>
      </c>
    </row>
    <row r="49099" spans="1:9" x14ac:dyDescent="0.55000000000000004">
      <c r="A49099" t="s">
        <v>252</v>
      </c>
      <c r="B49099">
        <v>1602151</v>
      </c>
      <c r="C49099" t="s">
        <v>2</v>
      </c>
      <c r="D49099">
        <v>110</v>
      </c>
      <c r="E49099" t="s">
        <v>3</v>
      </c>
      <c r="F49099">
        <v>126230400000</v>
      </c>
      <c r="G49099">
        <f t="shared" si="767"/>
        <v>1974</v>
      </c>
      <c r="H49099">
        <v>27120</v>
      </c>
      <c r="I49099">
        <v>195.05933456344599</v>
      </c>
    </row>
    <row r="49100" spans="1:9" x14ac:dyDescent="0.55000000000000004">
      <c r="A49100" t="s">
        <v>231</v>
      </c>
      <c r="B49100">
        <v>1839321</v>
      </c>
      <c r="C49100" t="s">
        <v>2</v>
      </c>
      <c r="D49100">
        <v>150</v>
      </c>
      <c r="E49100" t="s">
        <v>3</v>
      </c>
      <c r="F49100">
        <v>126230400000</v>
      </c>
      <c r="G49100">
        <f t="shared" si="767"/>
        <v>1974</v>
      </c>
      <c r="H49100">
        <v>27133</v>
      </c>
      <c r="I49100">
        <v>352.913470557935</v>
      </c>
    </row>
    <row r="49101" spans="1:9" x14ac:dyDescent="0.55000000000000004">
      <c r="A49101" t="s">
        <v>231</v>
      </c>
      <c r="B49101">
        <v>1839410</v>
      </c>
      <c r="C49101" t="s">
        <v>2</v>
      </c>
      <c r="D49101">
        <v>150</v>
      </c>
      <c r="E49101" t="s">
        <v>3</v>
      </c>
      <c r="F49101">
        <v>126230400000</v>
      </c>
      <c r="G49101">
        <f t="shared" si="767"/>
        <v>1974</v>
      </c>
      <c r="H49101">
        <v>27134</v>
      </c>
      <c r="I49101">
        <v>293.896014433255</v>
      </c>
    </row>
    <row r="49102" spans="1:9" x14ac:dyDescent="0.55000000000000004">
      <c r="A49102" t="s">
        <v>231</v>
      </c>
      <c r="B49102">
        <v>1839402</v>
      </c>
      <c r="C49102" t="s">
        <v>2</v>
      </c>
      <c r="D49102">
        <v>150</v>
      </c>
      <c r="E49102" t="s">
        <v>3</v>
      </c>
      <c r="F49102">
        <v>126230400000</v>
      </c>
      <c r="G49102">
        <f t="shared" si="767"/>
        <v>1974</v>
      </c>
      <c r="H49102">
        <v>27135</v>
      </c>
      <c r="I49102">
        <v>339.90105751388899</v>
      </c>
    </row>
    <row r="49103" spans="1:9" x14ac:dyDescent="0.55000000000000004">
      <c r="A49103" t="s">
        <v>299</v>
      </c>
      <c r="B49103">
        <v>1602311</v>
      </c>
      <c r="C49103" t="s">
        <v>2</v>
      </c>
      <c r="D49103">
        <v>110</v>
      </c>
      <c r="E49103" t="s">
        <v>3</v>
      </c>
      <c r="F49103">
        <v>126230400000</v>
      </c>
      <c r="G49103">
        <f t="shared" si="767"/>
        <v>1974</v>
      </c>
      <c r="H49103">
        <v>27200</v>
      </c>
      <c r="I49103">
        <v>298.997664370922</v>
      </c>
    </row>
    <row r="49104" spans="1:9" x14ac:dyDescent="0.55000000000000004">
      <c r="A49104" t="s">
        <v>299</v>
      </c>
      <c r="B49104">
        <v>1603511</v>
      </c>
      <c r="C49104" t="s">
        <v>2</v>
      </c>
      <c r="D49104">
        <v>110</v>
      </c>
      <c r="E49104" t="s">
        <v>3</v>
      </c>
      <c r="F49104">
        <v>126230400000</v>
      </c>
      <c r="G49104">
        <f t="shared" si="767"/>
        <v>1974</v>
      </c>
      <c r="H49104">
        <v>27201</v>
      </c>
      <c r="I49104">
        <v>215.57754080474601</v>
      </c>
    </row>
    <row r="49105" spans="1:9" x14ac:dyDescent="0.55000000000000004">
      <c r="A49105" t="s">
        <v>299</v>
      </c>
      <c r="B49105">
        <v>1602345</v>
      </c>
      <c r="C49105" t="s">
        <v>2</v>
      </c>
      <c r="D49105">
        <v>110</v>
      </c>
      <c r="E49105" t="s">
        <v>3</v>
      </c>
      <c r="F49105">
        <v>126230400000</v>
      </c>
      <c r="G49105">
        <f t="shared" si="767"/>
        <v>1974</v>
      </c>
      <c r="H49105">
        <v>27202</v>
      </c>
      <c r="I49105">
        <v>241.93549098699799</v>
      </c>
    </row>
    <row r="49106" spans="1:9" x14ac:dyDescent="0.55000000000000004">
      <c r="A49106" t="s">
        <v>299</v>
      </c>
      <c r="B49106">
        <v>1603607</v>
      </c>
      <c r="C49106" t="s">
        <v>2</v>
      </c>
      <c r="D49106">
        <v>110</v>
      </c>
      <c r="E49106" t="s">
        <v>3</v>
      </c>
      <c r="F49106">
        <v>126230400000</v>
      </c>
      <c r="G49106">
        <f t="shared" si="767"/>
        <v>1974</v>
      </c>
      <c r="H49106">
        <v>27221</v>
      </c>
      <c r="I49106">
        <v>287.17721497677502</v>
      </c>
    </row>
    <row r="49107" spans="1:9" x14ac:dyDescent="0.55000000000000004">
      <c r="A49107" t="s">
        <v>231</v>
      </c>
      <c r="B49107">
        <v>1838847</v>
      </c>
      <c r="C49107" t="s">
        <v>2</v>
      </c>
      <c r="D49107">
        <v>150</v>
      </c>
      <c r="E49107" t="s">
        <v>3</v>
      </c>
      <c r="F49107">
        <v>126230400000</v>
      </c>
      <c r="G49107">
        <f t="shared" si="767"/>
        <v>1974</v>
      </c>
      <c r="H49107">
        <v>27278</v>
      </c>
      <c r="I49107">
        <v>324.88147807981198</v>
      </c>
    </row>
    <row r="49108" spans="1:9" x14ac:dyDescent="0.55000000000000004">
      <c r="A49108" t="s">
        <v>231</v>
      </c>
      <c r="B49108">
        <v>1838851</v>
      </c>
      <c r="C49108" t="s">
        <v>2</v>
      </c>
      <c r="D49108">
        <v>150</v>
      </c>
      <c r="E49108" t="s">
        <v>3</v>
      </c>
      <c r="F49108">
        <v>126230400000</v>
      </c>
      <c r="G49108">
        <f t="shared" si="767"/>
        <v>1974</v>
      </c>
      <c r="H49108">
        <v>27279</v>
      </c>
      <c r="I49108">
        <v>325.25169484570199</v>
      </c>
    </row>
    <row r="49109" spans="1:9" x14ac:dyDescent="0.55000000000000004">
      <c r="A49109" t="s">
        <v>231</v>
      </c>
      <c r="B49109">
        <v>1839457</v>
      </c>
      <c r="C49109" t="s">
        <v>2</v>
      </c>
      <c r="D49109">
        <v>150</v>
      </c>
      <c r="E49109" t="s">
        <v>3</v>
      </c>
      <c r="F49109">
        <v>126230400000</v>
      </c>
      <c r="G49109">
        <f t="shared" si="767"/>
        <v>1974</v>
      </c>
      <c r="H49109">
        <v>27300</v>
      </c>
      <c r="I49109">
        <v>344.83167603961601</v>
      </c>
    </row>
    <row r="49110" spans="1:9" x14ac:dyDescent="0.55000000000000004">
      <c r="A49110" t="s">
        <v>231</v>
      </c>
      <c r="B49110">
        <v>1839461</v>
      </c>
      <c r="C49110" t="s">
        <v>2</v>
      </c>
      <c r="D49110">
        <v>150</v>
      </c>
      <c r="E49110" t="s">
        <v>3</v>
      </c>
      <c r="F49110">
        <v>126230400000</v>
      </c>
      <c r="G49110">
        <f t="shared" si="767"/>
        <v>1974</v>
      </c>
      <c r="H49110">
        <v>27301</v>
      </c>
      <c r="I49110">
        <v>344.83081648875799</v>
      </c>
    </row>
    <row r="49111" spans="1:9" x14ac:dyDescent="0.55000000000000004">
      <c r="A49111" t="s">
        <v>252</v>
      </c>
      <c r="B49111">
        <v>1602359</v>
      </c>
      <c r="C49111" t="s">
        <v>2</v>
      </c>
      <c r="D49111">
        <v>110</v>
      </c>
      <c r="E49111" t="s">
        <v>3</v>
      </c>
      <c r="F49111">
        <v>126230400000</v>
      </c>
      <c r="G49111">
        <f t="shared" si="767"/>
        <v>1974</v>
      </c>
      <c r="H49111">
        <v>27310</v>
      </c>
      <c r="I49111">
        <v>310.54525676888898</v>
      </c>
    </row>
    <row r="49112" spans="1:9" x14ac:dyDescent="0.55000000000000004">
      <c r="A49112" t="s">
        <v>346</v>
      </c>
      <c r="B49112">
        <v>971924</v>
      </c>
      <c r="C49112" t="s">
        <v>2</v>
      </c>
      <c r="D49112">
        <v>150</v>
      </c>
      <c r="E49112" t="s">
        <v>3</v>
      </c>
      <c r="F49112">
        <v>126230400000</v>
      </c>
      <c r="G49112">
        <f t="shared" si="767"/>
        <v>1974</v>
      </c>
      <c r="H49112">
        <v>27337</v>
      </c>
      <c r="I49112">
        <v>73.703976669108698</v>
      </c>
    </row>
    <row r="49113" spans="1:9" x14ac:dyDescent="0.55000000000000004">
      <c r="A49113" t="s">
        <v>346</v>
      </c>
      <c r="B49113">
        <v>680565</v>
      </c>
      <c r="C49113" t="s">
        <v>2</v>
      </c>
      <c r="D49113">
        <v>150</v>
      </c>
      <c r="E49113" t="s">
        <v>3</v>
      </c>
      <c r="F49113">
        <v>126230400000</v>
      </c>
      <c r="G49113">
        <f t="shared" si="767"/>
        <v>1974</v>
      </c>
      <c r="H49113">
        <v>27338</v>
      </c>
      <c r="I49113">
        <v>5.5247510611642898</v>
      </c>
    </row>
    <row r="49114" spans="1:9" x14ac:dyDescent="0.55000000000000004">
      <c r="A49114" t="s">
        <v>347</v>
      </c>
      <c r="B49114">
        <v>969479</v>
      </c>
      <c r="C49114" t="s">
        <v>2</v>
      </c>
      <c r="D49114">
        <v>150</v>
      </c>
      <c r="E49114" t="s">
        <v>3</v>
      </c>
      <c r="F49114">
        <v>126230400000</v>
      </c>
      <c r="G49114">
        <f t="shared" si="767"/>
        <v>1974</v>
      </c>
      <c r="H49114">
        <v>27339</v>
      </c>
      <c r="I49114">
        <v>324.71042122560402</v>
      </c>
    </row>
    <row r="49115" spans="1:9" x14ac:dyDescent="0.55000000000000004">
      <c r="A49115" t="s">
        <v>347</v>
      </c>
      <c r="B49115">
        <v>969485</v>
      </c>
      <c r="C49115" t="s">
        <v>2</v>
      </c>
      <c r="D49115">
        <v>150</v>
      </c>
      <c r="E49115" t="s">
        <v>3</v>
      </c>
      <c r="F49115">
        <v>126230400000</v>
      </c>
      <c r="G49115">
        <f t="shared" si="767"/>
        <v>1974</v>
      </c>
      <c r="H49115">
        <v>27340</v>
      </c>
      <c r="I49115">
        <v>324.71020889219602</v>
      </c>
    </row>
    <row r="49116" spans="1:9" x14ac:dyDescent="0.55000000000000004">
      <c r="A49116" t="s">
        <v>346</v>
      </c>
      <c r="B49116">
        <v>970622</v>
      </c>
      <c r="C49116" t="s">
        <v>2</v>
      </c>
      <c r="D49116">
        <v>150</v>
      </c>
      <c r="E49116" t="s">
        <v>3</v>
      </c>
      <c r="F49116">
        <v>126230400000</v>
      </c>
      <c r="G49116">
        <f t="shared" si="767"/>
        <v>1974</v>
      </c>
      <c r="H49116">
        <v>27341</v>
      </c>
      <c r="I49116">
        <v>3.73132583286043</v>
      </c>
    </row>
    <row r="49117" spans="1:9" x14ac:dyDescent="0.55000000000000004">
      <c r="A49117" t="s">
        <v>346</v>
      </c>
      <c r="B49117">
        <v>969278</v>
      </c>
      <c r="C49117" t="s">
        <v>2</v>
      </c>
      <c r="D49117">
        <v>150</v>
      </c>
      <c r="E49117" t="s">
        <v>3</v>
      </c>
      <c r="F49117">
        <v>126230400000</v>
      </c>
      <c r="G49117">
        <f t="shared" si="767"/>
        <v>1974</v>
      </c>
      <c r="H49117">
        <v>27342</v>
      </c>
      <c r="I49117">
        <v>329.719919363023</v>
      </c>
    </row>
    <row r="49118" spans="1:9" x14ac:dyDescent="0.55000000000000004">
      <c r="A49118" t="s">
        <v>346</v>
      </c>
      <c r="B49118">
        <v>968907</v>
      </c>
      <c r="C49118" t="s">
        <v>2</v>
      </c>
      <c r="D49118">
        <v>150</v>
      </c>
      <c r="E49118" t="s">
        <v>3</v>
      </c>
      <c r="F49118">
        <v>126230400000</v>
      </c>
      <c r="G49118">
        <f t="shared" si="767"/>
        <v>1974</v>
      </c>
      <c r="H49118">
        <v>27343</v>
      </c>
      <c r="I49118">
        <v>280.89392773238501</v>
      </c>
    </row>
    <row r="49119" spans="1:9" x14ac:dyDescent="0.55000000000000004">
      <c r="A49119" t="s">
        <v>231</v>
      </c>
      <c r="B49119">
        <v>1838855</v>
      </c>
      <c r="C49119" t="s">
        <v>2</v>
      </c>
      <c r="D49119">
        <v>150</v>
      </c>
      <c r="E49119" t="s">
        <v>3</v>
      </c>
      <c r="F49119">
        <v>126230400000</v>
      </c>
      <c r="G49119">
        <f t="shared" si="767"/>
        <v>1974</v>
      </c>
      <c r="H49119">
        <v>27450</v>
      </c>
      <c r="I49119">
        <v>324.93144784678998</v>
      </c>
    </row>
    <row r="49120" spans="1:9" x14ac:dyDescent="0.55000000000000004">
      <c r="A49120" t="s">
        <v>231</v>
      </c>
      <c r="B49120">
        <v>1839426</v>
      </c>
      <c r="C49120" t="s">
        <v>2</v>
      </c>
      <c r="D49120">
        <v>150</v>
      </c>
      <c r="E49120" t="s">
        <v>3</v>
      </c>
      <c r="F49120">
        <v>126230400000</v>
      </c>
      <c r="G49120">
        <f t="shared" si="767"/>
        <v>1974</v>
      </c>
      <c r="H49120">
        <v>27451</v>
      </c>
      <c r="I49120">
        <v>339.73163600091902</v>
      </c>
    </row>
    <row r="49121" spans="1:9" x14ac:dyDescent="0.55000000000000004">
      <c r="A49121" t="s">
        <v>299</v>
      </c>
      <c r="B49121">
        <v>1602120</v>
      </c>
      <c r="C49121" t="s">
        <v>2</v>
      </c>
      <c r="D49121">
        <v>110</v>
      </c>
      <c r="E49121" t="s">
        <v>3</v>
      </c>
      <c r="F49121">
        <v>126230400000</v>
      </c>
      <c r="G49121">
        <f t="shared" si="767"/>
        <v>1974</v>
      </c>
      <c r="H49121">
        <v>27551</v>
      </c>
      <c r="I49121">
        <v>270.07645213749697</v>
      </c>
    </row>
    <row r="49122" spans="1:9" x14ac:dyDescent="0.55000000000000004">
      <c r="A49122" t="s">
        <v>231</v>
      </c>
      <c r="B49122">
        <v>1838808</v>
      </c>
      <c r="C49122" t="s">
        <v>2</v>
      </c>
      <c r="D49122">
        <v>150</v>
      </c>
      <c r="E49122" t="s">
        <v>3</v>
      </c>
      <c r="F49122">
        <v>126230400000</v>
      </c>
      <c r="G49122">
        <f t="shared" si="767"/>
        <v>1974</v>
      </c>
      <c r="H49122">
        <v>27628</v>
      </c>
      <c r="I49122">
        <v>358.22713869773702</v>
      </c>
    </row>
    <row r="49123" spans="1:9" x14ac:dyDescent="0.55000000000000004">
      <c r="A49123" t="s">
        <v>231</v>
      </c>
      <c r="B49123">
        <v>1838962</v>
      </c>
      <c r="C49123" t="s">
        <v>2</v>
      </c>
      <c r="D49123">
        <v>150</v>
      </c>
      <c r="E49123" t="s">
        <v>3</v>
      </c>
      <c r="F49123">
        <v>126230400000</v>
      </c>
      <c r="G49123">
        <f t="shared" si="767"/>
        <v>1974</v>
      </c>
      <c r="H49123">
        <v>27629</v>
      </c>
      <c r="I49123">
        <v>345.03662530004601</v>
      </c>
    </row>
    <row r="49124" spans="1:9" x14ac:dyDescent="0.55000000000000004">
      <c r="A49124" t="s">
        <v>231</v>
      </c>
      <c r="B49124">
        <v>1838966</v>
      </c>
      <c r="C49124" t="s">
        <v>2</v>
      </c>
      <c r="D49124">
        <v>150</v>
      </c>
      <c r="E49124" t="s">
        <v>3</v>
      </c>
      <c r="F49124">
        <v>126230400000</v>
      </c>
      <c r="G49124">
        <f t="shared" si="767"/>
        <v>1974</v>
      </c>
      <c r="H49124">
        <v>27630</v>
      </c>
      <c r="I49124">
        <v>351.68336966844498</v>
      </c>
    </row>
    <row r="49125" spans="1:9" x14ac:dyDescent="0.55000000000000004">
      <c r="A49125" t="s">
        <v>252</v>
      </c>
      <c r="B49125">
        <v>1603597</v>
      </c>
      <c r="C49125" t="s">
        <v>2</v>
      </c>
      <c r="D49125">
        <v>110</v>
      </c>
      <c r="E49125" t="s">
        <v>3</v>
      </c>
      <c r="F49125">
        <v>126230400000</v>
      </c>
      <c r="G49125">
        <f t="shared" si="767"/>
        <v>1974</v>
      </c>
      <c r="H49125">
        <v>27643</v>
      </c>
      <c r="I49125">
        <v>305.08396254264602</v>
      </c>
    </row>
    <row r="49126" spans="1:9" x14ac:dyDescent="0.55000000000000004">
      <c r="A49126" t="s">
        <v>252</v>
      </c>
      <c r="B49126">
        <v>1603598</v>
      </c>
      <c r="C49126" t="s">
        <v>2</v>
      </c>
      <c r="D49126">
        <v>110</v>
      </c>
      <c r="E49126" t="s">
        <v>3</v>
      </c>
      <c r="F49126">
        <v>126230400000</v>
      </c>
      <c r="G49126">
        <f t="shared" si="767"/>
        <v>1974</v>
      </c>
      <c r="H49126">
        <v>27644</v>
      </c>
      <c r="I49126">
        <v>287.17593370689798</v>
      </c>
    </row>
    <row r="49127" spans="1:9" x14ac:dyDescent="0.55000000000000004">
      <c r="A49127" t="s">
        <v>252</v>
      </c>
      <c r="B49127">
        <v>1603600</v>
      </c>
      <c r="C49127" t="s">
        <v>2</v>
      </c>
      <c r="D49127">
        <v>110</v>
      </c>
      <c r="E49127" t="s">
        <v>3</v>
      </c>
      <c r="F49127">
        <v>126230400000</v>
      </c>
      <c r="G49127">
        <f t="shared" si="767"/>
        <v>1974</v>
      </c>
      <c r="H49127">
        <v>27645</v>
      </c>
      <c r="I49127">
        <v>280.98122677717998</v>
      </c>
    </row>
    <row r="49128" spans="1:9" x14ac:dyDescent="0.55000000000000004">
      <c r="A49128" t="s">
        <v>252</v>
      </c>
      <c r="B49128">
        <v>1603601</v>
      </c>
      <c r="C49128" t="s">
        <v>2</v>
      </c>
      <c r="D49128">
        <v>110</v>
      </c>
      <c r="E49128" t="s">
        <v>3</v>
      </c>
      <c r="F49128">
        <v>126230400000</v>
      </c>
      <c r="G49128">
        <f t="shared" si="767"/>
        <v>1974</v>
      </c>
      <c r="H49128">
        <v>27646</v>
      </c>
      <c r="I49128">
        <v>281.43324910222401</v>
      </c>
    </row>
    <row r="49129" spans="1:9" x14ac:dyDescent="0.55000000000000004">
      <c r="A49129" t="s">
        <v>345</v>
      </c>
      <c r="B49129">
        <v>756385</v>
      </c>
      <c r="C49129" t="s">
        <v>2</v>
      </c>
      <c r="D49129">
        <v>150</v>
      </c>
      <c r="E49129" t="s">
        <v>3</v>
      </c>
      <c r="F49129">
        <v>126230400000</v>
      </c>
      <c r="G49129">
        <f t="shared" si="767"/>
        <v>1974</v>
      </c>
      <c r="H49129">
        <v>27685</v>
      </c>
      <c r="I49129">
        <v>231.03533809459299</v>
      </c>
    </row>
    <row r="49130" spans="1:9" x14ac:dyDescent="0.55000000000000004">
      <c r="A49130" t="s">
        <v>345</v>
      </c>
      <c r="B49130">
        <v>755774</v>
      </c>
      <c r="C49130" t="s">
        <v>2</v>
      </c>
      <c r="D49130">
        <v>150</v>
      </c>
      <c r="E49130" t="s">
        <v>3</v>
      </c>
      <c r="F49130">
        <v>126230400000</v>
      </c>
      <c r="G49130">
        <f t="shared" si="767"/>
        <v>1974</v>
      </c>
      <c r="H49130">
        <v>27686</v>
      </c>
      <c r="I49130">
        <v>110.042209739047</v>
      </c>
    </row>
    <row r="49131" spans="1:9" x14ac:dyDescent="0.55000000000000004">
      <c r="A49131" t="s">
        <v>348</v>
      </c>
      <c r="B49131">
        <v>757136</v>
      </c>
      <c r="C49131" t="s">
        <v>2</v>
      </c>
      <c r="D49131">
        <v>150</v>
      </c>
      <c r="E49131" t="s">
        <v>3</v>
      </c>
      <c r="F49131">
        <v>126230400000</v>
      </c>
      <c r="G49131">
        <f t="shared" si="767"/>
        <v>1974</v>
      </c>
      <c r="H49131">
        <v>27687</v>
      </c>
      <c r="I49131">
        <v>330.146016649182</v>
      </c>
    </row>
    <row r="49132" spans="1:9" x14ac:dyDescent="0.55000000000000004">
      <c r="A49132" t="s">
        <v>348</v>
      </c>
      <c r="B49132">
        <v>756224</v>
      </c>
      <c r="C49132" t="s">
        <v>2</v>
      </c>
      <c r="D49132">
        <v>150</v>
      </c>
      <c r="E49132" t="s">
        <v>3</v>
      </c>
      <c r="F49132">
        <v>126230400000</v>
      </c>
      <c r="G49132">
        <f t="shared" si="767"/>
        <v>1974</v>
      </c>
      <c r="H49132">
        <v>27688</v>
      </c>
      <c r="I49132">
        <v>216.226121329492</v>
      </c>
    </row>
    <row r="49133" spans="1:9" x14ac:dyDescent="0.55000000000000004">
      <c r="A49133" t="s">
        <v>346</v>
      </c>
      <c r="B49133">
        <v>700449</v>
      </c>
      <c r="C49133" t="s">
        <v>2</v>
      </c>
      <c r="D49133">
        <v>150</v>
      </c>
      <c r="E49133" t="s">
        <v>3</v>
      </c>
      <c r="F49133">
        <v>126230400000</v>
      </c>
      <c r="G49133">
        <f t="shared" si="767"/>
        <v>1974</v>
      </c>
      <c r="H49133">
        <v>27689</v>
      </c>
      <c r="I49133">
        <v>257.58979515220602</v>
      </c>
    </row>
    <row r="49134" spans="1:9" x14ac:dyDescent="0.55000000000000004">
      <c r="A49134" t="s">
        <v>347</v>
      </c>
      <c r="B49134">
        <v>969403</v>
      </c>
      <c r="C49134" t="s">
        <v>2</v>
      </c>
      <c r="D49134">
        <v>150</v>
      </c>
      <c r="E49134" t="s">
        <v>3</v>
      </c>
      <c r="F49134">
        <v>126230400000</v>
      </c>
      <c r="G49134">
        <f t="shared" si="767"/>
        <v>1974</v>
      </c>
      <c r="H49134">
        <v>27690</v>
      </c>
      <c r="I49134">
        <v>283.49032994101202</v>
      </c>
    </row>
    <row r="49135" spans="1:9" x14ac:dyDescent="0.55000000000000004">
      <c r="A49135" t="s">
        <v>346</v>
      </c>
      <c r="B49135">
        <v>968909</v>
      </c>
      <c r="C49135" t="s">
        <v>2</v>
      </c>
      <c r="D49135">
        <v>150</v>
      </c>
      <c r="E49135" t="s">
        <v>3</v>
      </c>
      <c r="F49135">
        <v>126230400000</v>
      </c>
      <c r="G49135">
        <f t="shared" si="767"/>
        <v>1974</v>
      </c>
      <c r="H49135">
        <v>27691</v>
      </c>
      <c r="I49135">
        <v>280.89455321831599</v>
      </c>
    </row>
    <row r="49136" spans="1:9" x14ac:dyDescent="0.55000000000000004">
      <c r="A49136" t="s">
        <v>346</v>
      </c>
      <c r="B49136">
        <v>968911</v>
      </c>
      <c r="C49136" t="s">
        <v>2</v>
      </c>
      <c r="D49136">
        <v>150</v>
      </c>
      <c r="E49136" t="s">
        <v>3</v>
      </c>
      <c r="F49136">
        <v>126230400000</v>
      </c>
      <c r="G49136">
        <f t="shared" si="767"/>
        <v>1974</v>
      </c>
      <c r="H49136">
        <v>27692</v>
      </c>
      <c r="I49136">
        <v>280.89491127870798</v>
      </c>
    </row>
    <row r="49137" spans="1:9" x14ac:dyDescent="0.55000000000000004">
      <c r="A49137" t="s">
        <v>347</v>
      </c>
      <c r="B49137">
        <v>680764</v>
      </c>
      <c r="C49137" t="s">
        <v>2</v>
      </c>
      <c r="D49137">
        <v>150</v>
      </c>
      <c r="E49137" t="s">
        <v>3</v>
      </c>
      <c r="F49137">
        <v>126230400000</v>
      </c>
      <c r="G49137">
        <f t="shared" si="767"/>
        <v>1974</v>
      </c>
      <c r="H49137">
        <v>27693</v>
      </c>
      <c r="I49137">
        <v>325.68100713691803</v>
      </c>
    </row>
    <row r="49138" spans="1:9" x14ac:dyDescent="0.55000000000000004">
      <c r="A49138" t="s">
        <v>346</v>
      </c>
      <c r="B49138">
        <v>969557</v>
      </c>
      <c r="C49138" t="s">
        <v>2</v>
      </c>
      <c r="D49138">
        <v>150</v>
      </c>
      <c r="E49138" t="s">
        <v>3</v>
      </c>
      <c r="F49138">
        <v>126230400000</v>
      </c>
      <c r="G49138">
        <f t="shared" si="767"/>
        <v>1974</v>
      </c>
      <c r="H49138">
        <v>27694</v>
      </c>
      <c r="I49138">
        <v>309.76529484505301</v>
      </c>
    </row>
    <row r="49139" spans="1:9" x14ac:dyDescent="0.55000000000000004">
      <c r="A49139" t="s">
        <v>299</v>
      </c>
      <c r="B49139">
        <v>1603589</v>
      </c>
      <c r="C49139" t="s">
        <v>2</v>
      </c>
      <c r="D49139">
        <v>110</v>
      </c>
      <c r="E49139" t="s">
        <v>3</v>
      </c>
      <c r="F49139">
        <v>126230400000</v>
      </c>
      <c r="G49139">
        <f t="shared" si="767"/>
        <v>1974</v>
      </c>
      <c r="H49139">
        <v>27730</v>
      </c>
      <c r="I49139">
        <v>296.90252306175501</v>
      </c>
    </row>
    <row r="49140" spans="1:9" x14ac:dyDescent="0.55000000000000004">
      <c r="A49140" t="s">
        <v>299</v>
      </c>
      <c r="B49140">
        <v>1603592</v>
      </c>
      <c r="C49140" t="s">
        <v>2</v>
      </c>
      <c r="D49140">
        <v>110</v>
      </c>
      <c r="E49140" t="s">
        <v>3</v>
      </c>
      <c r="F49140">
        <v>126230400000</v>
      </c>
      <c r="G49140">
        <f t="shared" si="767"/>
        <v>1974</v>
      </c>
      <c r="H49140">
        <v>27731</v>
      </c>
      <c r="I49140">
        <v>296.96261044129699</v>
      </c>
    </row>
    <row r="49141" spans="1:9" x14ac:dyDescent="0.55000000000000004">
      <c r="A49141" t="s">
        <v>346</v>
      </c>
      <c r="B49141">
        <v>680738</v>
      </c>
      <c r="C49141" t="s">
        <v>2</v>
      </c>
      <c r="D49141">
        <v>150</v>
      </c>
      <c r="E49141" t="s">
        <v>3</v>
      </c>
      <c r="F49141">
        <v>126230400000</v>
      </c>
      <c r="G49141">
        <f t="shared" si="767"/>
        <v>1974</v>
      </c>
      <c r="H49141">
        <v>27858</v>
      </c>
      <c r="I49141">
        <v>325.949698870622</v>
      </c>
    </row>
    <row r="49142" spans="1:9" x14ac:dyDescent="0.55000000000000004">
      <c r="A49142" t="s">
        <v>347</v>
      </c>
      <c r="B49142">
        <v>971920</v>
      </c>
      <c r="C49142" t="s">
        <v>2</v>
      </c>
      <c r="D49142">
        <v>150</v>
      </c>
      <c r="E49142" t="s">
        <v>3</v>
      </c>
      <c r="F49142">
        <v>126230400000</v>
      </c>
      <c r="G49142">
        <f t="shared" si="767"/>
        <v>1974</v>
      </c>
      <c r="H49142">
        <v>27859</v>
      </c>
      <c r="I49142">
        <v>66.200037768488301</v>
      </c>
    </row>
    <row r="49143" spans="1:9" x14ac:dyDescent="0.55000000000000004">
      <c r="A49143" t="s">
        <v>347</v>
      </c>
      <c r="B49143">
        <v>968859</v>
      </c>
      <c r="C49143" t="s">
        <v>2</v>
      </c>
      <c r="D49143">
        <v>150</v>
      </c>
      <c r="E49143" t="s">
        <v>3</v>
      </c>
      <c r="F49143">
        <v>126230400000</v>
      </c>
      <c r="G49143">
        <f t="shared" si="767"/>
        <v>1974</v>
      </c>
      <c r="H49143">
        <v>27880</v>
      </c>
      <c r="I49143">
        <v>241.954987240473</v>
      </c>
    </row>
    <row r="49144" spans="1:9" x14ac:dyDescent="0.55000000000000004">
      <c r="A49144" t="s">
        <v>345</v>
      </c>
      <c r="B49144">
        <v>756093</v>
      </c>
      <c r="C49144" t="s">
        <v>2</v>
      </c>
      <c r="D49144">
        <v>150</v>
      </c>
      <c r="E49144" t="s">
        <v>3</v>
      </c>
      <c r="F49144">
        <v>126230400000</v>
      </c>
      <c r="G49144">
        <f t="shared" si="767"/>
        <v>1974</v>
      </c>
      <c r="H49144">
        <v>27881</v>
      </c>
      <c r="I49144">
        <v>214.97580466996601</v>
      </c>
    </row>
    <row r="49145" spans="1:9" x14ac:dyDescent="0.55000000000000004">
      <c r="A49145" t="s">
        <v>97</v>
      </c>
      <c r="B49145">
        <v>523985</v>
      </c>
      <c r="C49145" t="s">
        <v>2</v>
      </c>
      <c r="D49145">
        <v>380</v>
      </c>
      <c r="E49145" t="s">
        <v>3</v>
      </c>
      <c r="F49145">
        <v>126230400000</v>
      </c>
      <c r="G49145">
        <f t="shared" si="767"/>
        <v>1974</v>
      </c>
      <c r="H49145">
        <v>28254</v>
      </c>
      <c r="I49145">
        <v>44.919325148126703</v>
      </c>
    </row>
    <row r="49146" spans="1:9" x14ac:dyDescent="0.55000000000000004">
      <c r="A49146" t="s">
        <v>29</v>
      </c>
      <c r="B49146">
        <v>522555</v>
      </c>
      <c r="C49146" t="s">
        <v>2</v>
      </c>
      <c r="D49146">
        <v>380</v>
      </c>
      <c r="E49146" t="s">
        <v>3</v>
      </c>
      <c r="F49146">
        <v>126230400000</v>
      </c>
      <c r="G49146">
        <f t="shared" si="767"/>
        <v>1974</v>
      </c>
      <c r="H49146">
        <v>28256</v>
      </c>
      <c r="I49146">
        <v>343.45077391115001</v>
      </c>
    </row>
    <row r="49147" spans="1:9" x14ac:dyDescent="0.55000000000000004">
      <c r="A49147" t="s">
        <v>29</v>
      </c>
      <c r="B49147">
        <v>523532</v>
      </c>
      <c r="C49147" t="s">
        <v>2</v>
      </c>
      <c r="D49147">
        <v>380</v>
      </c>
      <c r="E49147" t="s">
        <v>3</v>
      </c>
      <c r="F49147">
        <v>126230400000</v>
      </c>
      <c r="G49147">
        <f t="shared" si="767"/>
        <v>1974</v>
      </c>
      <c r="H49147">
        <v>28257</v>
      </c>
      <c r="I49147">
        <v>357.154915604716</v>
      </c>
    </row>
    <row r="49148" spans="1:9" x14ac:dyDescent="0.55000000000000004">
      <c r="A49148" t="s">
        <v>97</v>
      </c>
      <c r="B49148">
        <v>537692</v>
      </c>
      <c r="C49148" t="s">
        <v>2</v>
      </c>
      <c r="D49148">
        <v>380</v>
      </c>
      <c r="E49148" t="s">
        <v>3</v>
      </c>
      <c r="F49148">
        <v>126230400000</v>
      </c>
      <c r="G49148">
        <f t="shared" si="767"/>
        <v>1974</v>
      </c>
      <c r="H49148">
        <v>28258</v>
      </c>
      <c r="I49148">
        <v>370.04817395884697</v>
      </c>
    </row>
    <row r="49149" spans="1:9" x14ac:dyDescent="0.55000000000000004">
      <c r="A49149" t="s">
        <v>29</v>
      </c>
      <c r="B49149">
        <v>537595</v>
      </c>
      <c r="C49149" t="s">
        <v>2</v>
      </c>
      <c r="D49149">
        <v>380</v>
      </c>
      <c r="E49149" t="s">
        <v>3</v>
      </c>
      <c r="F49149">
        <v>126230400000</v>
      </c>
      <c r="G49149">
        <f t="shared" si="767"/>
        <v>1974</v>
      </c>
      <c r="H49149">
        <v>28259</v>
      </c>
      <c r="I49149">
        <v>309.20012678155598</v>
      </c>
    </row>
    <row r="49150" spans="1:9" x14ac:dyDescent="0.55000000000000004">
      <c r="A49150" t="s">
        <v>29</v>
      </c>
      <c r="B49150">
        <v>538973</v>
      </c>
      <c r="C49150" t="s">
        <v>2</v>
      </c>
      <c r="D49150">
        <v>380</v>
      </c>
      <c r="E49150" t="s">
        <v>3</v>
      </c>
      <c r="F49150">
        <v>126230400000</v>
      </c>
      <c r="G49150">
        <f t="shared" si="767"/>
        <v>1974</v>
      </c>
      <c r="H49150">
        <v>28768</v>
      </c>
      <c r="I49150">
        <v>284.92990366223</v>
      </c>
    </row>
    <row r="49151" spans="1:9" x14ac:dyDescent="0.55000000000000004">
      <c r="A49151" t="s">
        <v>29</v>
      </c>
      <c r="B49151">
        <v>538375</v>
      </c>
      <c r="C49151" t="s">
        <v>2</v>
      </c>
      <c r="D49151">
        <v>380</v>
      </c>
      <c r="E49151" t="s">
        <v>3</v>
      </c>
      <c r="F49151">
        <v>126230400000</v>
      </c>
      <c r="G49151">
        <f t="shared" si="767"/>
        <v>1974</v>
      </c>
      <c r="H49151">
        <v>28769</v>
      </c>
      <c r="I49151">
        <v>380.35141271193601</v>
      </c>
    </row>
    <row r="49152" spans="1:9" x14ac:dyDescent="0.55000000000000004">
      <c r="A49152" t="s">
        <v>126</v>
      </c>
      <c r="B49152">
        <v>627677</v>
      </c>
      <c r="C49152" t="s">
        <v>2</v>
      </c>
      <c r="D49152">
        <v>110</v>
      </c>
      <c r="E49152" t="s">
        <v>3</v>
      </c>
      <c r="F49152">
        <v>126230400000</v>
      </c>
      <c r="G49152">
        <f t="shared" si="767"/>
        <v>1974</v>
      </c>
      <c r="H49152">
        <v>28936</v>
      </c>
      <c r="I49152">
        <v>354.34123248242201</v>
      </c>
    </row>
    <row r="49153" spans="1:9" x14ac:dyDescent="0.55000000000000004">
      <c r="A49153" t="s">
        <v>29</v>
      </c>
      <c r="B49153">
        <v>522863</v>
      </c>
      <c r="C49153" t="s">
        <v>2</v>
      </c>
      <c r="D49153">
        <v>380</v>
      </c>
      <c r="E49153" t="s">
        <v>3</v>
      </c>
      <c r="F49153">
        <v>126230400000</v>
      </c>
      <c r="G49153">
        <f t="shared" si="767"/>
        <v>1974</v>
      </c>
      <c r="H49153">
        <v>28944</v>
      </c>
      <c r="I49153">
        <v>275.57825498271802</v>
      </c>
    </row>
    <row r="49154" spans="1:9" x14ac:dyDescent="0.55000000000000004">
      <c r="A49154" t="s">
        <v>29</v>
      </c>
      <c r="B49154">
        <v>523186</v>
      </c>
      <c r="C49154" t="s">
        <v>2</v>
      </c>
      <c r="D49154">
        <v>380</v>
      </c>
      <c r="E49154" t="s">
        <v>3</v>
      </c>
      <c r="F49154">
        <v>126230400000</v>
      </c>
      <c r="G49154">
        <f t="shared" ref="G49154:G49217" si="768">1970+ROUND(F49154/(365*24*60*60*1000),0)</f>
        <v>1974</v>
      </c>
      <c r="H49154">
        <v>28945</v>
      </c>
      <c r="I49154">
        <v>356.94794648376097</v>
      </c>
    </row>
    <row r="49155" spans="1:9" x14ac:dyDescent="0.55000000000000004">
      <c r="A49155" t="s">
        <v>97</v>
      </c>
      <c r="B49155">
        <v>522875</v>
      </c>
      <c r="C49155" t="s">
        <v>2</v>
      </c>
      <c r="D49155">
        <v>380</v>
      </c>
      <c r="E49155" t="s">
        <v>3</v>
      </c>
      <c r="F49155">
        <v>126230400000</v>
      </c>
      <c r="G49155">
        <f t="shared" si="768"/>
        <v>1974</v>
      </c>
      <c r="H49155">
        <v>29111</v>
      </c>
      <c r="I49155">
        <v>419.39725988548503</v>
      </c>
    </row>
    <row r="49156" spans="1:9" x14ac:dyDescent="0.55000000000000004">
      <c r="A49156" t="s">
        <v>29</v>
      </c>
      <c r="B49156">
        <v>538741</v>
      </c>
      <c r="C49156" t="s">
        <v>2</v>
      </c>
      <c r="D49156">
        <v>380</v>
      </c>
      <c r="E49156" t="s">
        <v>3</v>
      </c>
      <c r="F49156">
        <v>126230400000</v>
      </c>
      <c r="G49156">
        <f t="shared" si="768"/>
        <v>1974</v>
      </c>
      <c r="H49156">
        <v>29112</v>
      </c>
      <c r="I49156">
        <v>363.53657147637</v>
      </c>
    </row>
    <row r="49157" spans="1:9" x14ac:dyDescent="0.55000000000000004">
      <c r="A49157" t="s">
        <v>272</v>
      </c>
      <c r="B49157">
        <v>663590</v>
      </c>
      <c r="C49157" t="s">
        <v>2</v>
      </c>
      <c r="D49157">
        <v>110</v>
      </c>
      <c r="E49157" t="s">
        <v>3</v>
      </c>
      <c r="F49157">
        <v>126230400000</v>
      </c>
      <c r="G49157">
        <f t="shared" si="768"/>
        <v>1974</v>
      </c>
      <c r="H49157">
        <v>29133</v>
      </c>
      <c r="I49157">
        <v>150.22947276513599</v>
      </c>
    </row>
    <row r="49158" spans="1:9" x14ac:dyDescent="0.55000000000000004">
      <c r="A49158" t="s">
        <v>272</v>
      </c>
      <c r="B49158">
        <v>663592</v>
      </c>
      <c r="C49158" t="s">
        <v>2</v>
      </c>
      <c r="D49158">
        <v>110</v>
      </c>
      <c r="E49158" t="s">
        <v>3</v>
      </c>
      <c r="F49158">
        <v>126230400000</v>
      </c>
      <c r="G49158">
        <f t="shared" si="768"/>
        <v>1974</v>
      </c>
      <c r="H49158">
        <v>29134</v>
      </c>
      <c r="I49158">
        <v>149.37057102443799</v>
      </c>
    </row>
    <row r="49159" spans="1:9" x14ac:dyDescent="0.55000000000000004">
      <c r="A49159" t="s">
        <v>139</v>
      </c>
      <c r="B49159">
        <v>781752</v>
      </c>
      <c r="C49159" t="s">
        <v>2</v>
      </c>
      <c r="D49159">
        <v>110</v>
      </c>
      <c r="E49159" t="s">
        <v>3</v>
      </c>
      <c r="F49159">
        <v>126230400000</v>
      </c>
      <c r="G49159">
        <f t="shared" si="768"/>
        <v>1974</v>
      </c>
      <c r="H49159">
        <v>29135</v>
      </c>
      <c r="I49159">
        <v>174.09133753776999</v>
      </c>
    </row>
    <row r="49160" spans="1:9" x14ac:dyDescent="0.55000000000000004">
      <c r="A49160" t="s">
        <v>139</v>
      </c>
      <c r="B49160">
        <v>781905</v>
      </c>
      <c r="C49160" t="s">
        <v>2</v>
      </c>
      <c r="D49160">
        <v>110</v>
      </c>
      <c r="E49160" t="s">
        <v>3</v>
      </c>
      <c r="F49160">
        <v>126230400000</v>
      </c>
      <c r="G49160">
        <f t="shared" si="768"/>
        <v>1974</v>
      </c>
      <c r="H49160">
        <v>29136</v>
      </c>
      <c r="I49160">
        <v>35.451334429005698</v>
      </c>
    </row>
    <row r="49161" spans="1:9" x14ac:dyDescent="0.55000000000000004">
      <c r="A49161" t="s">
        <v>242</v>
      </c>
      <c r="B49161">
        <v>661200</v>
      </c>
      <c r="C49161" t="s">
        <v>2</v>
      </c>
      <c r="D49161">
        <v>150</v>
      </c>
      <c r="E49161" t="s">
        <v>3</v>
      </c>
      <c r="F49161">
        <v>126230400000</v>
      </c>
      <c r="G49161">
        <f t="shared" si="768"/>
        <v>1974</v>
      </c>
      <c r="H49161">
        <v>29141</v>
      </c>
      <c r="I49161">
        <v>327.05493380622403</v>
      </c>
    </row>
    <row r="49162" spans="1:9" x14ac:dyDescent="0.55000000000000004">
      <c r="A49162" t="s">
        <v>242</v>
      </c>
      <c r="B49162">
        <v>661208</v>
      </c>
      <c r="C49162" t="s">
        <v>2</v>
      </c>
      <c r="D49162">
        <v>150</v>
      </c>
      <c r="E49162" t="s">
        <v>3</v>
      </c>
      <c r="F49162">
        <v>126230400000</v>
      </c>
      <c r="G49162">
        <f t="shared" si="768"/>
        <v>1974</v>
      </c>
      <c r="H49162">
        <v>29142</v>
      </c>
      <c r="I49162">
        <v>327.05463512463598</v>
      </c>
    </row>
    <row r="49163" spans="1:9" x14ac:dyDescent="0.55000000000000004">
      <c r="A49163" t="s">
        <v>126</v>
      </c>
      <c r="B49163">
        <v>810879</v>
      </c>
      <c r="C49163" t="s">
        <v>2</v>
      </c>
      <c r="D49163">
        <v>110</v>
      </c>
      <c r="E49163" t="s">
        <v>3</v>
      </c>
      <c r="F49163">
        <v>126230400000</v>
      </c>
      <c r="G49163">
        <f t="shared" si="768"/>
        <v>1974</v>
      </c>
      <c r="H49163">
        <v>29298</v>
      </c>
      <c r="I49163">
        <v>350.24460537443099</v>
      </c>
    </row>
    <row r="49164" spans="1:9" x14ac:dyDescent="0.55000000000000004">
      <c r="A49164" t="s">
        <v>126</v>
      </c>
      <c r="B49164">
        <v>628113</v>
      </c>
      <c r="C49164" t="s">
        <v>2</v>
      </c>
      <c r="D49164">
        <v>110</v>
      </c>
      <c r="E49164" t="s">
        <v>3</v>
      </c>
      <c r="F49164">
        <v>126230400000</v>
      </c>
      <c r="G49164">
        <f t="shared" si="768"/>
        <v>1974</v>
      </c>
      <c r="H49164">
        <v>29299</v>
      </c>
      <c r="I49164">
        <v>353.83394103352799</v>
      </c>
    </row>
    <row r="49165" spans="1:9" x14ac:dyDescent="0.55000000000000004">
      <c r="A49165" t="s">
        <v>97</v>
      </c>
      <c r="B49165">
        <v>523686</v>
      </c>
      <c r="C49165" t="s">
        <v>2</v>
      </c>
      <c r="D49165">
        <v>380</v>
      </c>
      <c r="E49165" t="s">
        <v>3</v>
      </c>
      <c r="F49165">
        <v>126230400000</v>
      </c>
      <c r="G49165">
        <f t="shared" si="768"/>
        <v>1974</v>
      </c>
      <c r="H49165">
        <v>29300</v>
      </c>
      <c r="I49165">
        <v>380.00859529796998</v>
      </c>
    </row>
    <row r="49166" spans="1:9" x14ac:dyDescent="0.55000000000000004">
      <c r="A49166" t="s">
        <v>29</v>
      </c>
      <c r="B49166">
        <v>522859</v>
      </c>
      <c r="C49166" t="s">
        <v>2</v>
      </c>
      <c r="D49166">
        <v>380</v>
      </c>
      <c r="E49166" t="s">
        <v>3</v>
      </c>
      <c r="F49166">
        <v>126230400000</v>
      </c>
      <c r="G49166">
        <f t="shared" si="768"/>
        <v>1974</v>
      </c>
      <c r="H49166">
        <v>29301</v>
      </c>
      <c r="I49166">
        <v>274.94826703538598</v>
      </c>
    </row>
    <row r="49167" spans="1:9" x14ac:dyDescent="0.55000000000000004">
      <c r="A49167" t="s">
        <v>29</v>
      </c>
      <c r="B49167">
        <v>664520</v>
      </c>
      <c r="C49167" t="s">
        <v>2</v>
      </c>
      <c r="D49167">
        <v>380</v>
      </c>
      <c r="E49167" t="s">
        <v>3</v>
      </c>
      <c r="F49167">
        <v>126230400000</v>
      </c>
      <c r="G49167">
        <f t="shared" si="768"/>
        <v>1974</v>
      </c>
      <c r="H49167">
        <v>29302</v>
      </c>
      <c r="I49167">
        <v>381.99242924454802</v>
      </c>
    </row>
    <row r="49168" spans="1:9" x14ac:dyDescent="0.55000000000000004">
      <c r="A49168" t="s">
        <v>236</v>
      </c>
      <c r="B49168">
        <v>660542</v>
      </c>
      <c r="C49168" t="s">
        <v>2</v>
      </c>
      <c r="D49168">
        <v>150</v>
      </c>
      <c r="E49168" t="s">
        <v>3</v>
      </c>
      <c r="F49168">
        <v>126230400000</v>
      </c>
      <c r="G49168">
        <f t="shared" si="768"/>
        <v>1974</v>
      </c>
      <c r="H49168">
        <v>29313</v>
      </c>
      <c r="I49168">
        <v>263.08310155607899</v>
      </c>
    </row>
    <row r="49169" spans="1:9" x14ac:dyDescent="0.55000000000000004">
      <c r="A49169" t="s">
        <v>272</v>
      </c>
      <c r="B49169">
        <v>663182</v>
      </c>
      <c r="C49169" t="s">
        <v>2</v>
      </c>
      <c r="D49169">
        <v>110</v>
      </c>
      <c r="E49169" t="s">
        <v>3</v>
      </c>
      <c r="F49169">
        <v>126230400000</v>
      </c>
      <c r="G49169">
        <f t="shared" si="768"/>
        <v>1974</v>
      </c>
      <c r="H49169">
        <v>29323</v>
      </c>
      <c r="I49169">
        <v>24.775879525760299</v>
      </c>
    </row>
    <row r="49170" spans="1:9" x14ac:dyDescent="0.55000000000000004">
      <c r="A49170" t="s">
        <v>236</v>
      </c>
      <c r="B49170">
        <v>660569</v>
      </c>
      <c r="C49170" t="s">
        <v>2</v>
      </c>
      <c r="D49170">
        <v>150</v>
      </c>
      <c r="E49170" t="s">
        <v>3</v>
      </c>
      <c r="F49170">
        <v>126230400000</v>
      </c>
      <c r="G49170">
        <f t="shared" si="768"/>
        <v>1974</v>
      </c>
      <c r="H49170">
        <v>29477</v>
      </c>
      <c r="I49170">
        <v>263.98838559843699</v>
      </c>
    </row>
    <row r="49171" spans="1:9" x14ac:dyDescent="0.55000000000000004">
      <c r="A49171" t="s">
        <v>139</v>
      </c>
      <c r="B49171">
        <v>780999</v>
      </c>
      <c r="C49171" t="s">
        <v>2</v>
      </c>
      <c r="D49171">
        <v>110</v>
      </c>
      <c r="E49171" t="s">
        <v>3</v>
      </c>
      <c r="F49171">
        <v>126230400000</v>
      </c>
      <c r="G49171">
        <f t="shared" si="768"/>
        <v>1974</v>
      </c>
      <c r="H49171">
        <v>29652</v>
      </c>
      <c r="I49171">
        <v>175.31586473826599</v>
      </c>
    </row>
    <row r="49172" spans="1:9" x14ac:dyDescent="0.55000000000000004">
      <c r="A49172" t="s">
        <v>29</v>
      </c>
      <c r="B49172">
        <v>539248</v>
      </c>
      <c r="C49172" t="s">
        <v>2</v>
      </c>
      <c r="D49172">
        <v>380</v>
      </c>
      <c r="E49172" t="s">
        <v>3</v>
      </c>
      <c r="F49172">
        <v>126230400000</v>
      </c>
      <c r="G49172">
        <f t="shared" si="768"/>
        <v>1974</v>
      </c>
      <c r="H49172">
        <v>29797</v>
      </c>
      <c r="I49172">
        <v>406.936941701357</v>
      </c>
    </row>
    <row r="49173" spans="1:9" x14ac:dyDescent="0.55000000000000004">
      <c r="A49173" t="s">
        <v>29</v>
      </c>
      <c r="B49173">
        <v>522798</v>
      </c>
      <c r="C49173" t="s">
        <v>2</v>
      </c>
      <c r="D49173">
        <v>380</v>
      </c>
      <c r="E49173" t="s">
        <v>3</v>
      </c>
      <c r="F49173">
        <v>126230400000</v>
      </c>
      <c r="G49173">
        <f t="shared" si="768"/>
        <v>1974</v>
      </c>
      <c r="H49173">
        <v>29798</v>
      </c>
      <c r="I49173">
        <v>408.43669146564201</v>
      </c>
    </row>
    <row r="49174" spans="1:9" x14ac:dyDescent="0.55000000000000004">
      <c r="A49174" t="s">
        <v>29</v>
      </c>
      <c r="B49174">
        <v>537208</v>
      </c>
      <c r="C49174" t="s">
        <v>2</v>
      </c>
      <c r="D49174">
        <v>380</v>
      </c>
      <c r="E49174" t="s">
        <v>3</v>
      </c>
      <c r="F49174">
        <v>126230400000</v>
      </c>
      <c r="G49174">
        <f t="shared" si="768"/>
        <v>1974</v>
      </c>
      <c r="H49174">
        <v>29799</v>
      </c>
      <c r="I49174">
        <v>401.47398181479701</v>
      </c>
    </row>
    <row r="49175" spans="1:9" x14ac:dyDescent="0.55000000000000004">
      <c r="A49175" t="s">
        <v>272</v>
      </c>
      <c r="B49175">
        <v>663175</v>
      </c>
      <c r="C49175" t="s">
        <v>2</v>
      </c>
      <c r="D49175">
        <v>110</v>
      </c>
      <c r="E49175" t="s">
        <v>3</v>
      </c>
      <c r="F49175">
        <v>126230400000</v>
      </c>
      <c r="G49175">
        <f t="shared" si="768"/>
        <v>1974</v>
      </c>
      <c r="H49175">
        <v>29847</v>
      </c>
      <c r="I49175">
        <v>24.5348860028055</v>
      </c>
    </row>
    <row r="49176" spans="1:9" x14ac:dyDescent="0.55000000000000004">
      <c r="A49176" t="s">
        <v>272</v>
      </c>
      <c r="B49176">
        <v>663168</v>
      </c>
      <c r="C49176" t="s">
        <v>2</v>
      </c>
      <c r="D49176">
        <v>110</v>
      </c>
      <c r="E49176" t="s">
        <v>3</v>
      </c>
      <c r="F49176">
        <v>126230400000</v>
      </c>
      <c r="G49176">
        <f t="shared" si="768"/>
        <v>1974</v>
      </c>
      <c r="H49176">
        <v>30010</v>
      </c>
      <c r="I49176">
        <v>24.306302145353499</v>
      </c>
    </row>
    <row r="49177" spans="1:9" x14ac:dyDescent="0.55000000000000004">
      <c r="A49177" t="s">
        <v>218</v>
      </c>
      <c r="B49177">
        <v>663195</v>
      </c>
      <c r="C49177" t="s">
        <v>2</v>
      </c>
      <c r="D49177">
        <v>110</v>
      </c>
      <c r="E49177" t="s">
        <v>3</v>
      </c>
      <c r="F49177">
        <v>126230400000</v>
      </c>
      <c r="G49177">
        <f t="shared" si="768"/>
        <v>1974</v>
      </c>
      <c r="H49177">
        <v>30011</v>
      </c>
      <c r="I49177">
        <v>24.2630186759616</v>
      </c>
    </row>
    <row r="49178" spans="1:9" x14ac:dyDescent="0.55000000000000004">
      <c r="A49178" t="s">
        <v>174</v>
      </c>
      <c r="B49178">
        <v>1678868</v>
      </c>
      <c r="C49178" t="s">
        <v>2</v>
      </c>
      <c r="D49178">
        <v>150</v>
      </c>
      <c r="E49178" t="s">
        <v>3</v>
      </c>
      <c r="F49178">
        <v>126230400000</v>
      </c>
      <c r="G49178">
        <f t="shared" si="768"/>
        <v>1974</v>
      </c>
      <c r="H49178">
        <v>30231</v>
      </c>
      <c r="I49178">
        <v>40.260476069626897</v>
      </c>
    </row>
    <row r="49179" spans="1:9" x14ac:dyDescent="0.55000000000000004">
      <c r="A49179" t="s">
        <v>174</v>
      </c>
      <c r="B49179">
        <v>1678866</v>
      </c>
      <c r="C49179" t="s">
        <v>2</v>
      </c>
      <c r="D49179">
        <v>150</v>
      </c>
      <c r="E49179" t="s">
        <v>3</v>
      </c>
      <c r="F49179">
        <v>126230400000</v>
      </c>
      <c r="G49179">
        <f t="shared" si="768"/>
        <v>1974</v>
      </c>
      <c r="H49179">
        <v>30232</v>
      </c>
      <c r="I49179">
        <v>40.2713363913279</v>
      </c>
    </row>
    <row r="49180" spans="1:9" x14ac:dyDescent="0.55000000000000004">
      <c r="A49180" t="s">
        <v>126</v>
      </c>
      <c r="B49180">
        <v>627331</v>
      </c>
      <c r="C49180" t="s">
        <v>2</v>
      </c>
      <c r="D49180">
        <v>110</v>
      </c>
      <c r="E49180" t="s">
        <v>3</v>
      </c>
      <c r="F49180">
        <v>126230400000</v>
      </c>
      <c r="G49180">
        <f t="shared" si="768"/>
        <v>1974</v>
      </c>
      <c r="H49180">
        <v>30317</v>
      </c>
      <c r="I49180">
        <v>349.689071214953</v>
      </c>
    </row>
    <row r="49181" spans="1:9" x14ac:dyDescent="0.55000000000000004">
      <c r="A49181" t="s">
        <v>126</v>
      </c>
      <c r="B49181">
        <v>631005</v>
      </c>
      <c r="C49181" t="s">
        <v>2</v>
      </c>
      <c r="D49181">
        <v>110</v>
      </c>
      <c r="E49181" t="s">
        <v>3</v>
      </c>
      <c r="F49181">
        <v>126230400000</v>
      </c>
      <c r="G49181">
        <f t="shared" si="768"/>
        <v>1974</v>
      </c>
      <c r="H49181">
        <v>30318</v>
      </c>
      <c r="I49181">
        <v>2.5613266593056201</v>
      </c>
    </row>
    <row r="49182" spans="1:9" x14ac:dyDescent="0.55000000000000004">
      <c r="A49182" t="s">
        <v>29</v>
      </c>
      <c r="B49182">
        <v>522506</v>
      </c>
      <c r="C49182" t="s">
        <v>2</v>
      </c>
      <c r="D49182">
        <v>380</v>
      </c>
      <c r="E49182" t="s">
        <v>3</v>
      </c>
      <c r="F49182">
        <v>126230400000</v>
      </c>
      <c r="G49182">
        <f t="shared" si="768"/>
        <v>1974</v>
      </c>
      <c r="H49182">
        <v>30319</v>
      </c>
      <c r="I49182">
        <v>343.45411629457698</v>
      </c>
    </row>
    <row r="49183" spans="1:9" x14ac:dyDescent="0.55000000000000004">
      <c r="A49183" t="s">
        <v>218</v>
      </c>
      <c r="B49183">
        <v>663198</v>
      </c>
      <c r="C49183" t="s">
        <v>2</v>
      </c>
      <c r="D49183">
        <v>110</v>
      </c>
      <c r="E49183" t="s">
        <v>3</v>
      </c>
      <c r="F49183">
        <v>126230400000</v>
      </c>
      <c r="G49183">
        <f t="shared" si="768"/>
        <v>1974</v>
      </c>
      <c r="H49183">
        <v>30472</v>
      </c>
      <c r="I49183">
        <v>24.3339259505717</v>
      </c>
    </row>
    <row r="49184" spans="1:9" x14ac:dyDescent="0.55000000000000004">
      <c r="A49184" t="s">
        <v>388</v>
      </c>
      <c r="B49184">
        <v>1058031</v>
      </c>
      <c r="C49184" t="s">
        <v>2</v>
      </c>
      <c r="D49184">
        <v>150</v>
      </c>
      <c r="E49184" t="s">
        <v>3</v>
      </c>
      <c r="F49184">
        <v>126230400000</v>
      </c>
      <c r="G49184">
        <f t="shared" si="768"/>
        <v>1974</v>
      </c>
      <c r="H49184">
        <v>30782</v>
      </c>
      <c r="I49184">
        <v>291.086970916334</v>
      </c>
    </row>
    <row r="49185" spans="1:9" x14ac:dyDescent="0.55000000000000004">
      <c r="A49185" t="s">
        <v>389</v>
      </c>
      <c r="B49185">
        <v>1058027</v>
      </c>
      <c r="C49185" t="s">
        <v>2</v>
      </c>
      <c r="D49185">
        <v>150</v>
      </c>
      <c r="E49185" t="s">
        <v>3</v>
      </c>
      <c r="F49185">
        <v>126230400000</v>
      </c>
      <c r="G49185">
        <f t="shared" si="768"/>
        <v>1974</v>
      </c>
      <c r="H49185">
        <v>30783</v>
      </c>
      <c r="I49185">
        <v>291.09052727556298</v>
      </c>
    </row>
    <row r="49186" spans="1:9" x14ac:dyDescent="0.55000000000000004">
      <c r="A49186" t="s">
        <v>388</v>
      </c>
      <c r="B49186">
        <v>1058127</v>
      </c>
      <c r="C49186" t="s">
        <v>2</v>
      </c>
      <c r="D49186">
        <v>150</v>
      </c>
      <c r="E49186" t="s">
        <v>3</v>
      </c>
      <c r="F49186">
        <v>126230400000</v>
      </c>
      <c r="G49186">
        <f t="shared" si="768"/>
        <v>1974</v>
      </c>
      <c r="H49186">
        <v>30784</v>
      </c>
      <c r="I49186">
        <v>284.09154373081401</v>
      </c>
    </row>
    <row r="49187" spans="1:9" x14ac:dyDescent="0.55000000000000004">
      <c r="A49187" t="s">
        <v>126</v>
      </c>
      <c r="B49187">
        <v>627818</v>
      </c>
      <c r="C49187" t="s">
        <v>2</v>
      </c>
      <c r="D49187">
        <v>110</v>
      </c>
      <c r="E49187" t="s">
        <v>3</v>
      </c>
      <c r="F49187">
        <v>126230400000</v>
      </c>
      <c r="G49187">
        <f t="shared" si="768"/>
        <v>1974</v>
      </c>
      <c r="H49187">
        <v>30859</v>
      </c>
      <c r="I49187">
        <v>355.053754647392</v>
      </c>
    </row>
    <row r="49188" spans="1:9" x14ac:dyDescent="0.55000000000000004">
      <c r="A49188" t="s">
        <v>139</v>
      </c>
      <c r="B49188">
        <v>627820</v>
      </c>
      <c r="C49188" t="s">
        <v>2</v>
      </c>
      <c r="D49188">
        <v>110</v>
      </c>
      <c r="E49188" t="s">
        <v>3</v>
      </c>
      <c r="F49188">
        <v>126230400000</v>
      </c>
      <c r="G49188">
        <f t="shared" si="768"/>
        <v>1974</v>
      </c>
      <c r="H49188">
        <v>30860</v>
      </c>
      <c r="I49188">
        <v>355.85710503225602</v>
      </c>
    </row>
    <row r="49189" spans="1:9" x14ac:dyDescent="0.55000000000000004">
      <c r="A49189" t="s">
        <v>231</v>
      </c>
      <c r="B49189">
        <v>1839018</v>
      </c>
      <c r="C49189" t="s">
        <v>2</v>
      </c>
      <c r="D49189">
        <v>150</v>
      </c>
      <c r="E49189" t="s">
        <v>3</v>
      </c>
      <c r="F49189">
        <v>126230400000</v>
      </c>
      <c r="G49189">
        <f t="shared" si="768"/>
        <v>1974</v>
      </c>
      <c r="H49189">
        <v>30889</v>
      </c>
      <c r="I49189">
        <v>351.62727780717699</v>
      </c>
    </row>
    <row r="49190" spans="1:9" x14ac:dyDescent="0.55000000000000004">
      <c r="A49190" t="s">
        <v>231</v>
      </c>
      <c r="B49190">
        <v>1838821</v>
      </c>
      <c r="C49190" t="s">
        <v>2</v>
      </c>
      <c r="D49190">
        <v>150</v>
      </c>
      <c r="E49190" t="s">
        <v>3</v>
      </c>
      <c r="F49190">
        <v>126230400000</v>
      </c>
      <c r="G49190">
        <f t="shared" si="768"/>
        <v>1974</v>
      </c>
      <c r="H49190">
        <v>30890</v>
      </c>
      <c r="I49190">
        <v>357.62621436281398</v>
      </c>
    </row>
    <row r="49191" spans="1:9" x14ac:dyDescent="0.55000000000000004">
      <c r="A49191" t="s">
        <v>231</v>
      </c>
      <c r="B49191">
        <v>1839560</v>
      </c>
      <c r="C49191" t="s">
        <v>2</v>
      </c>
      <c r="D49191">
        <v>150</v>
      </c>
      <c r="E49191" t="s">
        <v>3</v>
      </c>
      <c r="F49191">
        <v>126230400000</v>
      </c>
      <c r="G49191">
        <f t="shared" si="768"/>
        <v>1974</v>
      </c>
      <c r="H49191">
        <v>30891</v>
      </c>
      <c r="I49191">
        <v>297.36541829925602</v>
      </c>
    </row>
    <row r="49192" spans="1:9" x14ac:dyDescent="0.55000000000000004">
      <c r="A49192" t="s">
        <v>231</v>
      </c>
      <c r="B49192">
        <v>1839834</v>
      </c>
      <c r="C49192" t="s">
        <v>2</v>
      </c>
      <c r="D49192">
        <v>150</v>
      </c>
      <c r="E49192" t="s">
        <v>3</v>
      </c>
      <c r="F49192">
        <v>126230400000</v>
      </c>
      <c r="G49192">
        <f t="shared" si="768"/>
        <v>1974</v>
      </c>
      <c r="H49192">
        <v>30893</v>
      </c>
      <c r="I49192">
        <v>241.10506195342199</v>
      </c>
    </row>
    <row r="49193" spans="1:9" x14ac:dyDescent="0.55000000000000004">
      <c r="A49193" t="s">
        <v>252</v>
      </c>
      <c r="B49193">
        <v>1603495</v>
      </c>
      <c r="C49193" t="s">
        <v>2</v>
      </c>
      <c r="D49193">
        <v>110</v>
      </c>
      <c r="E49193" t="s">
        <v>3</v>
      </c>
      <c r="F49193">
        <v>126230400000</v>
      </c>
      <c r="G49193">
        <f t="shared" si="768"/>
        <v>1974</v>
      </c>
      <c r="H49193">
        <v>30911</v>
      </c>
      <c r="I49193">
        <v>291.13708540809199</v>
      </c>
    </row>
    <row r="49194" spans="1:9" x14ac:dyDescent="0.55000000000000004">
      <c r="A49194" t="s">
        <v>400</v>
      </c>
      <c r="B49194">
        <v>1839110</v>
      </c>
      <c r="C49194" t="s">
        <v>2</v>
      </c>
      <c r="D49194">
        <v>150</v>
      </c>
      <c r="E49194" t="s">
        <v>3</v>
      </c>
      <c r="F49194">
        <v>126230400000</v>
      </c>
      <c r="G49194">
        <f t="shared" si="768"/>
        <v>1974</v>
      </c>
      <c r="H49194">
        <v>30920</v>
      </c>
      <c r="I49194">
        <v>307.07943011498202</v>
      </c>
    </row>
    <row r="49195" spans="1:9" x14ac:dyDescent="0.55000000000000004">
      <c r="A49195" t="s">
        <v>400</v>
      </c>
      <c r="B49195">
        <v>1839628</v>
      </c>
      <c r="C49195" t="s">
        <v>2</v>
      </c>
      <c r="D49195">
        <v>150</v>
      </c>
      <c r="E49195" t="s">
        <v>3</v>
      </c>
      <c r="F49195">
        <v>126230400000</v>
      </c>
      <c r="G49195">
        <f t="shared" si="768"/>
        <v>1974</v>
      </c>
      <c r="H49195">
        <v>30933</v>
      </c>
      <c r="I49195">
        <v>299.919423345344</v>
      </c>
    </row>
    <row r="49196" spans="1:9" x14ac:dyDescent="0.55000000000000004">
      <c r="A49196" t="s">
        <v>400</v>
      </c>
      <c r="B49196">
        <v>1839230</v>
      </c>
      <c r="C49196" t="s">
        <v>2</v>
      </c>
      <c r="D49196">
        <v>150</v>
      </c>
      <c r="E49196" t="s">
        <v>3</v>
      </c>
      <c r="F49196">
        <v>126230400000</v>
      </c>
      <c r="G49196">
        <f t="shared" si="768"/>
        <v>1974</v>
      </c>
      <c r="H49196">
        <v>30934</v>
      </c>
      <c r="I49196">
        <v>348.63707218237198</v>
      </c>
    </row>
    <row r="49197" spans="1:9" x14ac:dyDescent="0.55000000000000004">
      <c r="A49197" t="s">
        <v>400</v>
      </c>
      <c r="B49197">
        <v>1839238</v>
      </c>
      <c r="C49197" t="s">
        <v>2</v>
      </c>
      <c r="D49197">
        <v>150</v>
      </c>
      <c r="E49197" t="s">
        <v>3</v>
      </c>
      <c r="F49197">
        <v>126230400000</v>
      </c>
      <c r="G49197">
        <f t="shared" si="768"/>
        <v>1974</v>
      </c>
      <c r="H49197">
        <v>30935</v>
      </c>
      <c r="I49197">
        <v>351.78932800779398</v>
      </c>
    </row>
    <row r="49198" spans="1:9" x14ac:dyDescent="0.55000000000000004">
      <c r="A49198" t="s">
        <v>400</v>
      </c>
      <c r="B49198">
        <v>1839244</v>
      </c>
      <c r="C49198" t="s">
        <v>2</v>
      </c>
      <c r="D49198">
        <v>150</v>
      </c>
      <c r="E49198" t="s">
        <v>3</v>
      </c>
      <c r="F49198">
        <v>126230400000</v>
      </c>
      <c r="G49198">
        <f t="shared" si="768"/>
        <v>1974</v>
      </c>
      <c r="H49198">
        <v>30936</v>
      </c>
      <c r="I49198">
        <v>351.769388237084</v>
      </c>
    </row>
    <row r="49199" spans="1:9" x14ac:dyDescent="0.55000000000000004">
      <c r="A49199" t="s">
        <v>389</v>
      </c>
      <c r="B49199">
        <v>742965</v>
      </c>
      <c r="C49199" t="s">
        <v>2</v>
      </c>
      <c r="D49199">
        <v>150</v>
      </c>
      <c r="E49199" t="s">
        <v>3</v>
      </c>
      <c r="F49199">
        <v>126230400000</v>
      </c>
      <c r="G49199">
        <f t="shared" si="768"/>
        <v>1974</v>
      </c>
      <c r="H49199">
        <v>30956</v>
      </c>
      <c r="I49199">
        <v>146.98400579529499</v>
      </c>
    </row>
    <row r="49200" spans="1:9" x14ac:dyDescent="0.55000000000000004">
      <c r="A49200" t="s">
        <v>389</v>
      </c>
      <c r="B49200">
        <v>1057951</v>
      </c>
      <c r="C49200" t="s">
        <v>2</v>
      </c>
      <c r="D49200">
        <v>150</v>
      </c>
      <c r="E49200" t="s">
        <v>3</v>
      </c>
      <c r="F49200">
        <v>126230400000</v>
      </c>
      <c r="G49200">
        <f t="shared" si="768"/>
        <v>1974</v>
      </c>
      <c r="H49200">
        <v>30959</v>
      </c>
      <c r="I49200">
        <v>153.36428811474499</v>
      </c>
    </row>
    <row r="49201" spans="1:9" x14ac:dyDescent="0.55000000000000004">
      <c r="A49201" t="s">
        <v>389</v>
      </c>
      <c r="B49201">
        <v>1058769</v>
      </c>
      <c r="C49201" t="s">
        <v>2</v>
      </c>
      <c r="D49201">
        <v>150</v>
      </c>
      <c r="E49201" t="s">
        <v>3</v>
      </c>
      <c r="F49201">
        <v>126230400000</v>
      </c>
      <c r="G49201">
        <f t="shared" si="768"/>
        <v>1974</v>
      </c>
      <c r="H49201">
        <v>30960</v>
      </c>
      <c r="I49201">
        <v>292.05593310905101</v>
      </c>
    </row>
    <row r="49202" spans="1:9" x14ac:dyDescent="0.55000000000000004">
      <c r="A49202" t="s">
        <v>252</v>
      </c>
      <c r="B49202">
        <v>1602308</v>
      </c>
      <c r="C49202" t="s">
        <v>2</v>
      </c>
      <c r="D49202">
        <v>110</v>
      </c>
      <c r="E49202" t="s">
        <v>3</v>
      </c>
      <c r="F49202">
        <v>126230400000</v>
      </c>
      <c r="G49202">
        <f t="shared" si="768"/>
        <v>1974</v>
      </c>
      <c r="H49202">
        <v>31044</v>
      </c>
      <c r="I49202">
        <v>298.99440212183902</v>
      </c>
    </row>
    <row r="49203" spans="1:9" x14ac:dyDescent="0.55000000000000004">
      <c r="A49203" t="s">
        <v>252</v>
      </c>
      <c r="B49203">
        <v>1603513</v>
      </c>
      <c r="C49203" t="s">
        <v>2</v>
      </c>
      <c r="D49203">
        <v>110</v>
      </c>
      <c r="E49203" t="s">
        <v>3</v>
      </c>
      <c r="F49203">
        <v>126230400000</v>
      </c>
      <c r="G49203">
        <f t="shared" si="768"/>
        <v>1974</v>
      </c>
      <c r="H49203">
        <v>31045</v>
      </c>
      <c r="I49203">
        <v>309.843548908456</v>
      </c>
    </row>
    <row r="49204" spans="1:9" x14ac:dyDescent="0.55000000000000004">
      <c r="A49204" t="s">
        <v>231</v>
      </c>
      <c r="B49204">
        <v>1839721</v>
      </c>
      <c r="C49204" t="s">
        <v>2</v>
      </c>
      <c r="D49204">
        <v>150</v>
      </c>
      <c r="E49204" t="s">
        <v>3</v>
      </c>
      <c r="F49204">
        <v>126230400000</v>
      </c>
      <c r="G49204">
        <f t="shared" si="768"/>
        <v>1974</v>
      </c>
      <c r="H49204">
        <v>31064</v>
      </c>
      <c r="I49204">
        <v>257.90104342543901</v>
      </c>
    </row>
    <row r="49205" spans="1:9" x14ac:dyDescent="0.55000000000000004">
      <c r="A49205" t="s">
        <v>252</v>
      </c>
      <c r="B49205">
        <v>1602169</v>
      </c>
      <c r="C49205" t="s">
        <v>2</v>
      </c>
      <c r="D49205">
        <v>110</v>
      </c>
      <c r="E49205" t="s">
        <v>3</v>
      </c>
      <c r="F49205">
        <v>126230400000</v>
      </c>
      <c r="G49205">
        <f t="shared" si="768"/>
        <v>1974</v>
      </c>
      <c r="H49205">
        <v>31068</v>
      </c>
      <c r="I49205">
        <v>303.896797283963</v>
      </c>
    </row>
    <row r="49206" spans="1:9" x14ac:dyDescent="0.55000000000000004">
      <c r="A49206" t="s">
        <v>231</v>
      </c>
      <c r="B49206">
        <v>1839014</v>
      </c>
      <c r="C49206" t="s">
        <v>2</v>
      </c>
      <c r="D49206">
        <v>150</v>
      </c>
      <c r="E49206" t="s">
        <v>3</v>
      </c>
      <c r="F49206">
        <v>126230400000</v>
      </c>
      <c r="G49206">
        <f t="shared" si="768"/>
        <v>1974</v>
      </c>
      <c r="H49206">
        <v>31069</v>
      </c>
      <c r="I49206">
        <v>351.70738974640199</v>
      </c>
    </row>
    <row r="49207" spans="1:9" x14ac:dyDescent="0.55000000000000004">
      <c r="A49207" t="s">
        <v>231</v>
      </c>
      <c r="B49207">
        <v>1838877</v>
      </c>
      <c r="C49207" t="s">
        <v>2</v>
      </c>
      <c r="D49207">
        <v>150</v>
      </c>
      <c r="E49207" t="s">
        <v>3</v>
      </c>
      <c r="F49207">
        <v>126230400000</v>
      </c>
      <c r="G49207">
        <f t="shared" si="768"/>
        <v>1974</v>
      </c>
      <c r="H49207">
        <v>31070</v>
      </c>
      <c r="I49207">
        <v>327.971262463134</v>
      </c>
    </row>
    <row r="49208" spans="1:9" x14ac:dyDescent="0.55000000000000004">
      <c r="A49208" t="s">
        <v>400</v>
      </c>
      <c r="B49208">
        <v>1838792</v>
      </c>
      <c r="C49208" t="s">
        <v>2</v>
      </c>
      <c r="D49208">
        <v>150</v>
      </c>
      <c r="E49208" t="s">
        <v>3</v>
      </c>
      <c r="F49208">
        <v>126230400000</v>
      </c>
      <c r="G49208">
        <f t="shared" si="768"/>
        <v>1974</v>
      </c>
      <c r="H49208">
        <v>31079</v>
      </c>
      <c r="I49208">
        <v>308.89008222870302</v>
      </c>
    </row>
    <row r="49209" spans="1:9" x14ac:dyDescent="0.55000000000000004">
      <c r="A49209" t="s">
        <v>389</v>
      </c>
      <c r="B49209">
        <v>1058095</v>
      </c>
      <c r="C49209" t="s">
        <v>2</v>
      </c>
      <c r="D49209">
        <v>150</v>
      </c>
      <c r="E49209" t="s">
        <v>3</v>
      </c>
      <c r="F49209">
        <v>126230400000</v>
      </c>
      <c r="G49209">
        <f t="shared" si="768"/>
        <v>1974</v>
      </c>
      <c r="H49209">
        <v>31114</v>
      </c>
      <c r="I49209">
        <v>300.21108903988801</v>
      </c>
    </row>
    <row r="49210" spans="1:9" x14ac:dyDescent="0.55000000000000004">
      <c r="A49210" t="s">
        <v>388</v>
      </c>
      <c r="B49210">
        <v>1058089</v>
      </c>
      <c r="C49210" t="s">
        <v>2</v>
      </c>
      <c r="D49210">
        <v>150</v>
      </c>
      <c r="E49210" t="s">
        <v>3</v>
      </c>
      <c r="F49210">
        <v>126230400000</v>
      </c>
      <c r="G49210">
        <f t="shared" si="768"/>
        <v>1974</v>
      </c>
      <c r="H49210">
        <v>31115</v>
      </c>
      <c r="I49210">
        <v>299.786755300636</v>
      </c>
    </row>
    <row r="49211" spans="1:9" x14ac:dyDescent="0.55000000000000004">
      <c r="A49211" t="s">
        <v>389</v>
      </c>
      <c r="B49211">
        <v>742961</v>
      </c>
      <c r="C49211" t="s">
        <v>2</v>
      </c>
      <c r="D49211">
        <v>150</v>
      </c>
      <c r="E49211" t="s">
        <v>3</v>
      </c>
      <c r="F49211">
        <v>126230400000</v>
      </c>
      <c r="G49211">
        <f t="shared" si="768"/>
        <v>1974</v>
      </c>
      <c r="H49211">
        <v>31120</v>
      </c>
      <c r="I49211">
        <v>146.87000705666</v>
      </c>
    </row>
    <row r="49212" spans="1:9" x14ac:dyDescent="0.55000000000000004">
      <c r="A49212" t="s">
        <v>406</v>
      </c>
      <c r="B49212">
        <v>742953</v>
      </c>
      <c r="C49212" t="s">
        <v>2</v>
      </c>
      <c r="D49212">
        <v>150</v>
      </c>
      <c r="E49212" t="s">
        <v>3</v>
      </c>
      <c r="F49212">
        <v>126230400000</v>
      </c>
      <c r="G49212">
        <f t="shared" si="768"/>
        <v>1974</v>
      </c>
      <c r="H49212">
        <v>31121</v>
      </c>
      <c r="I49212">
        <v>146.52766882001001</v>
      </c>
    </row>
    <row r="49213" spans="1:9" x14ac:dyDescent="0.55000000000000004">
      <c r="A49213" t="s">
        <v>389</v>
      </c>
      <c r="B49213">
        <v>1058063</v>
      </c>
      <c r="C49213" t="s">
        <v>2</v>
      </c>
      <c r="D49213">
        <v>150</v>
      </c>
      <c r="E49213" t="s">
        <v>3</v>
      </c>
      <c r="F49213">
        <v>126230400000</v>
      </c>
      <c r="G49213">
        <f t="shared" si="768"/>
        <v>1974</v>
      </c>
      <c r="H49213">
        <v>31123</v>
      </c>
      <c r="I49213">
        <v>273.30710813276801</v>
      </c>
    </row>
    <row r="49214" spans="1:9" x14ac:dyDescent="0.55000000000000004">
      <c r="A49214" t="s">
        <v>252</v>
      </c>
      <c r="B49214">
        <v>1602028</v>
      </c>
      <c r="C49214" t="s">
        <v>2</v>
      </c>
      <c r="D49214">
        <v>110</v>
      </c>
      <c r="E49214" t="s">
        <v>3</v>
      </c>
      <c r="F49214">
        <v>126230400000</v>
      </c>
      <c r="G49214">
        <f t="shared" si="768"/>
        <v>1974</v>
      </c>
      <c r="H49214">
        <v>31247</v>
      </c>
      <c r="I49214">
        <v>296.02539299851401</v>
      </c>
    </row>
    <row r="49215" spans="1:9" x14ac:dyDescent="0.55000000000000004">
      <c r="A49215" t="s">
        <v>388</v>
      </c>
      <c r="B49215">
        <v>1058390</v>
      </c>
      <c r="C49215" t="s">
        <v>2</v>
      </c>
      <c r="D49215">
        <v>150</v>
      </c>
      <c r="E49215" t="s">
        <v>3</v>
      </c>
      <c r="F49215">
        <v>126230400000</v>
      </c>
      <c r="G49215">
        <f t="shared" si="768"/>
        <v>1974</v>
      </c>
      <c r="H49215">
        <v>31267</v>
      </c>
      <c r="I49215">
        <v>221.36279972897299</v>
      </c>
    </row>
    <row r="49216" spans="1:9" x14ac:dyDescent="0.55000000000000004">
      <c r="A49216" t="s">
        <v>389</v>
      </c>
      <c r="B49216">
        <v>1058759</v>
      </c>
      <c r="C49216" t="s">
        <v>2</v>
      </c>
      <c r="D49216">
        <v>150</v>
      </c>
      <c r="E49216" t="s">
        <v>3</v>
      </c>
      <c r="F49216">
        <v>126230400000</v>
      </c>
      <c r="G49216">
        <f t="shared" si="768"/>
        <v>1974</v>
      </c>
      <c r="H49216">
        <v>31274</v>
      </c>
      <c r="I49216">
        <v>300.91587950676598</v>
      </c>
    </row>
    <row r="49217" spans="1:9" x14ac:dyDescent="0.55000000000000004">
      <c r="A49217" t="s">
        <v>389</v>
      </c>
      <c r="B49217">
        <v>741952</v>
      </c>
      <c r="C49217" t="s">
        <v>2</v>
      </c>
      <c r="D49217">
        <v>150</v>
      </c>
      <c r="E49217" t="s">
        <v>3</v>
      </c>
      <c r="F49217">
        <v>126230400000</v>
      </c>
      <c r="G49217">
        <f t="shared" si="768"/>
        <v>1974</v>
      </c>
      <c r="H49217">
        <v>31294</v>
      </c>
      <c r="I49217">
        <v>238.310707154916</v>
      </c>
    </row>
    <row r="49218" spans="1:9" x14ac:dyDescent="0.55000000000000004">
      <c r="A49218" t="s">
        <v>389</v>
      </c>
      <c r="B49218">
        <v>1057915</v>
      </c>
      <c r="C49218" t="s">
        <v>2</v>
      </c>
      <c r="D49218">
        <v>150</v>
      </c>
      <c r="E49218" t="s">
        <v>3</v>
      </c>
      <c r="F49218">
        <v>126230400000</v>
      </c>
      <c r="G49218">
        <f t="shared" ref="G49218:G49281" si="769">1970+ROUND(F49218/(365*24*60*60*1000),0)</f>
        <v>1974</v>
      </c>
      <c r="H49218">
        <v>31303</v>
      </c>
      <c r="I49218">
        <v>269.68156615824699</v>
      </c>
    </row>
    <row r="49219" spans="1:9" x14ac:dyDescent="0.55000000000000004">
      <c r="A49219" t="s">
        <v>389</v>
      </c>
      <c r="B49219">
        <v>742566</v>
      </c>
      <c r="C49219" t="s">
        <v>2</v>
      </c>
      <c r="D49219">
        <v>150</v>
      </c>
      <c r="E49219" t="s">
        <v>3</v>
      </c>
      <c r="F49219">
        <v>126230400000</v>
      </c>
      <c r="G49219">
        <f t="shared" si="769"/>
        <v>1974</v>
      </c>
      <c r="H49219">
        <v>31304</v>
      </c>
      <c r="I49219">
        <v>162.61420447262401</v>
      </c>
    </row>
    <row r="49220" spans="1:9" x14ac:dyDescent="0.55000000000000004">
      <c r="A49220" t="s">
        <v>126</v>
      </c>
      <c r="B49220">
        <v>627827</v>
      </c>
      <c r="C49220" t="s">
        <v>2</v>
      </c>
      <c r="D49220">
        <v>110</v>
      </c>
      <c r="E49220" t="s">
        <v>3</v>
      </c>
      <c r="F49220">
        <v>126230400000</v>
      </c>
      <c r="G49220">
        <f t="shared" si="769"/>
        <v>1974</v>
      </c>
      <c r="H49220">
        <v>31336</v>
      </c>
      <c r="I49220">
        <v>336.69270536459499</v>
      </c>
    </row>
    <row r="49221" spans="1:9" x14ac:dyDescent="0.55000000000000004">
      <c r="A49221" t="s">
        <v>252</v>
      </c>
      <c r="B49221">
        <v>1602112</v>
      </c>
      <c r="C49221" t="s">
        <v>2</v>
      </c>
      <c r="D49221">
        <v>110</v>
      </c>
      <c r="E49221" t="s">
        <v>3</v>
      </c>
      <c r="F49221">
        <v>126230400000</v>
      </c>
      <c r="G49221">
        <f t="shared" si="769"/>
        <v>1974</v>
      </c>
      <c r="H49221">
        <v>31364</v>
      </c>
      <c r="I49221">
        <v>300.93128318435299</v>
      </c>
    </row>
    <row r="49222" spans="1:9" x14ac:dyDescent="0.55000000000000004">
      <c r="A49222" t="s">
        <v>252</v>
      </c>
      <c r="B49222">
        <v>1603508</v>
      </c>
      <c r="C49222" t="s">
        <v>2</v>
      </c>
      <c r="D49222">
        <v>110</v>
      </c>
      <c r="E49222" t="s">
        <v>3</v>
      </c>
      <c r="F49222">
        <v>126230400000</v>
      </c>
      <c r="G49222">
        <f t="shared" si="769"/>
        <v>1974</v>
      </c>
      <c r="H49222">
        <v>31365</v>
      </c>
      <c r="I49222">
        <v>215.18913959392199</v>
      </c>
    </row>
    <row r="49223" spans="1:9" x14ac:dyDescent="0.55000000000000004">
      <c r="A49223" t="s">
        <v>252</v>
      </c>
      <c r="B49223">
        <v>1603509</v>
      </c>
      <c r="C49223" t="s">
        <v>2</v>
      </c>
      <c r="D49223">
        <v>110</v>
      </c>
      <c r="E49223" t="s">
        <v>3</v>
      </c>
      <c r="F49223">
        <v>126230400000</v>
      </c>
      <c r="G49223">
        <f t="shared" si="769"/>
        <v>1974</v>
      </c>
      <c r="H49223">
        <v>31366</v>
      </c>
      <c r="I49223">
        <v>215.235343986744</v>
      </c>
    </row>
    <row r="49224" spans="1:9" x14ac:dyDescent="0.55000000000000004">
      <c r="A49224" t="s">
        <v>252</v>
      </c>
      <c r="B49224">
        <v>1603500</v>
      </c>
      <c r="C49224" t="s">
        <v>2</v>
      </c>
      <c r="D49224">
        <v>110</v>
      </c>
      <c r="E49224" t="s">
        <v>3</v>
      </c>
      <c r="F49224">
        <v>126230400000</v>
      </c>
      <c r="G49224">
        <f t="shared" si="769"/>
        <v>1974</v>
      </c>
      <c r="H49224">
        <v>31367</v>
      </c>
      <c r="I49224">
        <v>291.12356843725098</v>
      </c>
    </row>
    <row r="49225" spans="1:9" x14ac:dyDescent="0.55000000000000004">
      <c r="A49225" t="s">
        <v>231</v>
      </c>
      <c r="B49225">
        <v>1839285</v>
      </c>
      <c r="C49225" t="s">
        <v>2</v>
      </c>
      <c r="D49225">
        <v>150</v>
      </c>
      <c r="E49225" t="s">
        <v>3</v>
      </c>
      <c r="F49225">
        <v>126230400000</v>
      </c>
      <c r="G49225">
        <f t="shared" si="769"/>
        <v>1974</v>
      </c>
      <c r="H49225">
        <v>31381</v>
      </c>
      <c r="I49225">
        <v>354.52628816591698</v>
      </c>
    </row>
    <row r="49226" spans="1:9" x14ac:dyDescent="0.55000000000000004">
      <c r="A49226" t="s">
        <v>388</v>
      </c>
      <c r="B49226">
        <v>1057925</v>
      </c>
      <c r="C49226" t="s">
        <v>2</v>
      </c>
      <c r="D49226">
        <v>150</v>
      </c>
      <c r="E49226" t="s">
        <v>3</v>
      </c>
      <c r="F49226">
        <v>126230400000</v>
      </c>
      <c r="G49226">
        <f t="shared" si="769"/>
        <v>1974</v>
      </c>
      <c r="H49226">
        <v>31436</v>
      </c>
      <c r="I49226">
        <v>269.68317738800198</v>
      </c>
    </row>
    <row r="49227" spans="1:9" x14ac:dyDescent="0.55000000000000004">
      <c r="A49227" t="s">
        <v>389</v>
      </c>
      <c r="B49227">
        <v>1057927</v>
      </c>
      <c r="C49227" t="s">
        <v>2</v>
      </c>
      <c r="D49227">
        <v>150</v>
      </c>
      <c r="E49227" t="s">
        <v>3</v>
      </c>
      <c r="F49227">
        <v>126230400000</v>
      </c>
      <c r="G49227">
        <f t="shared" si="769"/>
        <v>1974</v>
      </c>
      <c r="H49227">
        <v>31437</v>
      </c>
      <c r="I49227">
        <v>291.65365749819802</v>
      </c>
    </row>
    <row r="49228" spans="1:9" x14ac:dyDescent="0.55000000000000004">
      <c r="A49228" t="s">
        <v>389</v>
      </c>
      <c r="B49228">
        <v>741913</v>
      </c>
      <c r="C49228" t="s">
        <v>2</v>
      </c>
      <c r="D49228">
        <v>150</v>
      </c>
      <c r="E49228" t="s">
        <v>3</v>
      </c>
      <c r="F49228">
        <v>126230400000</v>
      </c>
      <c r="G49228">
        <f t="shared" si="769"/>
        <v>1974</v>
      </c>
      <c r="H49228">
        <v>31438</v>
      </c>
      <c r="I49228">
        <v>225.32760400295001</v>
      </c>
    </row>
    <row r="49229" spans="1:9" x14ac:dyDescent="0.55000000000000004">
      <c r="A49229" t="s">
        <v>389</v>
      </c>
      <c r="B49229">
        <v>742444</v>
      </c>
      <c r="C49229" t="s">
        <v>2</v>
      </c>
      <c r="D49229">
        <v>150</v>
      </c>
      <c r="E49229" t="s">
        <v>3</v>
      </c>
      <c r="F49229">
        <v>126230400000</v>
      </c>
      <c r="G49229">
        <f t="shared" si="769"/>
        <v>1974</v>
      </c>
      <c r="H49229">
        <v>31441</v>
      </c>
      <c r="I49229">
        <v>187.70559400802</v>
      </c>
    </row>
    <row r="49230" spans="1:9" x14ac:dyDescent="0.55000000000000004">
      <c r="A49230" t="s">
        <v>388</v>
      </c>
      <c r="B49230">
        <v>802916</v>
      </c>
      <c r="C49230" t="s">
        <v>2</v>
      </c>
      <c r="D49230">
        <v>150</v>
      </c>
      <c r="E49230" t="s">
        <v>3</v>
      </c>
      <c r="F49230">
        <v>126230400000</v>
      </c>
      <c r="G49230">
        <f t="shared" si="769"/>
        <v>1974</v>
      </c>
      <c r="H49230">
        <v>31446</v>
      </c>
      <c r="I49230">
        <v>202.07196994505699</v>
      </c>
    </row>
    <row r="49231" spans="1:9" x14ac:dyDescent="0.55000000000000004">
      <c r="A49231" t="s">
        <v>252</v>
      </c>
      <c r="B49231">
        <v>1645862</v>
      </c>
      <c r="C49231" t="s">
        <v>2</v>
      </c>
      <c r="D49231">
        <v>110</v>
      </c>
      <c r="E49231" t="s">
        <v>3</v>
      </c>
      <c r="F49231">
        <v>126230400000</v>
      </c>
      <c r="G49231">
        <f t="shared" si="769"/>
        <v>1974</v>
      </c>
      <c r="H49231">
        <v>31528</v>
      </c>
      <c r="I49231">
        <v>2.7369834585835302</v>
      </c>
    </row>
    <row r="49232" spans="1:9" x14ac:dyDescent="0.55000000000000004">
      <c r="A49232" t="s">
        <v>231</v>
      </c>
      <c r="B49232">
        <v>1839202</v>
      </c>
      <c r="C49232" t="s">
        <v>2</v>
      </c>
      <c r="D49232">
        <v>150</v>
      </c>
      <c r="E49232" t="s">
        <v>3</v>
      </c>
      <c r="F49232">
        <v>126230400000</v>
      </c>
      <c r="G49232">
        <f t="shared" si="769"/>
        <v>1974</v>
      </c>
      <c r="H49232">
        <v>31529</v>
      </c>
      <c r="I49232">
        <v>346.79640843021502</v>
      </c>
    </row>
    <row r="49233" spans="1:9" x14ac:dyDescent="0.55000000000000004">
      <c r="A49233" t="s">
        <v>231</v>
      </c>
      <c r="B49233">
        <v>1839489</v>
      </c>
      <c r="C49233" t="s">
        <v>2</v>
      </c>
      <c r="D49233">
        <v>150</v>
      </c>
      <c r="E49233" t="s">
        <v>3</v>
      </c>
      <c r="F49233">
        <v>126230400000</v>
      </c>
      <c r="G49233">
        <f t="shared" si="769"/>
        <v>1974</v>
      </c>
      <c r="H49233">
        <v>31530</v>
      </c>
      <c r="I49233">
        <v>347.82080932416602</v>
      </c>
    </row>
    <row r="49234" spans="1:9" x14ac:dyDescent="0.55000000000000004">
      <c r="A49234" t="s">
        <v>231</v>
      </c>
      <c r="B49234">
        <v>1839020</v>
      </c>
      <c r="C49234" t="s">
        <v>2</v>
      </c>
      <c r="D49234">
        <v>150</v>
      </c>
      <c r="E49234" t="s">
        <v>3</v>
      </c>
      <c r="F49234">
        <v>126230400000</v>
      </c>
      <c r="G49234">
        <f t="shared" si="769"/>
        <v>1974</v>
      </c>
      <c r="H49234">
        <v>31534</v>
      </c>
      <c r="I49234">
        <v>351.69499242890498</v>
      </c>
    </row>
    <row r="49235" spans="1:9" x14ac:dyDescent="0.55000000000000004">
      <c r="A49235" t="s">
        <v>252</v>
      </c>
      <c r="B49235">
        <v>1602054</v>
      </c>
      <c r="C49235" t="s">
        <v>2</v>
      </c>
      <c r="D49235">
        <v>110</v>
      </c>
      <c r="E49235" t="s">
        <v>3</v>
      </c>
      <c r="F49235">
        <v>126230400000</v>
      </c>
      <c r="G49235">
        <f t="shared" si="769"/>
        <v>1974</v>
      </c>
      <c r="H49235">
        <v>31545</v>
      </c>
      <c r="I49235">
        <v>310.05777429493202</v>
      </c>
    </row>
    <row r="49236" spans="1:9" x14ac:dyDescent="0.55000000000000004">
      <c r="A49236" t="s">
        <v>406</v>
      </c>
      <c r="B49236">
        <v>742477</v>
      </c>
      <c r="C49236" t="s">
        <v>2</v>
      </c>
      <c r="D49236">
        <v>150</v>
      </c>
      <c r="E49236" t="s">
        <v>3</v>
      </c>
      <c r="F49236">
        <v>126230400000</v>
      </c>
      <c r="G49236">
        <f t="shared" si="769"/>
        <v>1974</v>
      </c>
      <c r="H49236">
        <v>31596</v>
      </c>
      <c r="I49236">
        <v>258.39433163060602</v>
      </c>
    </row>
    <row r="49237" spans="1:9" x14ac:dyDescent="0.55000000000000004">
      <c r="A49237" t="s">
        <v>389</v>
      </c>
      <c r="B49237">
        <v>1058546</v>
      </c>
      <c r="C49237" t="s">
        <v>2</v>
      </c>
      <c r="D49237">
        <v>150</v>
      </c>
      <c r="E49237" t="s">
        <v>3</v>
      </c>
      <c r="F49237">
        <v>126230400000</v>
      </c>
      <c r="G49237">
        <f t="shared" si="769"/>
        <v>1974</v>
      </c>
      <c r="H49237">
        <v>31597</v>
      </c>
      <c r="I49237">
        <v>260.09532050572801</v>
      </c>
    </row>
    <row r="49238" spans="1:9" x14ac:dyDescent="0.55000000000000004">
      <c r="A49238" t="s">
        <v>389</v>
      </c>
      <c r="B49238">
        <v>1058668</v>
      </c>
      <c r="C49238" t="s">
        <v>2</v>
      </c>
      <c r="D49238">
        <v>150</v>
      </c>
      <c r="E49238" t="s">
        <v>3</v>
      </c>
      <c r="F49238">
        <v>126230400000</v>
      </c>
      <c r="G49238">
        <f t="shared" si="769"/>
        <v>1974</v>
      </c>
      <c r="H49238">
        <v>31599</v>
      </c>
      <c r="I49238">
        <v>297.237629730408</v>
      </c>
    </row>
    <row r="49239" spans="1:9" x14ac:dyDescent="0.55000000000000004">
      <c r="A49239" t="s">
        <v>406</v>
      </c>
      <c r="B49239">
        <v>742579</v>
      </c>
      <c r="C49239" t="s">
        <v>2</v>
      </c>
      <c r="D49239">
        <v>150</v>
      </c>
      <c r="E49239" t="s">
        <v>3</v>
      </c>
      <c r="F49239">
        <v>126230400000</v>
      </c>
      <c r="G49239">
        <f t="shared" si="769"/>
        <v>1974</v>
      </c>
      <c r="H49239">
        <v>31608</v>
      </c>
      <c r="I49239">
        <v>162.614273522758</v>
      </c>
    </row>
    <row r="49240" spans="1:9" x14ac:dyDescent="0.55000000000000004">
      <c r="A49240" t="s">
        <v>158</v>
      </c>
      <c r="B49240">
        <v>810863</v>
      </c>
      <c r="C49240" t="s">
        <v>2</v>
      </c>
      <c r="D49240">
        <v>110</v>
      </c>
      <c r="E49240" t="s">
        <v>3</v>
      </c>
      <c r="F49240">
        <v>126230400000</v>
      </c>
      <c r="G49240">
        <f t="shared" si="769"/>
        <v>1974</v>
      </c>
      <c r="H49240">
        <v>31611</v>
      </c>
      <c r="I49240">
        <v>350.242164806858</v>
      </c>
    </row>
    <row r="49241" spans="1:9" x14ac:dyDescent="0.55000000000000004">
      <c r="A49241" t="s">
        <v>158</v>
      </c>
      <c r="B49241">
        <v>810867</v>
      </c>
      <c r="C49241" t="s">
        <v>2</v>
      </c>
      <c r="D49241">
        <v>110</v>
      </c>
      <c r="E49241" t="s">
        <v>3</v>
      </c>
      <c r="F49241">
        <v>126230400000</v>
      </c>
      <c r="G49241">
        <f t="shared" si="769"/>
        <v>1974</v>
      </c>
      <c r="H49241">
        <v>31612</v>
      </c>
      <c r="I49241">
        <v>350.24238512374302</v>
      </c>
    </row>
    <row r="49242" spans="1:9" x14ac:dyDescent="0.55000000000000004">
      <c r="A49242" t="s">
        <v>389</v>
      </c>
      <c r="B49242">
        <v>742235</v>
      </c>
      <c r="C49242" t="s">
        <v>2</v>
      </c>
      <c r="D49242">
        <v>150</v>
      </c>
      <c r="E49242" t="s">
        <v>3</v>
      </c>
      <c r="F49242">
        <v>126230400000</v>
      </c>
      <c r="G49242">
        <f t="shared" si="769"/>
        <v>1974</v>
      </c>
      <c r="H49242">
        <v>31621</v>
      </c>
      <c r="I49242">
        <v>207.073225875421</v>
      </c>
    </row>
    <row r="49243" spans="1:9" x14ac:dyDescent="0.55000000000000004">
      <c r="A49243" t="s">
        <v>406</v>
      </c>
      <c r="B49243">
        <v>742167</v>
      </c>
      <c r="C49243" t="s">
        <v>2</v>
      </c>
      <c r="D49243">
        <v>150</v>
      </c>
      <c r="E49243" t="s">
        <v>3</v>
      </c>
      <c r="F49243">
        <v>126230400000</v>
      </c>
      <c r="G49243">
        <f t="shared" si="769"/>
        <v>1974</v>
      </c>
      <c r="H49243">
        <v>31623</v>
      </c>
      <c r="I49243">
        <v>257.90481440132203</v>
      </c>
    </row>
    <row r="49244" spans="1:9" x14ac:dyDescent="0.55000000000000004">
      <c r="A49244" t="s">
        <v>406</v>
      </c>
      <c r="B49244">
        <v>742195</v>
      </c>
      <c r="C49244" t="s">
        <v>2</v>
      </c>
      <c r="D49244">
        <v>150</v>
      </c>
      <c r="E49244" t="s">
        <v>3</v>
      </c>
      <c r="F49244">
        <v>126230400000</v>
      </c>
      <c r="G49244">
        <f t="shared" si="769"/>
        <v>1974</v>
      </c>
      <c r="H49244">
        <v>31624</v>
      </c>
      <c r="I49244">
        <v>275.76921707863301</v>
      </c>
    </row>
    <row r="49245" spans="1:9" x14ac:dyDescent="0.55000000000000004">
      <c r="A49245" t="s">
        <v>406</v>
      </c>
      <c r="B49245">
        <v>742581</v>
      </c>
      <c r="C49245" t="s">
        <v>2</v>
      </c>
      <c r="D49245">
        <v>150</v>
      </c>
      <c r="E49245" t="s">
        <v>3</v>
      </c>
      <c r="F49245">
        <v>126230400000</v>
      </c>
      <c r="G49245">
        <f t="shared" si="769"/>
        <v>1974</v>
      </c>
      <c r="H49245">
        <v>31625</v>
      </c>
      <c r="I49245">
        <v>162.614132494893</v>
      </c>
    </row>
    <row r="49246" spans="1:9" x14ac:dyDescent="0.55000000000000004">
      <c r="A49246" t="s">
        <v>272</v>
      </c>
      <c r="B49246">
        <v>663588</v>
      </c>
      <c r="C49246" t="s">
        <v>2</v>
      </c>
      <c r="D49246">
        <v>110</v>
      </c>
      <c r="E49246" t="s">
        <v>3</v>
      </c>
      <c r="F49246">
        <v>126230400000</v>
      </c>
      <c r="G49246">
        <f t="shared" si="769"/>
        <v>1974</v>
      </c>
      <c r="H49246">
        <v>31630</v>
      </c>
      <c r="I49246">
        <v>150.06320697425301</v>
      </c>
    </row>
    <row r="49247" spans="1:9" x14ac:dyDescent="0.55000000000000004">
      <c r="A49247" t="s">
        <v>417</v>
      </c>
      <c r="B49247">
        <v>1839844</v>
      </c>
      <c r="C49247" t="s">
        <v>2</v>
      </c>
      <c r="D49247">
        <v>150</v>
      </c>
      <c r="E49247" t="s">
        <v>3</v>
      </c>
      <c r="F49247">
        <v>126230400000</v>
      </c>
      <c r="G49247">
        <f t="shared" si="769"/>
        <v>1974</v>
      </c>
      <c r="H49247">
        <v>31659</v>
      </c>
      <c r="I49247">
        <v>224.731418584593</v>
      </c>
    </row>
    <row r="49248" spans="1:9" x14ac:dyDescent="0.55000000000000004">
      <c r="A49248" t="s">
        <v>417</v>
      </c>
      <c r="B49248">
        <v>1839846</v>
      </c>
      <c r="C49248" t="s">
        <v>2</v>
      </c>
      <c r="D49248">
        <v>150</v>
      </c>
      <c r="E49248" t="s">
        <v>3</v>
      </c>
      <c r="F49248">
        <v>126230400000</v>
      </c>
      <c r="G49248">
        <f t="shared" si="769"/>
        <v>1974</v>
      </c>
      <c r="H49248">
        <v>31660</v>
      </c>
      <c r="I49248">
        <v>224.73422458689501</v>
      </c>
    </row>
    <row r="49249" spans="1:9" x14ac:dyDescent="0.55000000000000004">
      <c r="A49249" t="s">
        <v>417</v>
      </c>
      <c r="B49249">
        <v>1839791</v>
      </c>
      <c r="C49249" t="s">
        <v>2</v>
      </c>
      <c r="D49249">
        <v>150</v>
      </c>
      <c r="E49249" t="s">
        <v>3</v>
      </c>
      <c r="F49249">
        <v>126230400000</v>
      </c>
      <c r="G49249">
        <f t="shared" si="769"/>
        <v>1974</v>
      </c>
      <c r="H49249">
        <v>31661</v>
      </c>
      <c r="I49249">
        <v>309.63361332694302</v>
      </c>
    </row>
    <row r="49250" spans="1:9" x14ac:dyDescent="0.55000000000000004">
      <c r="A49250" t="s">
        <v>139</v>
      </c>
      <c r="B49250">
        <v>627822</v>
      </c>
      <c r="C49250" t="s">
        <v>2</v>
      </c>
      <c r="D49250">
        <v>110</v>
      </c>
      <c r="E49250" t="s">
        <v>3</v>
      </c>
      <c r="F49250">
        <v>126230400000</v>
      </c>
      <c r="G49250">
        <f t="shared" si="769"/>
        <v>1974</v>
      </c>
      <c r="H49250">
        <v>31686</v>
      </c>
      <c r="I49250">
        <v>355.99092952351401</v>
      </c>
    </row>
    <row r="49251" spans="1:9" x14ac:dyDescent="0.55000000000000004">
      <c r="A49251" t="s">
        <v>139</v>
      </c>
      <c r="B49251">
        <v>627824</v>
      </c>
      <c r="C49251" t="s">
        <v>2</v>
      </c>
      <c r="D49251">
        <v>110</v>
      </c>
      <c r="E49251" t="s">
        <v>3</v>
      </c>
      <c r="F49251">
        <v>126230400000</v>
      </c>
      <c r="G49251">
        <f t="shared" si="769"/>
        <v>1974</v>
      </c>
      <c r="H49251">
        <v>31687</v>
      </c>
      <c r="I49251">
        <v>356.359077602855</v>
      </c>
    </row>
    <row r="49252" spans="1:9" x14ac:dyDescent="0.55000000000000004">
      <c r="A49252" t="s">
        <v>231</v>
      </c>
      <c r="B49252">
        <v>1839877</v>
      </c>
      <c r="C49252" t="s">
        <v>2</v>
      </c>
      <c r="D49252">
        <v>150</v>
      </c>
      <c r="E49252" t="s">
        <v>3</v>
      </c>
      <c r="F49252">
        <v>126230400000</v>
      </c>
      <c r="G49252">
        <f t="shared" si="769"/>
        <v>1974</v>
      </c>
      <c r="H49252">
        <v>31690</v>
      </c>
      <c r="I49252">
        <v>270.67425292968699</v>
      </c>
    </row>
    <row r="49253" spans="1:9" x14ac:dyDescent="0.55000000000000004">
      <c r="A49253" t="s">
        <v>417</v>
      </c>
      <c r="B49253">
        <v>1839671</v>
      </c>
      <c r="C49253" t="s">
        <v>2</v>
      </c>
      <c r="D49253">
        <v>150</v>
      </c>
      <c r="E49253" t="s">
        <v>3</v>
      </c>
      <c r="F49253">
        <v>126230400000</v>
      </c>
      <c r="G49253">
        <f t="shared" si="769"/>
        <v>1974</v>
      </c>
      <c r="H49253">
        <v>31734</v>
      </c>
      <c r="I49253">
        <v>301.61370426664598</v>
      </c>
    </row>
    <row r="49254" spans="1:9" x14ac:dyDescent="0.55000000000000004">
      <c r="A49254" t="s">
        <v>400</v>
      </c>
      <c r="B49254">
        <v>1839588</v>
      </c>
      <c r="C49254" t="s">
        <v>2</v>
      </c>
      <c r="D49254">
        <v>150</v>
      </c>
      <c r="E49254" t="s">
        <v>3</v>
      </c>
      <c r="F49254">
        <v>126230400000</v>
      </c>
      <c r="G49254">
        <f t="shared" si="769"/>
        <v>1974</v>
      </c>
      <c r="H49254">
        <v>31735</v>
      </c>
      <c r="I49254">
        <v>299.88843292092002</v>
      </c>
    </row>
    <row r="49255" spans="1:9" x14ac:dyDescent="0.55000000000000004">
      <c r="A49255" t="s">
        <v>400</v>
      </c>
      <c r="B49255">
        <v>1839590</v>
      </c>
      <c r="C49255" t="s">
        <v>2</v>
      </c>
      <c r="D49255">
        <v>150</v>
      </c>
      <c r="E49255" t="s">
        <v>3</v>
      </c>
      <c r="F49255">
        <v>126230400000</v>
      </c>
      <c r="G49255">
        <f t="shared" si="769"/>
        <v>1974</v>
      </c>
      <c r="H49255">
        <v>31736</v>
      </c>
      <c r="I49255">
        <v>299.86771900475702</v>
      </c>
    </row>
    <row r="49256" spans="1:9" x14ac:dyDescent="0.55000000000000004">
      <c r="A49256" t="s">
        <v>417</v>
      </c>
      <c r="B49256">
        <v>1838752</v>
      </c>
      <c r="C49256" t="s">
        <v>2</v>
      </c>
      <c r="D49256">
        <v>150</v>
      </c>
      <c r="E49256" t="s">
        <v>3</v>
      </c>
      <c r="F49256">
        <v>126230400000</v>
      </c>
      <c r="G49256">
        <f t="shared" si="769"/>
        <v>1974</v>
      </c>
      <c r="H49256">
        <v>31737</v>
      </c>
      <c r="I49256">
        <v>77.767041346160994</v>
      </c>
    </row>
    <row r="49257" spans="1:9" x14ac:dyDescent="0.55000000000000004">
      <c r="A49257" t="s">
        <v>389</v>
      </c>
      <c r="B49257">
        <v>742446</v>
      </c>
      <c r="C49257" t="s">
        <v>2</v>
      </c>
      <c r="D49257">
        <v>150</v>
      </c>
      <c r="E49257" t="s">
        <v>3</v>
      </c>
      <c r="F49257">
        <v>126230400000</v>
      </c>
      <c r="G49257">
        <f t="shared" si="769"/>
        <v>1974</v>
      </c>
      <c r="H49257">
        <v>31769</v>
      </c>
      <c r="I49257">
        <v>188.94300542501699</v>
      </c>
    </row>
    <row r="49258" spans="1:9" x14ac:dyDescent="0.55000000000000004">
      <c r="A49258" t="s">
        <v>388</v>
      </c>
      <c r="B49258">
        <v>803057</v>
      </c>
      <c r="C49258" t="s">
        <v>2</v>
      </c>
      <c r="D49258">
        <v>150</v>
      </c>
      <c r="E49258" t="s">
        <v>3</v>
      </c>
      <c r="F49258">
        <v>126230400000</v>
      </c>
      <c r="G49258">
        <f t="shared" si="769"/>
        <v>1974</v>
      </c>
      <c r="H49258">
        <v>31795</v>
      </c>
      <c r="I49258">
        <v>314.51473648941101</v>
      </c>
    </row>
    <row r="49259" spans="1:9" x14ac:dyDescent="0.55000000000000004">
      <c r="A49259" t="s">
        <v>252</v>
      </c>
      <c r="B49259">
        <v>1603563</v>
      </c>
      <c r="C49259" t="s">
        <v>2</v>
      </c>
      <c r="D49259">
        <v>110</v>
      </c>
      <c r="E49259" t="s">
        <v>3</v>
      </c>
      <c r="F49259">
        <v>126230400000</v>
      </c>
      <c r="G49259">
        <f t="shared" si="769"/>
        <v>1974</v>
      </c>
      <c r="H49259">
        <v>31861</v>
      </c>
      <c r="I49259">
        <v>295.84181077164999</v>
      </c>
    </row>
    <row r="49260" spans="1:9" x14ac:dyDescent="0.55000000000000004">
      <c r="A49260" t="s">
        <v>252</v>
      </c>
      <c r="B49260">
        <v>1603565</v>
      </c>
      <c r="C49260" t="s">
        <v>2</v>
      </c>
      <c r="D49260">
        <v>110</v>
      </c>
      <c r="E49260" t="s">
        <v>3</v>
      </c>
      <c r="F49260">
        <v>126230400000</v>
      </c>
      <c r="G49260">
        <f t="shared" si="769"/>
        <v>1974</v>
      </c>
      <c r="H49260">
        <v>31862</v>
      </c>
      <c r="I49260">
        <v>292.30631142606001</v>
      </c>
    </row>
    <row r="49261" spans="1:9" x14ac:dyDescent="0.55000000000000004">
      <c r="A49261" t="s">
        <v>252</v>
      </c>
      <c r="B49261">
        <v>1603538</v>
      </c>
      <c r="C49261" t="s">
        <v>2</v>
      </c>
      <c r="D49261">
        <v>110</v>
      </c>
      <c r="E49261" t="s">
        <v>3</v>
      </c>
      <c r="F49261">
        <v>126230400000</v>
      </c>
      <c r="G49261">
        <f t="shared" si="769"/>
        <v>1974</v>
      </c>
      <c r="H49261">
        <v>31863</v>
      </c>
      <c r="I49261">
        <v>304.25372635412901</v>
      </c>
    </row>
    <row r="49262" spans="1:9" x14ac:dyDescent="0.55000000000000004">
      <c r="A49262" t="s">
        <v>252</v>
      </c>
      <c r="B49262">
        <v>1602182</v>
      </c>
      <c r="C49262" t="s">
        <v>2</v>
      </c>
      <c r="D49262">
        <v>110</v>
      </c>
      <c r="E49262" t="s">
        <v>3</v>
      </c>
      <c r="F49262">
        <v>126230400000</v>
      </c>
      <c r="G49262">
        <f t="shared" si="769"/>
        <v>1974</v>
      </c>
      <c r="H49262">
        <v>31871</v>
      </c>
      <c r="I49262">
        <v>306.009792815494</v>
      </c>
    </row>
    <row r="49263" spans="1:9" x14ac:dyDescent="0.55000000000000004">
      <c r="A49263" t="s">
        <v>252</v>
      </c>
      <c r="B49263">
        <v>1602085</v>
      </c>
      <c r="C49263" t="s">
        <v>2</v>
      </c>
      <c r="D49263">
        <v>110</v>
      </c>
      <c r="E49263" t="s">
        <v>3</v>
      </c>
      <c r="F49263">
        <v>126230400000</v>
      </c>
      <c r="G49263">
        <f t="shared" si="769"/>
        <v>1974</v>
      </c>
      <c r="H49263">
        <v>31879</v>
      </c>
      <c r="I49263">
        <v>259.101394244863</v>
      </c>
    </row>
    <row r="49264" spans="1:9" x14ac:dyDescent="0.55000000000000004">
      <c r="A49264" t="s">
        <v>252</v>
      </c>
      <c r="B49264">
        <v>1603562</v>
      </c>
      <c r="C49264" t="s">
        <v>2</v>
      </c>
      <c r="D49264">
        <v>110</v>
      </c>
      <c r="E49264" t="s">
        <v>3</v>
      </c>
      <c r="F49264">
        <v>126230400000</v>
      </c>
      <c r="G49264">
        <f t="shared" si="769"/>
        <v>1974</v>
      </c>
      <c r="H49264">
        <v>31880</v>
      </c>
      <c r="I49264">
        <v>295.842619142768</v>
      </c>
    </row>
    <row r="49265" spans="1:9" x14ac:dyDescent="0.55000000000000004">
      <c r="A49265" t="s">
        <v>252</v>
      </c>
      <c r="B49265">
        <v>1603570</v>
      </c>
      <c r="C49265" t="s">
        <v>2</v>
      </c>
      <c r="D49265">
        <v>110</v>
      </c>
      <c r="E49265" t="s">
        <v>3</v>
      </c>
      <c r="F49265">
        <v>126230400000</v>
      </c>
      <c r="G49265">
        <f t="shared" si="769"/>
        <v>1974</v>
      </c>
      <c r="H49265">
        <v>31881</v>
      </c>
      <c r="I49265">
        <v>299.95943609087902</v>
      </c>
    </row>
    <row r="49266" spans="1:9" x14ac:dyDescent="0.55000000000000004">
      <c r="A49266" t="s">
        <v>252</v>
      </c>
      <c r="B49266">
        <v>1603573</v>
      </c>
      <c r="C49266" t="s">
        <v>2</v>
      </c>
      <c r="D49266">
        <v>110</v>
      </c>
      <c r="E49266" t="s">
        <v>3</v>
      </c>
      <c r="F49266">
        <v>126230400000</v>
      </c>
      <c r="G49266">
        <f t="shared" si="769"/>
        <v>1974</v>
      </c>
      <c r="H49266">
        <v>31882</v>
      </c>
      <c r="I49266">
        <v>299.950597596607</v>
      </c>
    </row>
    <row r="49267" spans="1:9" x14ac:dyDescent="0.55000000000000004">
      <c r="A49267" t="s">
        <v>252</v>
      </c>
      <c r="B49267">
        <v>1603594</v>
      </c>
      <c r="C49267" t="s">
        <v>2</v>
      </c>
      <c r="D49267">
        <v>110</v>
      </c>
      <c r="E49267" t="s">
        <v>3</v>
      </c>
      <c r="F49267">
        <v>126230400000</v>
      </c>
      <c r="G49267">
        <f t="shared" si="769"/>
        <v>1974</v>
      </c>
      <c r="H49267">
        <v>31883</v>
      </c>
      <c r="I49267">
        <v>296.89829706487802</v>
      </c>
    </row>
    <row r="49268" spans="1:9" x14ac:dyDescent="0.55000000000000004">
      <c r="A49268" t="s">
        <v>252</v>
      </c>
      <c r="B49268">
        <v>1602128</v>
      </c>
      <c r="C49268" t="s">
        <v>2</v>
      </c>
      <c r="D49268">
        <v>110</v>
      </c>
      <c r="E49268" t="s">
        <v>3</v>
      </c>
      <c r="F49268">
        <v>126230400000</v>
      </c>
      <c r="G49268">
        <f t="shared" si="769"/>
        <v>1974</v>
      </c>
      <c r="H49268">
        <v>31884</v>
      </c>
      <c r="I49268">
        <v>304.13867166384</v>
      </c>
    </row>
    <row r="49269" spans="1:9" x14ac:dyDescent="0.55000000000000004">
      <c r="A49269" t="s">
        <v>252</v>
      </c>
      <c r="B49269">
        <v>1602186</v>
      </c>
      <c r="C49269" t="s">
        <v>2</v>
      </c>
      <c r="D49269">
        <v>110</v>
      </c>
      <c r="E49269" t="s">
        <v>3</v>
      </c>
      <c r="F49269">
        <v>126230400000</v>
      </c>
      <c r="G49269">
        <f t="shared" si="769"/>
        <v>1974</v>
      </c>
      <c r="H49269">
        <v>31885</v>
      </c>
      <c r="I49269">
        <v>306.01190777676902</v>
      </c>
    </row>
    <row r="49270" spans="1:9" x14ac:dyDescent="0.55000000000000004">
      <c r="A49270" t="s">
        <v>389</v>
      </c>
      <c r="B49270">
        <v>742193</v>
      </c>
      <c r="C49270" t="s">
        <v>2</v>
      </c>
      <c r="D49270">
        <v>150</v>
      </c>
      <c r="E49270" t="s">
        <v>3</v>
      </c>
      <c r="F49270">
        <v>126230400000</v>
      </c>
      <c r="G49270">
        <f t="shared" si="769"/>
        <v>1974</v>
      </c>
      <c r="H49270">
        <v>31948</v>
      </c>
      <c r="I49270">
        <v>275.76571778914598</v>
      </c>
    </row>
    <row r="49271" spans="1:9" x14ac:dyDescent="0.55000000000000004">
      <c r="A49271" t="s">
        <v>389</v>
      </c>
      <c r="B49271">
        <v>1058719</v>
      </c>
      <c r="C49271" t="s">
        <v>2</v>
      </c>
      <c r="D49271">
        <v>150</v>
      </c>
      <c r="E49271" t="s">
        <v>3</v>
      </c>
      <c r="F49271">
        <v>126230400000</v>
      </c>
      <c r="G49271">
        <f t="shared" si="769"/>
        <v>1974</v>
      </c>
      <c r="H49271">
        <v>31959</v>
      </c>
      <c r="I49271">
        <v>168.55554696519599</v>
      </c>
    </row>
    <row r="49272" spans="1:9" x14ac:dyDescent="0.55000000000000004">
      <c r="A49272" t="s">
        <v>389</v>
      </c>
      <c r="B49272">
        <v>1057953</v>
      </c>
      <c r="C49272" t="s">
        <v>2</v>
      </c>
      <c r="D49272">
        <v>150</v>
      </c>
      <c r="E49272" t="s">
        <v>3</v>
      </c>
      <c r="F49272">
        <v>126230400000</v>
      </c>
      <c r="G49272">
        <f t="shared" si="769"/>
        <v>1974</v>
      </c>
      <c r="H49272">
        <v>31960</v>
      </c>
      <c r="I49272">
        <v>153.36617491289999</v>
      </c>
    </row>
    <row r="49273" spans="1:9" x14ac:dyDescent="0.55000000000000004">
      <c r="A49273" t="s">
        <v>388</v>
      </c>
      <c r="B49273">
        <v>1058775</v>
      </c>
      <c r="C49273" t="s">
        <v>2</v>
      </c>
      <c r="D49273">
        <v>150</v>
      </c>
      <c r="E49273" t="s">
        <v>3</v>
      </c>
      <c r="F49273">
        <v>126230400000</v>
      </c>
      <c r="G49273">
        <f t="shared" si="769"/>
        <v>1974</v>
      </c>
      <c r="H49273">
        <v>31968</v>
      </c>
      <c r="I49273">
        <v>292.066967485666</v>
      </c>
    </row>
    <row r="49274" spans="1:9" x14ac:dyDescent="0.55000000000000004">
      <c r="A49274" t="s">
        <v>388</v>
      </c>
      <c r="B49274">
        <v>1058711</v>
      </c>
      <c r="C49274" t="s">
        <v>2</v>
      </c>
      <c r="D49274">
        <v>150</v>
      </c>
      <c r="E49274" t="s">
        <v>3</v>
      </c>
      <c r="F49274">
        <v>126230400000</v>
      </c>
      <c r="G49274">
        <f t="shared" si="769"/>
        <v>1974</v>
      </c>
      <c r="H49274">
        <v>31969</v>
      </c>
      <c r="I49274">
        <v>150.74159598189499</v>
      </c>
    </row>
    <row r="49275" spans="1:9" x14ac:dyDescent="0.55000000000000004">
      <c r="A49275" t="s">
        <v>388</v>
      </c>
      <c r="B49275">
        <v>1058763</v>
      </c>
      <c r="C49275" t="s">
        <v>2</v>
      </c>
      <c r="D49275">
        <v>150</v>
      </c>
      <c r="E49275" t="s">
        <v>3</v>
      </c>
      <c r="F49275">
        <v>126230400000</v>
      </c>
      <c r="G49275">
        <f t="shared" si="769"/>
        <v>1974</v>
      </c>
      <c r="H49275">
        <v>31970</v>
      </c>
      <c r="I49275">
        <v>300.91488997206102</v>
      </c>
    </row>
    <row r="49276" spans="1:9" x14ac:dyDescent="0.55000000000000004">
      <c r="A49276" t="s">
        <v>389</v>
      </c>
      <c r="B49276">
        <v>1058181</v>
      </c>
      <c r="C49276" t="s">
        <v>2</v>
      </c>
      <c r="D49276">
        <v>150</v>
      </c>
      <c r="E49276" t="s">
        <v>3</v>
      </c>
      <c r="F49276">
        <v>126230400000</v>
      </c>
      <c r="G49276">
        <f t="shared" si="769"/>
        <v>1974</v>
      </c>
      <c r="H49276">
        <v>31979</v>
      </c>
      <c r="I49276">
        <v>301.08312758652897</v>
      </c>
    </row>
    <row r="49277" spans="1:9" x14ac:dyDescent="0.55000000000000004">
      <c r="A49277" t="s">
        <v>389</v>
      </c>
      <c r="B49277">
        <v>1058107</v>
      </c>
      <c r="C49277" t="s">
        <v>2</v>
      </c>
      <c r="D49277">
        <v>150</v>
      </c>
      <c r="E49277" t="s">
        <v>3</v>
      </c>
      <c r="F49277">
        <v>126230400000</v>
      </c>
      <c r="G49277">
        <f t="shared" si="769"/>
        <v>1974</v>
      </c>
      <c r="H49277">
        <v>31980</v>
      </c>
      <c r="I49277">
        <v>301.70827620104598</v>
      </c>
    </row>
    <row r="49278" spans="1:9" x14ac:dyDescent="0.55000000000000004">
      <c r="A49278" t="s">
        <v>389</v>
      </c>
      <c r="B49278">
        <v>1058254</v>
      </c>
      <c r="C49278" t="s">
        <v>2</v>
      </c>
      <c r="D49278">
        <v>150</v>
      </c>
      <c r="E49278" t="s">
        <v>3</v>
      </c>
      <c r="F49278">
        <v>126230400000</v>
      </c>
      <c r="G49278">
        <f t="shared" si="769"/>
        <v>1974</v>
      </c>
      <c r="H49278">
        <v>31981</v>
      </c>
      <c r="I49278">
        <v>287.83694820605399</v>
      </c>
    </row>
    <row r="49279" spans="1:9" x14ac:dyDescent="0.55000000000000004">
      <c r="A49279" t="s">
        <v>252</v>
      </c>
      <c r="B49279">
        <v>1602373</v>
      </c>
      <c r="C49279" t="s">
        <v>2</v>
      </c>
      <c r="D49279">
        <v>110</v>
      </c>
      <c r="E49279" t="s">
        <v>3</v>
      </c>
      <c r="F49279">
        <v>126230400000</v>
      </c>
      <c r="G49279">
        <f t="shared" si="769"/>
        <v>1974</v>
      </c>
      <c r="H49279">
        <v>32030</v>
      </c>
      <c r="I49279">
        <v>296.02995946416098</v>
      </c>
    </row>
    <row r="49280" spans="1:9" x14ac:dyDescent="0.55000000000000004">
      <c r="A49280" t="s">
        <v>252</v>
      </c>
      <c r="B49280">
        <v>1602155</v>
      </c>
      <c r="C49280" t="s">
        <v>2</v>
      </c>
      <c r="D49280">
        <v>110</v>
      </c>
      <c r="E49280" t="s">
        <v>3</v>
      </c>
      <c r="F49280">
        <v>126230400000</v>
      </c>
      <c r="G49280">
        <f t="shared" si="769"/>
        <v>1974</v>
      </c>
      <c r="H49280">
        <v>32031</v>
      </c>
      <c r="I49280">
        <v>195.061869670915</v>
      </c>
    </row>
    <row r="49281" spans="1:9" x14ac:dyDescent="0.55000000000000004">
      <c r="A49281" t="s">
        <v>231</v>
      </c>
      <c r="B49281">
        <v>1839663</v>
      </c>
      <c r="C49281" t="s">
        <v>2</v>
      </c>
      <c r="D49281">
        <v>150</v>
      </c>
      <c r="E49281" t="s">
        <v>3</v>
      </c>
      <c r="F49281">
        <v>126230400000</v>
      </c>
      <c r="G49281">
        <f t="shared" si="769"/>
        <v>1974</v>
      </c>
      <c r="H49281">
        <v>32050</v>
      </c>
      <c r="I49281">
        <v>192.25863286543</v>
      </c>
    </row>
    <row r="49282" spans="1:9" x14ac:dyDescent="0.55000000000000004">
      <c r="A49282" t="s">
        <v>231</v>
      </c>
      <c r="B49282">
        <v>1839360</v>
      </c>
      <c r="C49282" t="s">
        <v>2</v>
      </c>
      <c r="D49282">
        <v>150</v>
      </c>
      <c r="E49282" t="s">
        <v>3</v>
      </c>
      <c r="F49282">
        <v>126230400000</v>
      </c>
      <c r="G49282">
        <f t="shared" ref="G49282:G49345" si="770">1970+ROUND(F49282/(365*24*60*60*1000),0)</f>
        <v>1974</v>
      </c>
      <c r="H49282">
        <v>32065</v>
      </c>
      <c r="I49282">
        <v>302.73134641087501</v>
      </c>
    </row>
    <row r="49283" spans="1:9" x14ac:dyDescent="0.55000000000000004">
      <c r="A49283" t="s">
        <v>231</v>
      </c>
      <c r="B49283">
        <v>1839351</v>
      </c>
      <c r="C49283" t="s">
        <v>2</v>
      </c>
      <c r="D49283">
        <v>150</v>
      </c>
      <c r="E49283" t="s">
        <v>3</v>
      </c>
      <c r="F49283">
        <v>126230400000</v>
      </c>
      <c r="G49283">
        <f t="shared" si="770"/>
        <v>1974</v>
      </c>
      <c r="H49283">
        <v>32188</v>
      </c>
      <c r="I49283">
        <v>302.54139320350998</v>
      </c>
    </row>
    <row r="49284" spans="1:9" x14ac:dyDescent="0.55000000000000004">
      <c r="A49284" t="s">
        <v>231</v>
      </c>
      <c r="B49284">
        <v>1839355</v>
      </c>
      <c r="C49284" t="s">
        <v>2</v>
      </c>
      <c r="D49284">
        <v>150</v>
      </c>
      <c r="E49284" t="s">
        <v>3</v>
      </c>
      <c r="F49284">
        <v>126230400000</v>
      </c>
      <c r="G49284">
        <f t="shared" si="770"/>
        <v>1974</v>
      </c>
      <c r="H49284">
        <v>32189</v>
      </c>
      <c r="I49284">
        <v>303.91838262864297</v>
      </c>
    </row>
    <row r="49285" spans="1:9" x14ac:dyDescent="0.55000000000000004">
      <c r="A49285" t="s">
        <v>231</v>
      </c>
      <c r="B49285">
        <v>1839047</v>
      </c>
      <c r="C49285" t="s">
        <v>2</v>
      </c>
      <c r="D49285">
        <v>150</v>
      </c>
      <c r="E49285" t="s">
        <v>3</v>
      </c>
      <c r="F49285">
        <v>126230400000</v>
      </c>
      <c r="G49285">
        <f t="shared" si="770"/>
        <v>1974</v>
      </c>
      <c r="H49285">
        <v>32192</v>
      </c>
      <c r="I49285">
        <v>293.40928137894298</v>
      </c>
    </row>
    <row r="49286" spans="1:9" x14ac:dyDescent="0.55000000000000004">
      <c r="A49286" t="s">
        <v>231</v>
      </c>
      <c r="B49286">
        <v>1839053</v>
      </c>
      <c r="C49286" t="s">
        <v>2</v>
      </c>
      <c r="D49286">
        <v>150</v>
      </c>
      <c r="E49286" t="s">
        <v>3</v>
      </c>
      <c r="F49286">
        <v>126230400000</v>
      </c>
      <c r="G49286">
        <f t="shared" si="770"/>
        <v>1974</v>
      </c>
      <c r="H49286">
        <v>32193</v>
      </c>
      <c r="I49286">
        <v>293.40223601679901</v>
      </c>
    </row>
    <row r="49287" spans="1:9" x14ac:dyDescent="0.55000000000000004">
      <c r="A49287" t="s">
        <v>231</v>
      </c>
      <c r="B49287">
        <v>1839293</v>
      </c>
      <c r="C49287" t="s">
        <v>2</v>
      </c>
      <c r="D49287">
        <v>150</v>
      </c>
      <c r="E49287" t="s">
        <v>3</v>
      </c>
      <c r="F49287">
        <v>126230400000</v>
      </c>
      <c r="G49287">
        <f t="shared" si="770"/>
        <v>1974</v>
      </c>
      <c r="H49287">
        <v>32194</v>
      </c>
      <c r="I49287">
        <v>357.34810661263202</v>
      </c>
    </row>
    <row r="49288" spans="1:9" x14ac:dyDescent="0.55000000000000004">
      <c r="A49288" t="s">
        <v>231</v>
      </c>
      <c r="B49288">
        <v>1839295</v>
      </c>
      <c r="C49288" t="s">
        <v>2</v>
      </c>
      <c r="D49288">
        <v>150</v>
      </c>
      <c r="E49288" t="s">
        <v>3</v>
      </c>
      <c r="F49288">
        <v>126230400000</v>
      </c>
      <c r="G49288">
        <f t="shared" si="770"/>
        <v>1974</v>
      </c>
      <c r="H49288">
        <v>32195</v>
      </c>
      <c r="I49288">
        <v>357.350531551188</v>
      </c>
    </row>
    <row r="49289" spans="1:9" x14ac:dyDescent="0.55000000000000004">
      <c r="A49289" t="s">
        <v>231</v>
      </c>
      <c r="B49289">
        <v>1839299</v>
      </c>
      <c r="C49289" t="s">
        <v>2</v>
      </c>
      <c r="D49289">
        <v>150</v>
      </c>
      <c r="E49289" t="s">
        <v>3</v>
      </c>
      <c r="F49289">
        <v>126230400000</v>
      </c>
      <c r="G49289">
        <f t="shared" si="770"/>
        <v>1974</v>
      </c>
      <c r="H49289">
        <v>32196</v>
      </c>
      <c r="I49289">
        <v>326.77654215155599</v>
      </c>
    </row>
    <row r="49290" spans="1:9" x14ac:dyDescent="0.55000000000000004">
      <c r="A49290" t="s">
        <v>231</v>
      </c>
      <c r="B49290">
        <v>1839124</v>
      </c>
      <c r="C49290" t="s">
        <v>2</v>
      </c>
      <c r="D49290">
        <v>150</v>
      </c>
      <c r="E49290" t="s">
        <v>3</v>
      </c>
      <c r="F49290">
        <v>126230400000</v>
      </c>
      <c r="G49290">
        <f t="shared" si="770"/>
        <v>1974</v>
      </c>
      <c r="H49290">
        <v>32217</v>
      </c>
      <c r="I49290">
        <v>325.54240061890499</v>
      </c>
    </row>
    <row r="49291" spans="1:9" x14ac:dyDescent="0.55000000000000004">
      <c r="A49291" t="s">
        <v>231</v>
      </c>
      <c r="B49291">
        <v>1838930</v>
      </c>
      <c r="C49291" t="s">
        <v>2</v>
      </c>
      <c r="D49291">
        <v>150</v>
      </c>
      <c r="E49291" t="s">
        <v>3</v>
      </c>
      <c r="F49291">
        <v>126230400000</v>
      </c>
      <c r="G49291">
        <f t="shared" si="770"/>
        <v>1974</v>
      </c>
      <c r="H49291">
        <v>32224</v>
      </c>
      <c r="I49291">
        <v>330.62145604969601</v>
      </c>
    </row>
    <row r="49292" spans="1:9" x14ac:dyDescent="0.55000000000000004">
      <c r="A49292" t="s">
        <v>231</v>
      </c>
      <c r="B49292">
        <v>1838934</v>
      </c>
      <c r="C49292" t="s">
        <v>2</v>
      </c>
      <c r="D49292">
        <v>150</v>
      </c>
      <c r="E49292" t="s">
        <v>3</v>
      </c>
      <c r="F49292">
        <v>126230400000</v>
      </c>
      <c r="G49292">
        <f t="shared" si="770"/>
        <v>1974</v>
      </c>
      <c r="H49292">
        <v>32225</v>
      </c>
      <c r="I49292">
        <v>330.51291064066299</v>
      </c>
    </row>
    <row r="49293" spans="1:9" x14ac:dyDescent="0.55000000000000004">
      <c r="A49293" t="s">
        <v>389</v>
      </c>
      <c r="B49293">
        <v>742503</v>
      </c>
      <c r="C49293" t="s">
        <v>2</v>
      </c>
      <c r="D49293">
        <v>150</v>
      </c>
      <c r="E49293" t="s">
        <v>3</v>
      </c>
      <c r="F49293">
        <v>126230400000</v>
      </c>
      <c r="G49293">
        <f t="shared" si="770"/>
        <v>1974</v>
      </c>
      <c r="H49293">
        <v>32260</v>
      </c>
      <c r="I49293">
        <v>306.97225550108402</v>
      </c>
    </row>
    <row r="49294" spans="1:9" x14ac:dyDescent="0.55000000000000004">
      <c r="A49294" t="s">
        <v>400</v>
      </c>
      <c r="B49294">
        <v>1839262</v>
      </c>
      <c r="C49294" t="s">
        <v>2</v>
      </c>
      <c r="D49294">
        <v>150</v>
      </c>
      <c r="E49294" t="s">
        <v>3</v>
      </c>
      <c r="F49294">
        <v>126230400000</v>
      </c>
      <c r="G49294">
        <f t="shared" si="770"/>
        <v>1974</v>
      </c>
      <c r="H49294">
        <v>32325</v>
      </c>
      <c r="I49294">
        <v>342.17654507794401</v>
      </c>
    </row>
    <row r="49295" spans="1:9" x14ac:dyDescent="0.55000000000000004">
      <c r="A49295" t="s">
        <v>400</v>
      </c>
      <c r="B49295">
        <v>1839301</v>
      </c>
      <c r="C49295" t="s">
        <v>2</v>
      </c>
      <c r="D49295">
        <v>150</v>
      </c>
      <c r="E49295" t="s">
        <v>3</v>
      </c>
      <c r="F49295">
        <v>126230400000</v>
      </c>
      <c r="G49295">
        <f t="shared" si="770"/>
        <v>1974</v>
      </c>
      <c r="H49295">
        <v>32326</v>
      </c>
      <c r="I49295">
        <v>326.79566980048298</v>
      </c>
    </row>
    <row r="49296" spans="1:9" x14ac:dyDescent="0.55000000000000004">
      <c r="A49296" t="s">
        <v>400</v>
      </c>
      <c r="B49296">
        <v>1839343</v>
      </c>
      <c r="C49296" t="s">
        <v>2</v>
      </c>
      <c r="D49296">
        <v>150</v>
      </c>
      <c r="E49296" t="s">
        <v>3</v>
      </c>
      <c r="F49296">
        <v>126230400000</v>
      </c>
      <c r="G49296">
        <f t="shared" si="770"/>
        <v>1974</v>
      </c>
      <c r="H49296">
        <v>32327</v>
      </c>
      <c r="I49296">
        <v>56.549854996009103</v>
      </c>
    </row>
    <row r="49297" spans="1:9" x14ac:dyDescent="0.55000000000000004">
      <c r="A49297" t="s">
        <v>400</v>
      </c>
      <c r="B49297">
        <v>1839382</v>
      </c>
      <c r="C49297" t="s">
        <v>2</v>
      </c>
      <c r="D49297">
        <v>150</v>
      </c>
      <c r="E49297" t="s">
        <v>3</v>
      </c>
      <c r="F49297">
        <v>126230400000</v>
      </c>
      <c r="G49297">
        <f t="shared" si="770"/>
        <v>1974</v>
      </c>
      <c r="H49297">
        <v>32328</v>
      </c>
      <c r="I49297">
        <v>344.82438849290202</v>
      </c>
    </row>
    <row r="49298" spans="1:9" x14ac:dyDescent="0.55000000000000004">
      <c r="A49298" t="s">
        <v>252</v>
      </c>
      <c r="B49298">
        <v>1603539</v>
      </c>
      <c r="C49298" t="s">
        <v>2</v>
      </c>
      <c r="D49298">
        <v>110</v>
      </c>
      <c r="E49298" t="s">
        <v>3</v>
      </c>
      <c r="F49298">
        <v>126230400000</v>
      </c>
      <c r="G49298">
        <f t="shared" si="770"/>
        <v>1974</v>
      </c>
      <c r="H49298">
        <v>32366</v>
      </c>
      <c r="I49298">
        <v>303.904412768969</v>
      </c>
    </row>
    <row r="49299" spans="1:9" x14ac:dyDescent="0.55000000000000004">
      <c r="A49299" t="s">
        <v>252</v>
      </c>
      <c r="B49299">
        <v>1603620</v>
      </c>
      <c r="C49299" t="s">
        <v>2</v>
      </c>
      <c r="D49299">
        <v>110</v>
      </c>
      <c r="E49299" t="s">
        <v>3</v>
      </c>
      <c r="F49299">
        <v>126230400000</v>
      </c>
      <c r="G49299">
        <f t="shared" si="770"/>
        <v>1974</v>
      </c>
      <c r="H49299">
        <v>32384</v>
      </c>
      <c r="I49299">
        <v>310.084873865676</v>
      </c>
    </row>
    <row r="49300" spans="1:9" x14ac:dyDescent="0.55000000000000004">
      <c r="A49300" t="s">
        <v>252</v>
      </c>
      <c r="B49300">
        <v>1602299</v>
      </c>
      <c r="C49300" t="s">
        <v>2</v>
      </c>
      <c r="D49300">
        <v>110</v>
      </c>
      <c r="E49300" t="s">
        <v>3</v>
      </c>
      <c r="F49300">
        <v>126230400000</v>
      </c>
      <c r="G49300">
        <f t="shared" si="770"/>
        <v>1974</v>
      </c>
      <c r="H49300">
        <v>32385</v>
      </c>
      <c r="I49300">
        <v>296.09890948842502</v>
      </c>
    </row>
    <row r="49301" spans="1:9" x14ac:dyDescent="0.55000000000000004">
      <c r="A49301" t="s">
        <v>388</v>
      </c>
      <c r="B49301">
        <v>803107</v>
      </c>
      <c r="C49301" t="s">
        <v>2</v>
      </c>
      <c r="D49301">
        <v>150</v>
      </c>
      <c r="E49301" t="s">
        <v>3</v>
      </c>
      <c r="F49301">
        <v>126230400000</v>
      </c>
      <c r="G49301">
        <f t="shared" si="770"/>
        <v>1974</v>
      </c>
      <c r="H49301">
        <v>32435</v>
      </c>
      <c r="I49301">
        <v>167.63854053649499</v>
      </c>
    </row>
    <row r="49302" spans="1:9" x14ac:dyDescent="0.55000000000000004">
      <c r="A49302" t="s">
        <v>406</v>
      </c>
      <c r="B49302">
        <v>741988</v>
      </c>
      <c r="C49302" t="s">
        <v>2</v>
      </c>
      <c r="D49302">
        <v>150</v>
      </c>
      <c r="E49302" t="s">
        <v>3</v>
      </c>
      <c r="F49302">
        <v>126230400000</v>
      </c>
      <c r="G49302">
        <f t="shared" si="770"/>
        <v>1974</v>
      </c>
      <c r="H49302">
        <v>32437</v>
      </c>
      <c r="I49302">
        <v>247.774596633035</v>
      </c>
    </row>
    <row r="49303" spans="1:9" x14ac:dyDescent="0.55000000000000004">
      <c r="A49303" t="s">
        <v>388</v>
      </c>
      <c r="B49303">
        <v>1058690</v>
      </c>
      <c r="C49303" t="s">
        <v>2</v>
      </c>
      <c r="D49303">
        <v>150</v>
      </c>
      <c r="E49303" t="s">
        <v>3</v>
      </c>
      <c r="F49303">
        <v>126230400000</v>
      </c>
      <c r="G49303">
        <f t="shared" si="770"/>
        <v>1974</v>
      </c>
      <c r="H49303">
        <v>32444</v>
      </c>
      <c r="I49303">
        <v>150.74209279995301</v>
      </c>
    </row>
    <row r="49304" spans="1:9" x14ac:dyDescent="0.55000000000000004">
      <c r="A49304" t="s">
        <v>389</v>
      </c>
      <c r="B49304">
        <v>1057979</v>
      </c>
      <c r="C49304" t="s">
        <v>2</v>
      </c>
      <c r="D49304">
        <v>150</v>
      </c>
      <c r="E49304" t="s">
        <v>3</v>
      </c>
      <c r="F49304">
        <v>126230400000</v>
      </c>
      <c r="G49304">
        <f t="shared" si="770"/>
        <v>1974</v>
      </c>
      <c r="H49304">
        <v>32445</v>
      </c>
      <c r="I49304">
        <v>153.36612191613401</v>
      </c>
    </row>
    <row r="49305" spans="1:9" x14ac:dyDescent="0.55000000000000004">
      <c r="A49305" t="s">
        <v>400</v>
      </c>
      <c r="B49305">
        <v>1839576</v>
      </c>
      <c r="C49305" t="s">
        <v>2</v>
      </c>
      <c r="D49305">
        <v>150</v>
      </c>
      <c r="E49305" t="s">
        <v>3</v>
      </c>
      <c r="F49305">
        <v>126230400000</v>
      </c>
      <c r="G49305">
        <f t="shared" si="770"/>
        <v>1974</v>
      </c>
      <c r="H49305">
        <v>32484</v>
      </c>
      <c r="I49305">
        <v>299.79156926178501</v>
      </c>
    </row>
    <row r="49306" spans="1:9" x14ac:dyDescent="0.55000000000000004">
      <c r="A49306" t="s">
        <v>400</v>
      </c>
      <c r="B49306">
        <v>1839578</v>
      </c>
      <c r="C49306" t="s">
        <v>2</v>
      </c>
      <c r="D49306">
        <v>150</v>
      </c>
      <c r="E49306" t="s">
        <v>3</v>
      </c>
      <c r="F49306">
        <v>126230400000</v>
      </c>
      <c r="G49306">
        <f t="shared" si="770"/>
        <v>1974</v>
      </c>
      <c r="H49306">
        <v>32485</v>
      </c>
      <c r="I49306">
        <v>299.79156926075399</v>
      </c>
    </row>
    <row r="49307" spans="1:9" x14ac:dyDescent="0.55000000000000004">
      <c r="A49307" t="s">
        <v>417</v>
      </c>
      <c r="B49307">
        <v>1839777</v>
      </c>
      <c r="C49307" t="s">
        <v>2</v>
      </c>
      <c r="D49307">
        <v>150</v>
      </c>
      <c r="E49307" t="s">
        <v>3</v>
      </c>
      <c r="F49307">
        <v>126230400000</v>
      </c>
      <c r="G49307">
        <f t="shared" si="770"/>
        <v>1974</v>
      </c>
      <c r="H49307">
        <v>32486</v>
      </c>
      <c r="I49307">
        <v>314.908332690225</v>
      </c>
    </row>
    <row r="49308" spans="1:9" x14ac:dyDescent="0.55000000000000004">
      <c r="A49308" t="s">
        <v>252</v>
      </c>
      <c r="B49308">
        <v>1603550</v>
      </c>
      <c r="C49308" t="s">
        <v>2</v>
      </c>
      <c r="D49308">
        <v>110</v>
      </c>
      <c r="E49308" t="s">
        <v>3</v>
      </c>
      <c r="F49308">
        <v>126230400000</v>
      </c>
      <c r="G49308">
        <f t="shared" si="770"/>
        <v>1974</v>
      </c>
      <c r="H49308">
        <v>32512</v>
      </c>
      <c r="I49308">
        <v>290.87016106861898</v>
      </c>
    </row>
    <row r="49309" spans="1:9" x14ac:dyDescent="0.55000000000000004">
      <c r="A49309" t="s">
        <v>252</v>
      </c>
      <c r="B49309">
        <v>1602040</v>
      </c>
      <c r="C49309" t="s">
        <v>2</v>
      </c>
      <c r="D49309">
        <v>110</v>
      </c>
      <c r="E49309" t="s">
        <v>3</v>
      </c>
      <c r="F49309">
        <v>126230400000</v>
      </c>
      <c r="G49309">
        <f t="shared" si="770"/>
        <v>1974</v>
      </c>
      <c r="H49309">
        <v>32525</v>
      </c>
      <c r="I49309">
        <v>49.739824085133201</v>
      </c>
    </row>
    <row r="49310" spans="1:9" x14ac:dyDescent="0.55000000000000004">
      <c r="A49310" t="s">
        <v>252</v>
      </c>
      <c r="B49310">
        <v>1602043</v>
      </c>
      <c r="C49310" t="s">
        <v>2</v>
      </c>
      <c r="D49310">
        <v>110</v>
      </c>
      <c r="E49310" t="s">
        <v>3</v>
      </c>
      <c r="F49310">
        <v>126230400000</v>
      </c>
      <c r="G49310">
        <f t="shared" si="770"/>
        <v>1974</v>
      </c>
      <c r="H49310">
        <v>32526</v>
      </c>
      <c r="I49310">
        <v>50.294402274952901</v>
      </c>
    </row>
    <row r="49311" spans="1:9" x14ac:dyDescent="0.55000000000000004">
      <c r="A49311" t="s">
        <v>252</v>
      </c>
      <c r="B49311">
        <v>1603498</v>
      </c>
      <c r="C49311" t="s">
        <v>2</v>
      </c>
      <c r="D49311">
        <v>110</v>
      </c>
      <c r="E49311" t="s">
        <v>3</v>
      </c>
      <c r="F49311">
        <v>126230400000</v>
      </c>
      <c r="G49311">
        <f t="shared" si="770"/>
        <v>1974</v>
      </c>
      <c r="H49311">
        <v>32527</v>
      </c>
      <c r="I49311">
        <v>291.126794370178</v>
      </c>
    </row>
    <row r="49312" spans="1:9" x14ac:dyDescent="0.55000000000000004">
      <c r="A49312" t="s">
        <v>252</v>
      </c>
      <c r="B49312">
        <v>1603526</v>
      </c>
      <c r="C49312" t="s">
        <v>2</v>
      </c>
      <c r="D49312">
        <v>110</v>
      </c>
      <c r="E49312" t="s">
        <v>3</v>
      </c>
      <c r="F49312">
        <v>126230400000</v>
      </c>
      <c r="G49312">
        <f t="shared" si="770"/>
        <v>1974</v>
      </c>
      <c r="H49312">
        <v>32528</v>
      </c>
      <c r="I49312">
        <v>310.05567403412499</v>
      </c>
    </row>
    <row r="49313" spans="1:9" x14ac:dyDescent="0.55000000000000004">
      <c r="A49313" t="s">
        <v>252</v>
      </c>
      <c r="B49313">
        <v>1603532</v>
      </c>
      <c r="C49313" t="s">
        <v>2</v>
      </c>
      <c r="D49313">
        <v>110</v>
      </c>
      <c r="E49313" t="s">
        <v>3</v>
      </c>
      <c r="F49313">
        <v>126230400000</v>
      </c>
      <c r="G49313">
        <f t="shared" si="770"/>
        <v>1974</v>
      </c>
      <c r="H49313">
        <v>32529</v>
      </c>
      <c r="I49313">
        <v>303.89465181124802</v>
      </c>
    </row>
    <row r="49314" spans="1:9" x14ac:dyDescent="0.55000000000000004">
      <c r="A49314" t="s">
        <v>252</v>
      </c>
      <c r="B49314">
        <v>1602164</v>
      </c>
      <c r="C49314" t="s">
        <v>2</v>
      </c>
      <c r="D49314">
        <v>110</v>
      </c>
      <c r="E49314" t="s">
        <v>3</v>
      </c>
      <c r="F49314">
        <v>126230400000</v>
      </c>
      <c r="G49314">
        <f t="shared" si="770"/>
        <v>1974</v>
      </c>
      <c r="H49314">
        <v>32533</v>
      </c>
      <c r="I49314">
        <v>302.219970385539</v>
      </c>
    </row>
    <row r="49315" spans="1:9" x14ac:dyDescent="0.55000000000000004">
      <c r="A49315" t="s">
        <v>252</v>
      </c>
      <c r="B49315">
        <v>1602167</v>
      </c>
      <c r="C49315" t="s">
        <v>2</v>
      </c>
      <c r="D49315">
        <v>110</v>
      </c>
      <c r="E49315" t="s">
        <v>3</v>
      </c>
      <c r="F49315">
        <v>126230400000</v>
      </c>
      <c r="G49315">
        <f t="shared" si="770"/>
        <v>1974</v>
      </c>
      <c r="H49315">
        <v>32534</v>
      </c>
      <c r="I49315">
        <v>302.037805584296</v>
      </c>
    </row>
    <row r="49316" spans="1:9" x14ac:dyDescent="0.55000000000000004">
      <c r="A49316" t="s">
        <v>252</v>
      </c>
      <c r="B49316">
        <v>1603492</v>
      </c>
      <c r="C49316" t="s">
        <v>2</v>
      </c>
      <c r="D49316">
        <v>110</v>
      </c>
      <c r="E49316" t="s">
        <v>3</v>
      </c>
      <c r="F49316">
        <v>126230400000</v>
      </c>
      <c r="G49316">
        <f t="shared" si="770"/>
        <v>1974</v>
      </c>
      <c r="H49316">
        <v>32537</v>
      </c>
      <c r="I49316">
        <v>290.90772179615101</v>
      </c>
    </row>
    <row r="49317" spans="1:9" x14ac:dyDescent="0.55000000000000004">
      <c r="A49317" t="s">
        <v>406</v>
      </c>
      <c r="B49317">
        <v>742373</v>
      </c>
      <c r="C49317" t="s">
        <v>2</v>
      </c>
      <c r="D49317">
        <v>150</v>
      </c>
      <c r="E49317" t="s">
        <v>3</v>
      </c>
      <c r="F49317">
        <v>126230400000</v>
      </c>
      <c r="G49317">
        <f t="shared" si="770"/>
        <v>1974</v>
      </c>
      <c r="H49317">
        <v>32591</v>
      </c>
      <c r="I49317">
        <v>300.29414268633298</v>
      </c>
    </row>
    <row r="49318" spans="1:9" x14ac:dyDescent="0.55000000000000004">
      <c r="A49318" t="s">
        <v>389</v>
      </c>
      <c r="B49318">
        <v>1058169</v>
      </c>
      <c r="C49318" t="s">
        <v>2</v>
      </c>
      <c r="D49318">
        <v>150</v>
      </c>
      <c r="E49318" t="s">
        <v>3</v>
      </c>
      <c r="F49318">
        <v>126230400000</v>
      </c>
      <c r="G49318">
        <f t="shared" si="770"/>
        <v>1974</v>
      </c>
      <c r="H49318">
        <v>32592</v>
      </c>
      <c r="I49318">
        <v>301.46375803704399</v>
      </c>
    </row>
    <row r="49319" spans="1:9" x14ac:dyDescent="0.55000000000000004">
      <c r="A49319" t="s">
        <v>389</v>
      </c>
      <c r="B49319">
        <v>742602</v>
      </c>
      <c r="C49319" t="s">
        <v>2</v>
      </c>
      <c r="D49319">
        <v>150</v>
      </c>
      <c r="E49319" t="s">
        <v>3</v>
      </c>
      <c r="F49319">
        <v>126230400000</v>
      </c>
      <c r="G49319">
        <f t="shared" si="770"/>
        <v>1974</v>
      </c>
      <c r="H49319">
        <v>32593</v>
      </c>
      <c r="I49319">
        <v>78.551963122891095</v>
      </c>
    </row>
    <row r="49320" spans="1:9" x14ac:dyDescent="0.55000000000000004">
      <c r="A49320" t="s">
        <v>389</v>
      </c>
      <c r="B49320">
        <v>742255</v>
      </c>
      <c r="C49320" t="s">
        <v>2</v>
      </c>
      <c r="D49320">
        <v>150</v>
      </c>
      <c r="E49320" t="s">
        <v>3</v>
      </c>
      <c r="F49320">
        <v>126230400000</v>
      </c>
      <c r="G49320">
        <f t="shared" si="770"/>
        <v>1974</v>
      </c>
      <c r="H49320">
        <v>32608</v>
      </c>
      <c r="I49320">
        <v>284.22725669168398</v>
      </c>
    </row>
    <row r="49321" spans="1:9" x14ac:dyDescent="0.55000000000000004">
      <c r="A49321" t="s">
        <v>389</v>
      </c>
      <c r="B49321">
        <v>742187</v>
      </c>
      <c r="C49321" t="s">
        <v>2</v>
      </c>
      <c r="D49321">
        <v>150</v>
      </c>
      <c r="E49321" t="s">
        <v>3</v>
      </c>
      <c r="F49321">
        <v>126230400000</v>
      </c>
      <c r="G49321">
        <f t="shared" si="770"/>
        <v>1974</v>
      </c>
      <c r="H49321">
        <v>32609</v>
      </c>
      <c r="I49321">
        <v>275.76327666931002</v>
      </c>
    </row>
    <row r="49322" spans="1:9" x14ac:dyDescent="0.55000000000000004">
      <c r="A49322" t="s">
        <v>252</v>
      </c>
      <c r="B49322">
        <v>1602277</v>
      </c>
      <c r="C49322" t="s">
        <v>2</v>
      </c>
      <c r="D49322">
        <v>110</v>
      </c>
      <c r="E49322" t="s">
        <v>3</v>
      </c>
      <c r="F49322">
        <v>126230400000</v>
      </c>
      <c r="G49322">
        <f t="shared" si="770"/>
        <v>1974</v>
      </c>
      <c r="H49322">
        <v>32720</v>
      </c>
      <c r="I49322">
        <v>298.11591587933998</v>
      </c>
    </row>
    <row r="49323" spans="1:9" x14ac:dyDescent="0.55000000000000004">
      <c r="A49323" t="s">
        <v>389</v>
      </c>
      <c r="B49323">
        <v>1058207</v>
      </c>
      <c r="C49323" t="s">
        <v>2</v>
      </c>
      <c r="D49323">
        <v>150</v>
      </c>
      <c r="E49323" t="s">
        <v>3</v>
      </c>
      <c r="F49323">
        <v>126230400000</v>
      </c>
      <c r="G49323">
        <f t="shared" si="770"/>
        <v>1974</v>
      </c>
      <c r="H49323">
        <v>32772</v>
      </c>
      <c r="I49323">
        <v>303.824922485375</v>
      </c>
    </row>
    <row r="49324" spans="1:9" x14ac:dyDescent="0.55000000000000004">
      <c r="A49324" t="s">
        <v>406</v>
      </c>
      <c r="B49324">
        <v>742459</v>
      </c>
      <c r="C49324" t="s">
        <v>2</v>
      </c>
      <c r="D49324">
        <v>150</v>
      </c>
      <c r="E49324" t="s">
        <v>3</v>
      </c>
      <c r="F49324">
        <v>126230400000</v>
      </c>
      <c r="G49324">
        <f t="shared" si="770"/>
        <v>1974</v>
      </c>
      <c r="H49324">
        <v>32776</v>
      </c>
      <c r="I49324">
        <v>211.28959667727099</v>
      </c>
    </row>
    <row r="49325" spans="1:9" x14ac:dyDescent="0.55000000000000004">
      <c r="A49325" t="s">
        <v>406</v>
      </c>
      <c r="B49325">
        <v>742417</v>
      </c>
      <c r="C49325" t="s">
        <v>2</v>
      </c>
      <c r="D49325">
        <v>150</v>
      </c>
      <c r="E49325" t="s">
        <v>3</v>
      </c>
      <c r="F49325">
        <v>126230400000</v>
      </c>
      <c r="G49325">
        <f t="shared" si="770"/>
        <v>1974</v>
      </c>
      <c r="H49325">
        <v>32778</v>
      </c>
      <c r="I49325">
        <v>225.45596488453899</v>
      </c>
    </row>
    <row r="49326" spans="1:9" x14ac:dyDescent="0.55000000000000004">
      <c r="A49326" t="s">
        <v>389</v>
      </c>
      <c r="B49326">
        <v>1058011</v>
      </c>
      <c r="C49326" t="s">
        <v>2</v>
      </c>
      <c r="D49326">
        <v>150</v>
      </c>
      <c r="E49326" t="s">
        <v>3</v>
      </c>
      <c r="F49326">
        <v>126230400000</v>
      </c>
      <c r="G49326">
        <f t="shared" si="770"/>
        <v>1974</v>
      </c>
      <c r="H49326">
        <v>32793</v>
      </c>
      <c r="I49326">
        <v>271.61706900540003</v>
      </c>
    </row>
    <row r="49327" spans="1:9" x14ac:dyDescent="0.55000000000000004">
      <c r="A49327" t="s">
        <v>406</v>
      </c>
      <c r="B49327">
        <v>742419</v>
      </c>
      <c r="C49327" t="s">
        <v>2</v>
      </c>
      <c r="D49327">
        <v>150</v>
      </c>
      <c r="E49327" t="s">
        <v>3</v>
      </c>
      <c r="F49327">
        <v>126230400000</v>
      </c>
      <c r="G49327">
        <f t="shared" si="770"/>
        <v>1974</v>
      </c>
      <c r="H49327">
        <v>32794</v>
      </c>
      <c r="I49327">
        <v>225.76378541128301</v>
      </c>
    </row>
    <row r="49328" spans="1:9" x14ac:dyDescent="0.55000000000000004">
      <c r="A49328" t="s">
        <v>231</v>
      </c>
      <c r="B49328">
        <v>1839039</v>
      </c>
      <c r="C49328" t="s">
        <v>2</v>
      </c>
      <c r="D49328">
        <v>150</v>
      </c>
      <c r="E49328" t="s">
        <v>3</v>
      </c>
      <c r="F49328">
        <v>126230400000</v>
      </c>
      <c r="G49328">
        <f t="shared" si="770"/>
        <v>1974</v>
      </c>
      <c r="H49328">
        <v>32853</v>
      </c>
      <c r="I49328">
        <v>359.54510871432802</v>
      </c>
    </row>
    <row r="49329" spans="1:9" x14ac:dyDescent="0.55000000000000004">
      <c r="A49329" t="s">
        <v>252</v>
      </c>
      <c r="B49329">
        <v>1602116</v>
      </c>
      <c r="C49329" t="s">
        <v>2</v>
      </c>
      <c r="D49329">
        <v>110</v>
      </c>
      <c r="E49329" t="s">
        <v>3</v>
      </c>
      <c r="F49329">
        <v>126230400000</v>
      </c>
      <c r="G49329">
        <f t="shared" si="770"/>
        <v>1974</v>
      </c>
      <c r="H49329">
        <v>32880</v>
      </c>
      <c r="I49329">
        <v>300.93065663017398</v>
      </c>
    </row>
    <row r="49330" spans="1:9" x14ac:dyDescent="0.55000000000000004">
      <c r="A49330" t="s">
        <v>252</v>
      </c>
      <c r="B49330">
        <v>1602431</v>
      </c>
      <c r="C49330" t="s">
        <v>2</v>
      </c>
      <c r="D49330">
        <v>110</v>
      </c>
      <c r="E49330" t="s">
        <v>3</v>
      </c>
      <c r="F49330">
        <v>126230400000</v>
      </c>
      <c r="G49330">
        <f t="shared" si="770"/>
        <v>1974</v>
      </c>
      <c r="H49330">
        <v>32881</v>
      </c>
      <c r="I49330">
        <v>261.695469582535</v>
      </c>
    </row>
    <row r="49331" spans="1:9" x14ac:dyDescent="0.55000000000000004">
      <c r="A49331" t="s">
        <v>389</v>
      </c>
      <c r="B49331">
        <v>1058099</v>
      </c>
      <c r="C49331" t="s">
        <v>2</v>
      </c>
      <c r="D49331">
        <v>150</v>
      </c>
      <c r="E49331" t="s">
        <v>3</v>
      </c>
      <c r="F49331">
        <v>126230400000</v>
      </c>
      <c r="G49331">
        <f t="shared" si="770"/>
        <v>1974</v>
      </c>
      <c r="H49331">
        <v>32918</v>
      </c>
      <c r="I49331">
        <v>300.209870060995</v>
      </c>
    </row>
    <row r="49332" spans="1:9" x14ac:dyDescent="0.55000000000000004">
      <c r="A49332" t="s">
        <v>406</v>
      </c>
      <c r="B49332">
        <v>742978</v>
      </c>
      <c r="C49332" t="s">
        <v>2</v>
      </c>
      <c r="D49332">
        <v>150</v>
      </c>
      <c r="E49332" t="s">
        <v>3</v>
      </c>
      <c r="F49332">
        <v>126230400000</v>
      </c>
      <c r="G49332">
        <f t="shared" si="770"/>
        <v>1974</v>
      </c>
      <c r="H49332">
        <v>32919</v>
      </c>
      <c r="I49332">
        <v>118.61929344429601</v>
      </c>
    </row>
    <row r="49333" spans="1:9" x14ac:dyDescent="0.55000000000000004">
      <c r="A49333" t="s">
        <v>389</v>
      </c>
      <c r="B49333">
        <v>1057943</v>
      </c>
      <c r="C49333" t="s">
        <v>2</v>
      </c>
      <c r="D49333">
        <v>150</v>
      </c>
      <c r="E49333" t="s">
        <v>3</v>
      </c>
      <c r="F49333">
        <v>126230400000</v>
      </c>
      <c r="G49333">
        <f t="shared" si="770"/>
        <v>1974</v>
      </c>
      <c r="H49333">
        <v>32946</v>
      </c>
      <c r="I49333">
        <v>300.07824057486698</v>
      </c>
    </row>
    <row r="49334" spans="1:9" x14ac:dyDescent="0.55000000000000004">
      <c r="A49334" t="s">
        <v>389</v>
      </c>
      <c r="B49334">
        <v>742379</v>
      </c>
      <c r="C49334" t="s">
        <v>2</v>
      </c>
      <c r="D49334">
        <v>150</v>
      </c>
      <c r="E49334" t="s">
        <v>3</v>
      </c>
      <c r="F49334">
        <v>126230400000</v>
      </c>
      <c r="G49334">
        <f t="shared" si="770"/>
        <v>1974</v>
      </c>
      <c r="H49334">
        <v>32947</v>
      </c>
      <c r="I49334">
        <v>300.28664271358201</v>
      </c>
    </row>
    <row r="49335" spans="1:9" x14ac:dyDescent="0.55000000000000004">
      <c r="A49335" t="s">
        <v>406</v>
      </c>
      <c r="B49335">
        <v>741971</v>
      </c>
      <c r="C49335" t="s">
        <v>2</v>
      </c>
      <c r="D49335">
        <v>150</v>
      </c>
      <c r="E49335" t="s">
        <v>3</v>
      </c>
      <c r="F49335">
        <v>126230400000</v>
      </c>
      <c r="G49335">
        <f t="shared" si="770"/>
        <v>1974</v>
      </c>
      <c r="H49335">
        <v>32949</v>
      </c>
      <c r="I49335">
        <v>238.305545766888</v>
      </c>
    </row>
    <row r="49336" spans="1:9" x14ac:dyDescent="0.55000000000000004">
      <c r="A49336" t="s">
        <v>406</v>
      </c>
      <c r="B49336">
        <v>742169</v>
      </c>
      <c r="C49336" t="s">
        <v>2</v>
      </c>
      <c r="D49336">
        <v>150</v>
      </c>
      <c r="E49336" t="s">
        <v>3</v>
      </c>
      <c r="F49336">
        <v>126230400000</v>
      </c>
      <c r="G49336">
        <f t="shared" si="770"/>
        <v>1974</v>
      </c>
      <c r="H49336">
        <v>32953</v>
      </c>
      <c r="I49336">
        <v>257.90395417328199</v>
      </c>
    </row>
    <row r="49337" spans="1:9" x14ac:dyDescent="0.55000000000000004">
      <c r="A49337" t="s">
        <v>406</v>
      </c>
      <c r="B49337">
        <v>742355</v>
      </c>
      <c r="C49337" t="s">
        <v>2</v>
      </c>
      <c r="D49337">
        <v>150</v>
      </c>
      <c r="E49337" t="s">
        <v>3</v>
      </c>
      <c r="F49337">
        <v>126230400000</v>
      </c>
      <c r="G49337">
        <f t="shared" si="770"/>
        <v>1974</v>
      </c>
      <c r="H49337">
        <v>32954</v>
      </c>
      <c r="I49337">
        <v>285.72014138331599</v>
      </c>
    </row>
    <row r="49338" spans="1:9" x14ac:dyDescent="0.55000000000000004">
      <c r="A49338" t="s">
        <v>406</v>
      </c>
      <c r="B49338">
        <v>742357</v>
      </c>
      <c r="C49338" t="s">
        <v>2</v>
      </c>
      <c r="D49338">
        <v>150</v>
      </c>
      <c r="E49338" t="s">
        <v>3</v>
      </c>
      <c r="F49338">
        <v>126230400000</v>
      </c>
      <c r="G49338">
        <f t="shared" si="770"/>
        <v>1974</v>
      </c>
      <c r="H49338">
        <v>32955</v>
      </c>
      <c r="I49338">
        <v>142.858140715237</v>
      </c>
    </row>
    <row r="49339" spans="1:9" x14ac:dyDescent="0.55000000000000004">
      <c r="A49339" t="s">
        <v>388</v>
      </c>
      <c r="B49339">
        <v>802987</v>
      </c>
      <c r="C49339" t="s">
        <v>2</v>
      </c>
      <c r="D49339">
        <v>150</v>
      </c>
      <c r="E49339" t="s">
        <v>3</v>
      </c>
      <c r="F49339">
        <v>126230400000</v>
      </c>
      <c r="G49339">
        <f t="shared" si="770"/>
        <v>1974</v>
      </c>
      <c r="H49339">
        <v>32958</v>
      </c>
      <c r="I49339">
        <v>321.728013634295</v>
      </c>
    </row>
    <row r="49340" spans="1:9" x14ac:dyDescent="0.55000000000000004">
      <c r="A49340" t="s">
        <v>417</v>
      </c>
      <c r="B49340">
        <v>1839786</v>
      </c>
      <c r="C49340" t="s">
        <v>2</v>
      </c>
      <c r="D49340">
        <v>150</v>
      </c>
      <c r="E49340" t="s">
        <v>3</v>
      </c>
      <c r="F49340">
        <v>126230400000</v>
      </c>
      <c r="G49340">
        <f t="shared" si="770"/>
        <v>1974</v>
      </c>
      <c r="H49340">
        <v>32988</v>
      </c>
      <c r="I49340">
        <v>314.95216779694999</v>
      </c>
    </row>
    <row r="49341" spans="1:9" x14ac:dyDescent="0.55000000000000004">
      <c r="A49341" t="s">
        <v>417</v>
      </c>
      <c r="B49341">
        <v>1839789</v>
      </c>
      <c r="C49341" t="s">
        <v>2</v>
      </c>
      <c r="D49341">
        <v>150</v>
      </c>
      <c r="E49341" t="s">
        <v>3</v>
      </c>
      <c r="F49341">
        <v>126230400000</v>
      </c>
      <c r="G49341">
        <f t="shared" si="770"/>
        <v>1974</v>
      </c>
      <c r="H49341">
        <v>32989</v>
      </c>
      <c r="I49341">
        <v>314.87415089103598</v>
      </c>
    </row>
    <row r="49342" spans="1:9" x14ac:dyDescent="0.55000000000000004">
      <c r="A49342" t="s">
        <v>400</v>
      </c>
      <c r="B49342">
        <v>1839258</v>
      </c>
      <c r="C49342" t="s">
        <v>2</v>
      </c>
      <c r="D49342">
        <v>150</v>
      </c>
      <c r="E49342" t="s">
        <v>3</v>
      </c>
      <c r="F49342">
        <v>126230400000</v>
      </c>
      <c r="G49342">
        <f t="shared" si="770"/>
        <v>1974</v>
      </c>
      <c r="H49342">
        <v>32990</v>
      </c>
      <c r="I49342">
        <v>354.70231250893801</v>
      </c>
    </row>
    <row r="49343" spans="1:9" x14ac:dyDescent="0.55000000000000004">
      <c r="A49343" t="s">
        <v>400</v>
      </c>
      <c r="B49343">
        <v>1839016</v>
      </c>
      <c r="C49343" t="s">
        <v>2</v>
      </c>
      <c r="D49343">
        <v>150</v>
      </c>
      <c r="E49343" t="s">
        <v>3</v>
      </c>
      <c r="F49343">
        <v>126230400000</v>
      </c>
      <c r="G49343">
        <f t="shared" si="770"/>
        <v>1974</v>
      </c>
      <c r="H49343">
        <v>32991</v>
      </c>
      <c r="I49343">
        <v>352.05399159554798</v>
      </c>
    </row>
    <row r="49344" spans="1:9" x14ac:dyDescent="0.55000000000000004">
      <c r="A49344" t="s">
        <v>400</v>
      </c>
      <c r="B49344">
        <v>1838996</v>
      </c>
      <c r="C49344" t="s">
        <v>2</v>
      </c>
      <c r="D49344">
        <v>150</v>
      </c>
      <c r="E49344" t="s">
        <v>3</v>
      </c>
      <c r="F49344">
        <v>126230400000</v>
      </c>
      <c r="G49344">
        <f t="shared" si="770"/>
        <v>1974</v>
      </c>
      <c r="H49344">
        <v>32992</v>
      </c>
      <c r="I49344">
        <v>351.53224162402199</v>
      </c>
    </row>
    <row r="49345" spans="1:9" x14ac:dyDescent="0.55000000000000004">
      <c r="A49345" t="s">
        <v>231</v>
      </c>
      <c r="B49345">
        <v>1838739</v>
      </c>
      <c r="C49345" t="s">
        <v>2</v>
      </c>
      <c r="D49345">
        <v>150</v>
      </c>
      <c r="E49345" t="s">
        <v>3</v>
      </c>
      <c r="F49345">
        <v>126230400000</v>
      </c>
      <c r="G49345">
        <f t="shared" si="770"/>
        <v>1974</v>
      </c>
      <c r="H49345">
        <v>33021</v>
      </c>
      <c r="I49345">
        <v>299.958214755634</v>
      </c>
    </row>
    <row r="49346" spans="1:9" x14ac:dyDescent="0.55000000000000004">
      <c r="A49346" t="s">
        <v>231</v>
      </c>
      <c r="B49346">
        <v>1838741</v>
      </c>
      <c r="C49346" t="s">
        <v>2</v>
      </c>
      <c r="D49346">
        <v>150</v>
      </c>
      <c r="E49346" t="s">
        <v>3</v>
      </c>
      <c r="F49346">
        <v>126230400000</v>
      </c>
      <c r="G49346">
        <f t="shared" ref="G49346:G49409" si="771">1970+ROUND(F49346/(365*24*60*60*1000),0)</f>
        <v>1974</v>
      </c>
      <c r="H49346">
        <v>33022</v>
      </c>
      <c r="I49346">
        <v>303.13399974169698</v>
      </c>
    </row>
    <row r="49347" spans="1:9" x14ac:dyDescent="0.55000000000000004">
      <c r="A49347" t="s">
        <v>231</v>
      </c>
      <c r="B49347">
        <v>1838746</v>
      </c>
      <c r="C49347" t="s">
        <v>2</v>
      </c>
      <c r="D49347">
        <v>150</v>
      </c>
      <c r="E49347" t="s">
        <v>3</v>
      </c>
      <c r="F49347">
        <v>126230400000</v>
      </c>
      <c r="G49347">
        <f t="shared" si="771"/>
        <v>1974</v>
      </c>
      <c r="H49347">
        <v>33023</v>
      </c>
      <c r="I49347">
        <v>90.3325200640394</v>
      </c>
    </row>
    <row r="49348" spans="1:9" x14ac:dyDescent="0.55000000000000004">
      <c r="A49348" t="s">
        <v>299</v>
      </c>
      <c r="B49348">
        <v>1674013</v>
      </c>
      <c r="C49348" t="s">
        <v>2</v>
      </c>
      <c r="D49348">
        <v>110</v>
      </c>
      <c r="E49348" t="s">
        <v>3</v>
      </c>
      <c r="F49348">
        <v>126230400000</v>
      </c>
      <c r="G49348">
        <f t="shared" si="771"/>
        <v>1974</v>
      </c>
      <c r="H49348">
        <v>33031</v>
      </c>
      <c r="I49348">
        <v>1.7837394003073199</v>
      </c>
    </row>
    <row r="49349" spans="1:9" x14ac:dyDescent="0.55000000000000004">
      <c r="A49349" t="s">
        <v>299</v>
      </c>
      <c r="B49349">
        <v>1674014</v>
      </c>
      <c r="C49349" t="s">
        <v>2</v>
      </c>
      <c r="D49349">
        <v>110</v>
      </c>
      <c r="E49349" t="s">
        <v>3</v>
      </c>
      <c r="F49349">
        <v>126230400000</v>
      </c>
      <c r="G49349">
        <f t="shared" si="771"/>
        <v>1974</v>
      </c>
      <c r="H49349">
        <v>33032</v>
      </c>
      <c r="I49349">
        <v>0.59345746416103895</v>
      </c>
    </row>
    <row r="49350" spans="1:9" x14ac:dyDescent="0.55000000000000004">
      <c r="A49350" t="s">
        <v>231</v>
      </c>
      <c r="B49350">
        <v>1839208</v>
      </c>
      <c r="C49350" t="s">
        <v>2</v>
      </c>
      <c r="D49350">
        <v>150</v>
      </c>
      <c r="E49350" t="s">
        <v>3</v>
      </c>
      <c r="F49350">
        <v>126230400000</v>
      </c>
      <c r="G49350">
        <f t="shared" si="771"/>
        <v>1974</v>
      </c>
      <c r="H49350">
        <v>33053</v>
      </c>
      <c r="I49350">
        <v>346.78876870741198</v>
      </c>
    </row>
    <row r="49351" spans="1:9" x14ac:dyDescent="0.55000000000000004">
      <c r="A49351" t="s">
        <v>281</v>
      </c>
      <c r="B49351">
        <v>798749</v>
      </c>
      <c r="C49351" t="s">
        <v>2</v>
      </c>
      <c r="D49351">
        <v>150</v>
      </c>
      <c r="E49351" t="s">
        <v>3</v>
      </c>
      <c r="F49351">
        <v>126230400000</v>
      </c>
      <c r="G49351">
        <f t="shared" si="771"/>
        <v>1974</v>
      </c>
      <c r="H49351">
        <v>33097</v>
      </c>
      <c r="I49351">
        <v>145.486937855869</v>
      </c>
    </row>
    <row r="49352" spans="1:9" x14ac:dyDescent="0.55000000000000004">
      <c r="A49352" t="s">
        <v>389</v>
      </c>
      <c r="B49352">
        <v>1058316</v>
      </c>
      <c r="C49352" t="s">
        <v>2</v>
      </c>
      <c r="D49352">
        <v>150</v>
      </c>
      <c r="E49352" t="s">
        <v>3</v>
      </c>
      <c r="F49352">
        <v>126230400000</v>
      </c>
      <c r="G49352">
        <f t="shared" si="771"/>
        <v>1974</v>
      </c>
      <c r="H49352">
        <v>33122</v>
      </c>
      <c r="I49352">
        <v>190.939439657962</v>
      </c>
    </row>
    <row r="49353" spans="1:9" x14ac:dyDescent="0.55000000000000004">
      <c r="A49353" t="s">
        <v>417</v>
      </c>
      <c r="B49353">
        <v>1839895</v>
      </c>
      <c r="C49353" t="s">
        <v>2</v>
      </c>
      <c r="D49353">
        <v>150</v>
      </c>
      <c r="E49353" t="s">
        <v>3</v>
      </c>
      <c r="F49353">
        <v>126230400000</v>
      </c>
      <c r="G49353">
        <f t="shared" si="771"/>
        <v>1974</v>
      </c>
      <c r="H49353">
        <v>33160</v>
      </c>
      <c r="I49353">
        <v>279.818805836438</v>
      </c>
    </row>
    <row r="49354" spans="1:9" x14ac:dyDescent="0.55000000000000004">
      <c r="A49354" t="s">
        <v>417</v>
      </c>
      <c r="B49354">
        <v>1839741</v>
      </c>
      <c r="C49354" t="s">
        <v>2</v>
      </c>
      <c r="D49354">
        <v>150</v>
      </c>
      <c r="E49354" t="s">
        <v>3</v>
      </c>
      <c r="F49354">
        <v>126230400000</v>
      </c>
      <c r="G49354">
        <f t="shared" si="771"/>
        <v>1974</v>
      </c>
      <c r="H49354">
        <v>33161</v>
      </c>
      <c r="I49354">
        <v>299.83091585096201</v>
      </c>
    </row>
    <row r="49355" spans="1:9" x14ac:dyDescent="0.55000000000000004">
      <c r="A49355" t="s">
        <v>231</v>
      </c>
      <c r="B49355">
        <v>1838702</v>
      </c>
      <c r="C49355" t="s">
        <v>2</v>
      </c>
      <c r="D49355">
        <v>150</v>
      </c>
      <c r="E49355" t="s">
        <v>3</v>
      </c>
      <c r="F49355">
        <v>126230400000</v>
      </c>
      <c r="G49355">
        <f t="shared" si="771"/>
        <v>1974</v>
      </c>
      <c r="H49355">
        <v>33198</v>
      </c>
      <c r="I49355">
        <v>199.81497891916399</v>
      </c>
    </row>
    <row r="49356" spans="1:9" x14ac:dyDescent="0.55000000000000004">
      <c r="A49356" t="s">
        <v>231</v>
      </c>
      <c r="B49356">
        <v>1839636</v>
      </c>
      <c r="C49356" t="s">
        <v>2</v>
      </c>
      <c r="D49356">
        <v>150</v>
      </c>
      <c r="E49356" t="s">
        <v>3</v>
      </c>
      <c r="F49356">
        <v>126230400000</v>
      </c>
      <c r="G49356">
        <f t="shared" si="771"/>
        <v>1974</v>
      </c>
      <c r="H49356">
        <v>33199</v>
      </c>
      <c r="I49356">
        <v>294.98247609070597</v>
      </c>
    </row>
    <row r="49357" spans="1:9" x14ac:dyDescent="0.55000000000000004">
      <c r="A49357" t="s">
        <v>252</v>
      </c>
      <c r="B49357">
        <v>1602419</v>
      </c>
      <c r="C49357" t="s">
        <v>2</v>
      </c>
      <c r="D49357">
        <v>110</v>
      </c>
      <c r="E49357" t="s">
        <v>3</v>
      </c>
      <c r="F49357">
        <v>126230400000</v>
      </c>
      <c r="G49357">
        <f t="shared" si="771"/>
        <v>1974</v>
      </c>
      <c r="H49357">
        <v>33203</v>
      </c>
      <c r="I49357">
        <v>265.91892166406302</v>
      </c>
    </row>
    <row r="49358" spans="1:9" x14ac:dyDescent="0.55000000000000004">
      <c r="A49358" t="s">
        <v>252</v>
      </c>
      <c r="B49358">
        <v>1602421</v>
      </c>
      <c r="C49358" t="s">
        <v>2</v>
      </c>
      <c r="D49358">
        <v>110</v>
      </c>
      <c r="E49358" t="s">
        <v>3</v>
      </c>
      <c r="F49358">
        <v>126230400000</v>
      </c>
      <c r="G49358">
        <f t="shared" si="771"/>
        <v>1974</v>
      </c>
      <c r="H49358">
        <v>33204</v>
      </c>
      <c r="I49358">
        <v>265.91892166571301</v>
      </c>
    </row>
    <row r="49359" spans="1:9" x14ac:dyDescent="0.55000000000000004">
      <c r="A49359" t="s">
        <v>252</v>
      </c>
      <c r="B49359">
        <v>1602409</v>
      </c>
      <c r="C49359" t="s">
        <v>2</v>
      </c>
      <c r="D49359">
        <v>110</v>
      </c>
      <c r="E49359" t="s">
        <v>3</v>
      </c>
      <c r="F49359">
        <v>126230400000</v>
      </c>
      <c r="G49359">
        <f t="shared" si="771"/>
        <v>1974</v>
      </c>
      <c r="H49359">
        <v>33210</v>
      </c>
      <c r="I49359">
        <v>294.85801600271202</v>
      </c>
    </row>
    <row r="49360" spans="1:9" x14ac:dyDescent="0.55000000000000004">
      <c r="A49360" t="s">
        <v>389</v>
      </c>
      <c r="B49360">
        <v>1058003</v>
      </c>
      <c r="C49360" t="s">
        <v>2</v>
      </c>
      <c r="D49360">
        <v>150</v>
      </c>
      <c r="E49360" t="s">
        <v>3</v>
      </c>
      <c r="F49360">
        <v>126230400000</v>
      </c>
      <c r="G49360">
        <f t="shared" si="771"/>
        <v>1974</v>
      </c>
      <c r="H49360">
        <v>33262</v>
      </c>
      <c r="I49360">
        <v>310.07486899292502</v>
      </c>
    </row>
    <row r="49361" spans="1:9" x14ac:dyDescent="0.55000000000000004">
      <c r="A49361" t="s">
        <v>406</v>
      </c>
      <c r="B49361">
        <v>742199</v>
      </c>
      <c r="C49361" t="s">
        <v>2</v>
      </c>
      <c r="D49361">
        <v>150</v>
      </c>
      <c r="E49361" t="s">
        <v>3</v>
      </c>
      <c r="F49361">
        <v>126230400000</v>
      </c>
      <c r="G49361">
        <f t="shared" si="771"/>
        <v>1974</v>
      </c>
      <c r="H49361">
        <v>33270</v>
      </c>
      <c r="I49361">
        <v>275.771658192416</v>
      </c>
    </row>
    <row r="49362" spans="1:9" x14ac:dyDescent="0.55000000000000004">
      <c r="A49362" t="s">
        <v>406</v>
      </c>
      <c r="B49362">
        <v>742013</v>
      </c>
      <c r="C49362" t="s">
        <v>2</v>
      </c>
      <c r="D49362">
        <v>150</v>
      </c>
      <c r="E49362" t="s">
        <v>3</v>
      </c>
      <c r="F49362">
        <v>126230400000</v>
      </c>
      <c r="G49362">
        <f t="shared" si="771"/>
        <v>1974</v>
      </c>
      <c r="H49362">
        <v>33271</v>
      </c>
      <c r="I49362">
        <v>237.23897021300201</v>
      </c>
    </row>
    <row r="49363" spans="1:9" x14ac:dyDescent="0.55000000000000004">
      <c r="A49363" t="s">
        <v>389</v>
      </c>
      <c r="B49363">
        <v>742299</v>
      </c>
      <c r="C49363" t="s">
        <v>2</v>
      </c>
      <c r="D49363">
        <v>150</v>
      </c>
      <c r="E49363" t="s">
        <v>3</v>
      </c>
      <c r="F49363">
        <v>126230400000</v>
      </c>
      <c r="G49363">
        <f t="shared" si="771"/>
        <v>1974</v>
      </c>
      <c r="H49363">
        <v>33272</v>
      </c>
      <c r="I49363">
        <v>269.253513786665</v>
      </c>
    </row>
    <row r="49364" spans="1:9" x14ac:dyDescent="0.55000000000000004">
      <c r="A49364" t="s">
        <v>389</v>
      </c>
      <c r="B49364">
        <v>742061</v>
      </c>
      <c r="C49364" t="s">
        <v>2</v>
      </c>
      <c r="D49364">
        <v>150</v>
      </c>
      <c r="E49364" t="s">
        <v>3</v>
      </c>
      <c r="F49364">
        <v>126230400000</v>
      </c>
      <c r="G49364">
        <f t="shared" si="771"/>
        <v>1974</v>
      </c>
      <c r="H49364">
        <v>33273</v>
      </c>
      <c r="I49364">
        <v>298.677782457923</v>
      </c>
    </row>
    <row r="49365" spans="1:9" x14ac:dyDescent="0.55000000000000004">
      <c r="A49365" t="s">
        <v>231</v>
      </c>
      <c r="B49365">
        <v>1839084</v>
      </c>
      <c r="C49365" t="s">
        <v>2</v>
      </c>
      <c r="D49365">
        <v>150</v>
      </c>
      <c r="E49365" t="s">
        <v>3</v>
      </c>
      <c r="F49365">
        <v>126230400000</v>
      </c>
      <c r="G49365">
        <f t="shared" si="771"/>
        <v>1974</v>
      </c>
      <c r="H49365">
        <v>33350</v>
      </c>
      <c r="I49365">
        <v>375.13055034360298</v>
      </c>
    </row>
    <row r="49366" spans="1:9" x14ac:dyDescent="0.55000000000000004">
      <c r="A49366" t="s">
        <v>231</v>
      </c>
      <c r="B49366">
        <v>1838871</v>
      </c>
      <c r="C49366" t="s">
        <v>2</v>
      </c>
      <c r="D49366">
        <v>150</v>
      </c>
      <c r="E49366" t="s">
        <v>3</v>
      </c>
      <c r="F49366">
        <v>126230400000</v>
      </c>
      <c r="G49366">
        <f t="shared" si="771"/>
        <v>1974</v>
      </c>
      <c r="H49366">
        <v>33351</v>
      </c>
      <c r="I49366">
        <v>327.97120758027302</v>
      </c>
    </row>
    <row r="49367" spans="1:9" x14ac:dyDescent="0.55000000000000004">
      <c r="A49367" t="s">
        <v>231</v>
      </c>
      <c r="B49367">
        <v>1839339</v>
      </c>
      <c r="C49367" t="s">
        <v>2</v>
      </c>
      <c r="D49367">
        <v>150</v>
      </c>
      <c r="E49367" t="s">
        <v>3</v>
      </c>
      <c r="F49367">
        <v>126230400000</v>
      </c>
      <c r="G49367">
        <f t="shared" si="771"/>
        <v>1974</v>
      </c>
      <c r="H49367">
        <v>33355</v>
      </c>
      <c r="I49367">
        <v>75.213500114435604</v>
      </c>
    </row>
    <row r="49368" spans="1:9" x14ac:dyDescent="0.55000000000000004">
      <c r="A49368" t="s">
        <v>231</v>
      </c>
      <c r="B49368">
        <v>1839608</v>
      </c>
      <c r="C49368" t="s">
        <v>2</v>
      </c>
      <c r="D49368">
        <v>150</v>
      </c>
      <c r="E49368" t="s">
        <v>3</v>
      </c>
      <c r="F49368">
        <v>126230400000</v>
      </c>
      <c r="G49368">
        <f t="shared" si="771"/>
        <v>1974</v>
      </c>
      <c r="H49368">
        <v>33356</v>
      </c>
      <c r="I49368">
        <v>296.964711877659</v>
      </c>
    </row>
    <row r="49369" spans="1:9" x14ac:dyDescent="0.55000000000000004">
      <c r="A49369" t="s">
        <v>231</v>
      </c>
      <c r="B49369">
        <v>1839612</v>
      </c>
      <c r="C49369" t="s">
        <v>2</v>
      </c>
      <c r="D49369">
        <v>150</v>
      </c>
      <c r="E49369" t="s">
        <v>3</v>
      </c>
      <c r="F49369">
        <v>126230400000</v>
      </c>
      <c r="G49369">
        <f t="shared" si="771"/>
        <v>1974</v>
      </c>
      <c r="H49369">
        <v>33357</v>
      </c>
      <c r="I49369">
        <v>299.82353009604202</v>
      </c>
    </row>
    <row r="49370" spans="1:9" x14ac:dyDescent="0.55000000000000004">
      <c r="A49370" t="s">
        <v>231</v>
      </c>
      <c r="B49370">
        <v>1839090</v>
      </c>
      <c r="C49370" t="s">
        <v>2</v>
      </c>
      <c r="D49370">
        <v>150</v>
      </c>
      <c r="E49370" t="s">
        <v>3</v>
      </c>
      <c r="F49370">
        <v>126230400000</v>
      </c>
      <c r="G49370">
        <f t="shared" si="771"/>
        <v>1974</v>
      </c>
      <c r="H49370">
        <v>33358</v>
      </c>
      <c r="I49370">
        <v>375.12786566368499</v>
      </c>
    </row>
    <row r="49371" spans="1:9" x14ac:dyDescent="0.55000000000000004">
      <c r="A49371" t="s">
        <v>252</v>
      </c>
      <c r="B49371">
        <v>1602286</v>
      </c>
      <c r="C49371" t="s">
        <v>2</v>
      </c>
      <c r="D49371">
        <v>110</v>
      </c>
      <c r="E49371" t="s">
        <v>3</v>
      </c>
      <c r="F49371">
        <v>126230400000</v>
      </c>
      <c r="G49371">
        <f t="shared" si="771"/>
        <v>1974</v>
      </c>
      <c r="H49371">
        <v>33366</v>
      </c>
      <c r="I49371">
        <v>294.07245314721501</v>
      </c>
    </row>
    <row r="49372" spans="1:9" x14ac:dyDescent="0.55000000000000004">
      <c r="A49372" t="s">
        <v>400</v>
      </c>
      <c r="B49372">
        <v>1839144</v>
      </c>
      <c r="C49372" t="s">
        <v>2</v>
      </c>
      <c r="D49372">
        <v>150</v>
      </c>
      <c r="E49372" t="s">
        <v>3</v>
      </c>
      <c r="F49372">
        <v>126230400000</v>
      </c>
      <c r="G49372">
        <f t="shared" si="771"/>
        <v>1974</v>
      </c>
      <c r="H49372">
        <v>33381</v>
      </c>
      <c r="I49372">
        <v>344.90857242987698</v>
      </c>
    </row>
    <row r="49373" spans="1:9" x14ac:dyDescent="0.55000000000000004">
      <c r="A49373" t="s">
        <v>417</v>
      </c>
      <c r="B49373">
        <v>1838698</v>
      </c>
      <c r="C49373" t="s">
        <v>2</v>
      </c>
      <c r="D49373">
        <v>150</v>
      </c>
      <c r="E49373" t="s">
        <v>3</v>
      </c>
      <c r="F49373">
        <v>126230400000</v>
      </c>
      <c r="G49373">
        <f t="shared" si="771"/>
        <v>1974</v>
      </c>
      <c r="H49373">
        <v>33385</v>
      </c>
      <c r="I49373">
        <v>200.03956608834</v>
      </c>
    </row>
    <row r="49374" spans="1:9" x14ac:dyDescent="0.55000000000000004">
      <c r="A49374" t="s">
        <v>417</v>
      </c>
      <c r="B49374">
        <v>1838738</v>
      </c>
      <c r="C49374" t="s">
        <v>2</v>
      </c>
      <c r="D49374">
        <v>150</v>
      </c>
      <c r="E49374" t="s">
        <v>3</v>
      </c>
      <c r="F49374">
        <v>126230400000</v>
      </c>
      <c r="G49374">
        <f t="shared" si="771"/>
        <v>1974</v>
      </c>
      <c r="H49374">
        <v>33386</v>
      </c>
      <c r="I49374">
        <v>302.66439367814701</v>
      </c>
    </row>
    <row r="49375" spans="1:9" x14ac:dyDescent="0.55000000000000004">
      <c r="A49375" t="s">
        <v>400</v>
      </c>
      <c r="B49375">
        <v>1839210</v>
      </c>
      <c r="C49375" t="s">
        <v>2</v>
      </c>
      <c r="D49375">
        <v>150</v>
      </c>
      <c r="E49375" t="s">
        <v>3</v>
      </c>
      <c r="F49375">
        <v>126230400000</v>
      </c>
      <c r="G49375">
        <f t="shared" si="771"/>
        <v>1974</v>
      </c>
      <c r="H49375">
        <v>33387</v>
      </c>
      <c r="I49375">
        <v>346.79485650759</v>
      </c>
    </row>
    <row r="49376" spans="1:9" x14ac:dyDescent="0.55000000000000004">
      <c r="A49376" t="s">
        <v>400</v>
      </c>
      <c r="B49376">
        <v>1839661</v>
      </c>
      <c r="C49376" t="s">
        <v>2</v>
      </c>
      <c r="D49376">
        <v>150</v>
      </c>
      <c r="E49376" t="s">
        <v>3</v>
      </c>
      <c r="F49376">
        <v>126230400000</v>
      </c>
      <c r="G49376">
        <f t="shared" si="771"/>
        <v>1974</v>
      </c>
      <c r="H49376">
        <v>33388</v>
      </c>
      <c r="I49376">
        <v>197.40880066138499</v>
      </c>
    </row>
    <row r="49377" spans="1:9" x14ac:dyDescent="0.55000000000000004">
      <c r="A49377" t="s">
        <v>417</v>
      </c>
      <c r="B49377">
        <v>1839820</v>
      </c>
      <c r="C49377" t="s">
        <v>2</v>
      </c>
      <c r="D49377">
        <v>150</v>
      </c>
      <c r="E49377" t="s">
        <v>3</v>
      </c>
      <c r="F49377">
        <v>126230400000</v>
      </c>
      <c r="G49377">
        <f t="shared" si="771"/>
        <v>1974</v>
      </c>
      <c r="H49377">
        <v>33389</v>
      </c>
      <c r="I49377">
        <v>300.63070036297802</v>
      </c>
    </row>
    <row r="49378" spans="1:9" x14ac:dyDescent="0.55000000000000004">
      <c r="A49378" t="s">
        <v>231</v>
      </c>
      <c r="B49378">
        <v>1839384</v>
      </c>
      <c r="C49378" t="s">
        <v>2</v>
      </c>
      <c r="D49378">
        <v>150</v>
      </c>
      <c r="E49378" t="s">
        <v>3</v>
      </c>
      <c r="F49378">
        <v>126230400000</v>
      </c>
      <c r="G49378">
        <f t="shared" si="771"/>
        <v>1974</v>
      </c>
      <c r="H49378">
        <v>33445</v>
      </c>
      <c r="I49378">
        <v>344.84481669042498</v>
      </c>
    </row>
    <row r="49379" spans="1:9" x14ac:dyDescent="0.55000000000000004">
      <c r="A49379" t="s">
        <v>231</v>
      </c>
      <c r="B49379">
        <v>1839657</v>
      </c>
      <c r="C49379" t="s">
        <v>2</v>
      </c>
      <c r="D49379">
        <v>150</v>
      </c>
      <c r="E49379" t="s">
        <v>3</v>
      </c>
      <c r="F49379">
        <v>126230400000</v>
      </c>
      <c r="G49379">
        <f t="shared" si="771"/>
        <v>1974</v>
      </c>
      <c r="H49379">
        <v>33446</v>
      </c>
      <c r="I49379">
        <v>187.01424022448899</v>
      </c>
    </row>
    <row r="49380" spans="1:9" x14ac:dyDescent="0.55000000000000004">
      <c r="A49380" t="s">
        <v>231</v>
      </c>
      <c r="B49380">
        <v>1839659</v>
      </c>
      <c r="C49380" t="s">
        <v>2</v>
      </c>
      <c r="D49380">
        <v>150</v>
      </c>
      <c r="E49380" t="s">
        <v>3</v>
      </c>
      <c r="F49380">
        <v>126230400000</v>
      </c>
      <c r="G49380">
        <f t="shared" si="771"/>
        <v>1974</v>
      </c>
      <c r="H49380">
        <v>33447</v>
      </c>
      <c r="I49380">
        <v>192.89913895921001</v>
      </c>
    </row>
    <row r="49381" spans="1:9" x14ac:dyDescent="0.55000000000000004">
      <c r="A49381" t="s">
        <v>231</v>
      </c>
      <c r="B49381">
        <v>1839630</v>
      </c>
      <c r="C49381" t="s">
        <v>2</v>
      </c>
      <c r="D49381">
        <v>150</v>
      </c>
      <c r="E49381" t="s">
        <v>3</v>
      </c>
      <c r="F49381">
        <v>126230400000</v>
      </c>
      <c r="G49381">
        <f t="shared" si="771"/>
        <v>1974</v>
      </c>
      <c r="H49381">
        <v>33469</v>
      </c>
      <c r="I49381">
        <v>299.923330370472</v>
      </c>
    </row>
    <row r="49382" spans="1:9" x14ac:dyDescent="0.55000000000000004">
      <c r="A49382" t="s">
        <v>231</v>
      </c>
      <c r="B49382">
        <v>1839632</v>
      </c>
      <c r="C49382" t="s">
        <v>2</v>
      </c>
      <c r="D49382">
        <v>150</v>
      </c>
      <c r="E49382" t="s">
        <v>3</v>
      </c>
      <c r="F49382">
        <v>126230400000</v>
      </c>
      <c r="G49382">
        <f t="shared" si="771"/>
        <v>1974</v>
      </c>
      <c r="H49382">
        <v>33470</v>
      </c>
      <c r="I49382">
        <v>299.92756208740502</v>
      </c>
    </row>
    <row r="49383" spans="1:9" x14ac:dyDescent="0.55000000000000004">
      <c r="A49383" t="s">
        <v>231</v>
      </c>
      <c r="B49383">
        <v>1838944</v>
      </c>
      <c r="C49383" t="s">
        <v>2</v>
      </c>
      <c r="D49383">
        <v>150</v>
      </c>
      <c r="E49383" t="s">
        <v>3</v>
      </c>
      <c r="F49383">
        <v>126230400000</v>
      </c>
      <c r="G49383">
        <f t="shared" si="771"/>
        <v>1974</v>
      </c>
      <c r="H49383">
        <v>33472</v>
      </c>
      <c r="I49383">
        <v>336.18781655708199</v>
      </c>
    </row>
    <row r="49384" spans="1:9" x14ac:dyDescent="0.55000000000000004">
      <c r="A49384" t="s">
        <v>231</v>
      </c>
      <c r="B49384">
        <v>1839719</v>
      </c>
      <c r="C49384" t="s">
        <v>2</v>
      </c>
      <c r="D49384">
        <v>150</v>
      </c>
      <c r="E49384" t="s">
        <v>3</v>
      </c>
      <c r="F49384">
        <v>126230400000</v>
      </c>
      <c r="G49384">
        <f t="shared" si="771"/>
        <v>1974</v>
      </c>
      <c r="H49384">
        <v>33473</v>
      </c>
      <c r="I49384">
        <v>257.90104342654001</v>
      </c>
    </row>
    <row r="49385" spans="1:9" x14ac:dyDescent="0.55000000000000004">
      <c r="A49385" t="s">
        <v>231</v>
      </c>
      <c r="B49385">
        <v>1838883</v>
      </c>
      <c r="C49385" t="s">
        <v>2</v>
      </c>
      <c r="D49385">
        <v>150</v>
      </c>
      <c r="E49385" t="s">
        <v>3</v>
      </c>
      <c r="F49385">
        <v>126230400000</v>
      </c>
      <c r="G49385">
        <f t="shared" si="771"/>
        <v>1974</v>
      </c>
      <c r="H49385">
        <v>33482</v>
      </c>
      <c r="I49385">
        <v>329.89151565012298</v>
      </c>
    </row>
    <row r="49386" spans="1:9" x14ac:dyDescent="0.55000000000000004">
      <c r="A49386" t="s">
        <v>231</v>
      </c>
      <c r="B49386">
        <v>1839190</v>
      </c>
      <c r="C49386" t="s">
        <v>2</v>
      </c>
      <c r="D49386">
        <v>150</v>
      </c>
      <c r="E49386" t="s">
        <v>3</v>
      </c>
      <c r="F49386">
        <v>126230400000</v>
      </c>
      <c r="G49386">
        <f t="shared" si="771"/>
        <v>1974</v>
      </c>
      <c r="H49386">
        <v>33483</v>
      </c>
      <c r="I49386">
        <v>342.99987536311602</v>
      </c>
    </row>
    <row r="49387" spans="1:9" x14ac:dyDescent="0.55000000000000004">
      <c r="A49387" t="s">
        <v>231</v>
      </c>
      <c r="B49387">
        <v>1838875</v>
      </c>
      <c r="C49387" t="s">
        <v>2</v>
      </c>
      <c r="D49387">
        <v>150</v>
      </c>
      <c r="E49387" t="s">
        <v>3</v>
      </c>
      <c r="F49387">
        <v>126230400000</v>
      </c>
      <c r="G49387">
        <f t="shared" si="771"/>
        <v>1974</v>
      </c>
      <c r="H49387">
        <v>33484</v>
      </c>
      <c r="I49387">
        <v>327.97123486553198</v>
      </c>
    </row>
    <row r="49388" spans="1:9" x14ac:dyDescent="0.55000000000000004">
      <c r="A49388" t="s">
        <v>400</v>
      </c>
      <c r="B49388">
        <v>1838956</v>
      </c>
      <c r="C49388" t="s">
        <v>2</v>
      </c>
      <c r="D49388">
        <v>150</v>
      </c>
      <c r="E49388" t="s">
        <v>3</v>
      </c>
      <c r="F49388">
        <v>126230400000</v>
      </c>
      <c r="G49388">
        <f t="shared" si="771"/>
        <v>1974</v>
      </c>
      <c r="H49388">
        <v>33493</v>
      </c>
      <c r="I49388">
        <v>344.98832342620602</v>
      </c>
    </row>
    <row r="49389" spans="1:9" x14ac:dyDescent="0.55000000000000004">
      <c r="A49389" t="s">
        <v>400</v>
      </c>
      <c r="B49389">
        <v>1838913</v>
      </c>
      <c r="C49389" t="s">
        <v>2</v>
      </c>
      <c r="D49389">
        <v>150</v>
      </c>
      <c r="E49389" t="s">
        <v>3</v>
      </c>
      <c r="F49389">
        <v>126230400000</v>
      </c>
      <c r="G49389">
        <f t="shared" si="771"/>
        <v>1974</v>
      </c>
      <c r="H49389">
        <v>33494</v>
      </c>
      <c r="I49389">
        <v>328.661521325661</v>
      </c>
    </row>
    <row r="49390" spans="1:9" x14ac:dyDescent="0.55000000000000004">
      <c r="A49390" t="s">
        <v>400</v>
      </c>
      <c r="B49390">
        <v>1839504</v>
      </c>
      <c r="C49390" t="s">
        <v>2</v>
      </c>
      <c r="D49390">
        <v>150</v>
      </c>
      <c r="E49390" t="s">
        <v>3</v>
      </c>
      <c r="F49390">
        <v>126230400000</v>
      </c>
      <c r="G49390">
        <f t="shared" si="771"/>
        <v>1974</v>
      </c>
      <c r="H49390">
        <v>33495</v>
      </c>
      <c r="I49390">
        <v>348.048798016999</v>
      </c>
    </row>
    <row r="49391" spans="1:9" x14ac:dyDescent="0.55000000000000004">
      <c r="A49391" t="s">
        <v>400</v>
      </c>
      <c r="B49391">
        <v>1838726</v>
      </c>
      <c r="C49391" t="s">
        <v>2</v>
      </c>
      <c r="D49391">
        <v>150</v>
      </c>
      <c r="E49391" t="s">
        <v>3</v>
      </c>
      <c r="F49391">
        <v>126230400000</v>
      </c>
      <c r="G49391">
        <f t="shared" si="771"/>
        <v>1974</v>
      </c>
      <c r="H49391">
        <v>33506</v>
      </c>
      <c r="I49391">
        <v>344.81695926781299</v>
      </c>
    </row>
    <row r="49392" spans="1:9" x14ac:dyDescent="0.55000000000000004">
      <c r="A49392" t="s">
        <v>400</v>
      </c>
      <c r="B49392">
        <v>1839441</v>
      </c>
      <c r="C49392" t="s">
        <v>2</v>
      </c>
      <c r="D49392">
        <v>150</v>
      </c>
      <c r="E49392" t="s">
        <v>3</v>
      </c>
      <c r="F49392">
        <v>126230400000</v>
      </c>
      <c r="G49392">
        <f t="shared" si="771"/>
        <v>1974</v>
      </c>
      <c r="H49392">
        <v>33507</v>
      </c>
      <c r="I49392">
        <v>341.909836800275</v>
      </c>
    </row>
    <row r="49393" spans="1:9" x14ac:dyDescent="0.55000000000000004">
      <c r="A49393" t="s">
        <v>400</v>
      </c>
      <c r="B49393">
        <v>1839445</v>
      </c>
      <c r="C49393" t="s">
        <v>2</v>
      </c>
      <c r="D49393">
        <v>150</v>
      </c>
      <c r="E49393" t="s">
        <v>3</v>
      </c>
      <c r="F49393">
        <v>126230400000</v>
      </c>
      <c r="G49393">
        <f t="shared" si="771"/>
        <v>1974</v>
      </c>
      <c r="H49393">
        <v>33508</v>
      </c>
      <c r="I49393">
        <v>341.91097159785602</v>
      </c>
    </row>
    <row r="49394" spans="1:9" x14ac:dyDescent="0.55000000000000004">
      <c r="A49394" t="s">
        <v>400</v>
      </c>
      <c r="B49394">
        <v>1839449</v>
      </c>
      <c r="C49394" t="s">
        <v>2</v>
      </c>
      <c r="D49394">
        <v>150</v>
      </c>
      <c r="E49394" t="s">
        <v>3</v>
      </c>
      <c r="F49394">
        <v>126230400000</v>
      </c>
      <c r="G49394">
        <f t="shared" si="771"/>
        <v>1974</v>
      </c>
      <c r="H49394">
        <v>33509</v>
      </c>
      <c r="I49394">
        <v>341.91683784448998</v>
      </c>
    </row>
    <row r="49395" spans="1:9" x14ac:dyDescent="0.55000000000000004">
      <c r="A49395" t="s">
        <v>417</v>
      </c>
      <c r="B49395">
        <v>1839771</v>
      </c>
      <c r="C49395" t="s">
        <v>2</v>
      </c>
      <c r="D49395">
        <v>150</v>
      </c>
      <c r="E49395" t="s">
        <v>3</v>
      </c>
      <c r="F49395">
        <v>126230400000</v>
      </c>
      <c r="G49395">
        <f t="shared" si="771"/>
        <v>1974</v>
      </c>
      <c r="H49395">
        <v>33510</v>
      </c>
      <c r="I49395">
        <v>309.81672937705201</v>
      </c>
    </row>
    <row r="49396" spans="1:9" x14ac:dyDescent="0.55000000000000004">
      <c r="A49396" t="s">
        <v>400</v>
      </c>
      <c r="B49396">
        <v>1839592</v>
      </c>
      <c r="C49396" t="s">
        <v>2</v>
      </c>
      <c r="D49396">
        <v>150</v>
      </c>
      <c r="E49396" t="s">
        <v>3</v>
      </c>
      <c r="F49396">
        <v>126230400000</v>
      </c>
      <c r="G49396">
        <f t="shared" si="771"/>
        <v>1974</v>
      </c>
      <c r="H49396">
        <v>33511</v>
      </c>
      <c r="I49396">
        <v>299.91981011666797</v>
      </c>
    </row>
    <row r="49397" spans="1:9" x14ac:dyDescent="0.55000000000000004">
      <c r="A49397" t="s">
        <v>400</v>
      </c>
      <c r="B49397">
        <v>1839600</v>
      </c>
      <c r="C49397" t="s">
        <v>2</v>
      </c>
      <c r="D49397">
        <v>150</v>
      </c>
      <c r="E49397" t="s">
        <v>3</v>
      </c>
      <c r="F49397">
        <v>126230400000</v>
      </c>
      <c r="G49397">
        <f t="shared" si="771"/>
        <v>1974</v>
      </c>
      <c r="H49397">
        <v>33512</v>
      </c>
      <c r="I49397">
        <v>296.94549415919499</v>
      </c>
    </row>
    <row r="49398" spans="1:9" x14ac:dyDescent="0.55000000000000004">
      <c r="A49398" t="s">
        <v>400</v>
      </c>
      <c r="B49398">
        <v>1839098</v>
      </c>
      <c r="C49398" t="s">
        <v>2</v>
      </c>
      <c r="D49398">
        <v>150</v>
      </c>
      <c r="E49398" t="s">
        <v>3</v>
      </c>
      <c r="F49398">
        <v>126230400000</v>
      </c>
      <c r="G49398">
        <f t="shared" si="771"/>
        <v>1974</v>
      </c>
      <c r="H49398">
        <v>33518</v>
      </c>
      <c r="I49398">
        <v>343.29788610076798</v>
      </c>
    </row>
    <row r="49399" spans="1:9" x14ac:dyDescent="0.55000000000000004">
      <c r="A49399" t="s">
        <v>400</v>
      </c>
      <c r="B49399">
        <v>1838873</v>
      </c>
      <c r="C49399" t="s">
        <v>2</v>
      </c>
      <c r="D49399">
        <v>150</v>
      </c>
      <c r="E49399" t="s">
        <v>3</v>
      </c>
      <c r="F49399">
        <v>126230400000</v>
      </c>
      <c r="G49399">
        <f t="shared" si="771"/>
        <v>1974</v>
      </c>
      <c r="H49399">
        <v>33552</v>
      </c>
      <c r="I49399">
        <v>327.97131856560401</v>
      </c>
    </row>
    <row r="49400" spans="1:9" x14ac:dyDescent="0.55000000000000004">
      <c r="A49400" t="s">
        <v>400</v>
      </c>
      <c r="B49400">
        <v>1838881</v>
      </c>
      <c r="C49400" t="s">
        <v>2</v>
      </c>
      <c r="D49400">
        <v>150</v>
      </c>
      <c r="E49400" t="s">
        <v>3</v>
      </c>
      <c r="F49400">
        <v>126230400000</v>
      </c>
      <c r="G49400">
        <f t="shared" si="771"/>
        <v>1974</v>
      </c>
      <c r="H49400">
        <v>33553</v>
      </c>
      <c r="I49400">
        <v>329.89163933084399</v>
      </c>
    </row>
    <row r="49401" spans="1:9" x14ac:dyDescent="0.55000000000000004">
      <c r="A49401" t="s">
        <v>400</v>
      </c>
      <c r="B49401">
        <v>1839463</v>
      </c>
      <c r="C49401" t="s">
        <v>2</v>
      </c>
      <c r="D49401">
        <v>150</v>
      </c>
      <c r="E49401" t="s">
        <v>3</v>
      </c>
      <c r="F49401">
        <v>126230400000</v>
      </c>
      <c r="G49401">
        <f t="shared" si="771"/>
        <v>1974</v>
      </c>
      <c r="H49401">
        <v>33554</v>
      </c>
      <c r="I49401">
        <v>345.70858739621701</v>
      </c>
    </row>
    <row r="49402" spans="1:9" x14ac:dyDescent="0.55000000000000004">
      <c r="A49402" t="s">
        <v>231</v>
      </c>
      <c r="B49402">
        <v>1839498</v>
      </c>
      <c r="C49402" t="s">
        <v>2</v>
      </c>
      <c r="D49402">
        <v>150</v>
      </c>
      <c r="E49402" t="s">
        <v>3</v>
      </c>
      <c r="F49402">
        <v>126230400000</v>
      </c>
      <c r="G49402">
        <f t="shared" si="771"/>
        <v>1974</v>
      </c>
      <c r="H49402">
        <v>33614</v>
      </c>
      <c r="I49402">
        <v>347.82252040497099</v>
      </c>
    </row>
    <row r="49403" spans="1:9" x14ac:dyDescent="0.55000000000000004">
      <c r="A49403" t="s">
        <v>231</v>
      </c>
      <c r="B49403">
        <v>1839574</v>
      </c>
      <c r="C49403" t="s">
        <v>2</v>
      </c>
      <c r="D49403">
        <v>150</v>
      </c>
      <c r="E49403" t="s">
        <v>3</v>
      </c>
      <c r="F49403">
        <v>126230400000</v>
      </c>
      <c r="G49403">
        <f t="shared" si="771"/>
        <v>1974</v>
      </c>
      <c r="H49403">
        <v>33615</v>
      </c>
      <c r="I49403">
        <v>299.80932423544499</v>
      </c>
    </row>
    <row r="49404" spans="1:9" x14ac:dyDescent="0.55000000000000004">
      <c r="A49404" t="s">
        <v>231</v>
      </c>
      <c r="B49404">
        <v>1839212</v>
      </c>
      <c r="C49404" t="s">
        <v>2</v>
      </c>
      <c r="D49404">
        <v>150</v>
      </c>
      <c r="E49404" t="s">
        <v>3</v>
      </c>
      <c r="F49404">
        <v>126230400000</v>
      </c>
      <c r="G49404">
        <f t="shared" si="771"/>
        <v>1974</v>
      </c>
      <c r="H49404">
        <v>33629</v>
      </c>
      <c r="I49404">
        <v>346.79265793679502</v>
      </c>
    </row>
    <row r="49405" spans="1:9" x14ac:dyDescent="0.55000000000000004">
      <c r="A49405" t="s">
        <v>231</v>
      </c>
      <c r="B49405">
        <v>1839216</v>
      </c>
      <c r="C49405" t="s">
        <v>2</v>
      </c>
      <c r="D49405">
        <v>150</v>
      </c>
      <c r="E49405" t="s">
        <v>3</v>
      </c>
      <c r="F49405">
        <v>126230400000</v>
      </c>
      <c r="G49405">
        <f t="shared" si="771"/>
        <v>1974</v>
      </c>
      <c r="H49405">
        <v>33630</v>
      </c>
      <c r="I49405">
        <v>349.38259673491001</v>
      </c>
    </row>
    <row r="49406" spans="1:9" x14ac:dyDescent="0.55000000000000004">
      <c r="A49406" t="s">
        <v>231</v>
      </c>
      <c r="B49406">
        <v>1839220</v>
      </c>
      <c r="C49406" t="s">
        <v>2</v>
      </c>
      <c r="D49406">
        <v>150</v>
      </c>
      <c r="E49406" t="s">
        <v>3</v>
      </c>
      <c r="F49406">
        <v>126230400000</v>
      </c>
      <c r="G49406">
        <f t="shared" si="771"/>
        <v>1974</v>
      </c>
      <c r="H49406">
        <v>33631</v>
      </c>
      <c r="I49406">
        <v>349.38337252754599</v>
      </c>
    </row>
    <row r="49407" spans="1:9" x14ac:dyDescent="0.55000000000000004">
      <c r="A49407" t="s">
        <v>231</v>
      </c>
      <c r="B49407">
        <v>1839818</v>
      </c>
      <c r="C49407" t="s">
        <v>2</v>
      </c>
      <c r="D49407">
        <v>150</v>
      </c>
      <c r="E49407" t="s">
        <v>3</v>
      </c>
      <c r="F49407">
        <v>126230400000</v>
      </c>
      <c r="G49407">
        <f t="shared" si="771"/>
        <v>1974</v>
      </c>
      <c r="H49407">
        <v>33632</v>
      </c>
      <c r="I49407">
        <v>303.02095934211201</v>
      </c>
    </row>
    <row r="49408" spans="1:9" x14ac:dyDescent="0.55000000000000004">
      <c r="A49408" t="s">
        <v>231</v>
      </c>
      <c r="B49408">
        <v>1839430</v>
      </c>
      <c r="C49408" t="s">
        <v>2</v>
      </c>
      <c r="D49408">
        <v>150</v>
      </c>
      <c r="E49408" t="s">
        <v>3</v>
      </c>
      <c r="F49408">
        <v>126230400000</v>
      </c>
      <c r="G49408">
        <f t="shared" si="771"/>
        <v>1974</v>
      </c>
      <c r="H49408">
        <v>33633</v>
      </c>
      <c r="I49408">
        <v>344.81826691823801</v>
      </c>
    </row>
    <row r="49409" spans="1:9" x14ac:dyDescent="0.55000000000000004">
      <c r="A49409" t="s">
        <v>252</v>
      </c>
      <c r="B49409">
        <v>1602338</v>
      </c>
      <c r="C49409" t="s">
        <v>2</v>
      </c>
      <c r="D49409">
        <v>110</v>
      </c>
      <c r="E49409" t="s">
        <v>3</v>
      </c>
      <c r="F49409">
        <v>126230400000</v>
      </c>
      <c r="G49409">
        <f t="shared" si="771"/>
        <v>1974</v>
      </c>
      <c r="H49409">
        <v>33637</v>
      </c>
      <c r="I49409">
        <v>241.93883131823301</v>
      </c>
    </row>
    <row r="49410" spans="1:9" x14ac:dyDescent="0.55000000000000004">
      <c r="A49410" t="s">
        <v>400</v>
      </c>
      <c r="B49410">
        <v>1839341</v>
      </c>
      <c r="C49410" t="s">
        <v>2</v>
      </c>
      <c r="D49410">
        <v>150</v>
      </c>
      <c r="E49410" t="s">
        <v>3</v>
      </c>
      <c r="F49410">
        <v>126230400000</v>
      </c>
      <c r="G49410">
        <f t="shared" ref="G49410:G49473" si="772">1970+ROUND(F49410/(365*24*60*60*1000),0)</f>
        <v>1974</v>
      </c>
      <c r="H49410">
        <v>33652</v>
      </c>
      <c r="I49410">
        <v>57.962529273547503</v>
      </c>
    </row>
    <row r="49411" spans="1:9" x14ac:dyDescent="0.55000000000000004">
      <c r="A49411" t="s">
        <v>400</v>
      </c>
      <c r="B49411">
        <v>1839345</v>
      </c>
      <c r="C49411" t="s">
        <v>2</v>
      </c>
      <c r="D49411">
        <v>150</v>
      </c>
      <c r="E49411" t="s">
        <v>3</v>
      </c>
      <c r="F49411">
        <v>126230400000</v>
      </c>
      <c r="G49411">
        <f t="shared" si="772"/>
        <v>1974</v>
      </c>
      <c r="H49411">
        <v>33653</v>
      </c>
      <c r="I49411">
        <v>57.8006314842658</v>
      </c>
    </row>
    <row r="49412" spans="1:9" x14ac:dyDescent="0.55000000000000004">
      <c r="A49412" t="s">
        <v>400</v>
      </c>
      <c r="B49412">
        <v>1838810</v>
      </c>
      <c r="C49412" t="s">
        <v>2</v>
      </c>
      <c r="D49412">
        <v>150</v>
      </c>
      <c r="E49412" t="s">
        <v>3</v>
      </c>
      <c r="F49412">
        <v>126230400000</v>
      </c>
      <c r="G49412">
        <f t="shared" si="772"/>
        <v>1974</v>
      </c>
      <c r="H49412">
        <v>33678</v>
      </c>
      <c r="I49412">
        <v>357.61136461028298</v>
      </c>
    </row>
    <row r="49413" spans="1:9" x14ac:dyDescent="0.55000000000000004">
      <c r="A49413" t="s">
        <v>400</v>
      </c>
      <c r="B49413">
        <v>1838960</v>
      </c>
      <c r="C49413" t="s">
        <v>2</v>
      </c>
      <c r="D49413">
        <v>150</v>
      </c>
      <c r="E49413" t="s">
        <v>3</v>
      </c>
      <c r="F49413">
        <v>126230400000</v>
      </c>
      <c r="G49413">
        <f t="shared" si="772"/>
        <v>1974</v>
      </c>
      <c r="H49413">
        <v>33679</v>
      </c>
      <c r="I49413">
        <v>344.99937289834998</v>
      </c>
    </row>
    <row r="49414" spans="1:9" x14ac:dyDescent="0.55000000000000004">
      <c r="A49414" t="s">
        <v>400</v>
      </c>
      <c r="B49414">
        <v>1839178</v>
      </c>
      <c r="C49414" t="s">
        <v>2</v>
      </c>
      <c r="D49414">
        <v>150</v>
      </c>
      <c r="E49414" t="s">
        <v>3</v>
      </c>
      <c r="F49414">
        <v>126230400000</v>
      </c>
      <c r="G49414">
        <f t="shared" si="772"/>
        <v>1974</v>
      </c>
      <c r="H49414">
        <v>33705</v>
      </c>
      <c r="I49414">
        <v>346.94595602405002</v>
      </c>
    </row>
    <row r="49415" spans="1:9" x14ac:dyDescent="0.55000000000000004">
      <c r="A49415" t="s">
        <v>400</v>
      </c>
      <c r="B49415">
        <v>1838778</v>
      </c>
      <c r="C49415" t="s">
        <v>2</v>
      </c>
      <c r="D49415">
        <v>150</v>
      </c>
      <c r="E49415" t="s">
        <v>3</v>
      </c>
      <c r="F49415">
        <v>126230400000</v>
      </c>
      <c r="G49415">
        <f t="shared" si="772"/>
        <v>1974</v>
      </c>
      <c r="H49415">
        <v>33706</v>
      </c>
      <c r="I49415">
        <v>58.4460862689618</v>
      </c>
    </row>
    <row r="49416" spans="1:9" x14ac:dyDescent="0.55000000000000004">
      <c r="A49416" t="s">
        <v>417</v>
      </c>
      <c r="B49416">
        <v>1839905</v>
      </c>
      <c r="C49416" t="s">
        <v>2</v>
      </c>
      <c r="D49416">
        <v>150</v>
      </c>
      <c r="E49416" t="s">
        <v>3</v>
      </c>
      <c r="F49416">
        <v>126230400000</v>
      </c>
      <c r="G49416">
        <f t="shared" si="772"/>
        <v>1974</v>
      </c>
      <c r="H49416">
        <v>33714</v>
      </c>
      <c r="I49416">
        <v>279.820098099988</v>
      </c>
    </row>
    <row r="49417" spans="1:9" x14ac:dyDescent="0.55000000000000004">
      <c r="A49417" t="s">
        <v>417</v>
      </c>
      <c r="B49417">
        <v>1839899</v>
      </c>
      <c r="C49417" t="s">
        <v>2</v>
      </c>
      <c r="D49417">
        <v>150</v>
      </c>
      <c r="E49417" t="s">
        <v>3</v>
      </c>
      <c r="F49417">
        <v>126230400000</v>
      </c>
      <c r="G49417">
        <f t="shared" si="772"/>
        <v>1974</v>
      </c>
      <c r="H49417">
        <v>33715</v>
      </c>
      <c r="I49417">
        <v>279.82346953062802</v>
      </c>
    </row>
    <row r="49418" spans="1:9" x14ac:dyDescent="0.55000000000000004">
      <c r="A49418" t="s">
        <v>252</v>
      </c>
      <c r="B49418">
        <v>1602295</v>
      </c>
      <c r="C49418" t="s">
        <v>2</v>
      </c>
      <c r="D49418">
        <v>110</v>
      </c>
      <c r="E49418" t="s">
        <v>3</v>
      </c>
      <c r="F49418">
        <v>126230400000</v>
      </c>
      <c r="G49418">
        <f t="shared" si="772"/>
        <v>1974</v>
      </c>
      <c r="H49418">
        <v>33816</v>
      </c>
      <c r="I49418">
        <v>296.09654320708</v>
      </c>
    </row>
    <row r="49419" spans="1:9" x14ac:dyDescent="0.55000000000000004">
      <c r="A49419" t="s">
        <v>252</v>
      </c>
      <c r="B49419">
        <v>1602226</v>
      </c>
      <c r="C49419" t="s">
        <v>2</v>
      </c>
      <c r="D49419">
        <v>110</v>
      </c>
      <c r="E49419" t="s">
        <v>3</v>
      </c>
      <c r="F49419">
        <v>126230400000</v>
      </c>
      <c r="G49419">
        <f t="shared" si="772"/>
        <v>1974</v>
      </c>
      <c r="H49419">
        <v>33817</v>
      </c>
      <c r="I49419">
        <v>290.927838648803</v>
      </c>
    </row>
    <row r="49420" spans="1:9" x14ac:dyDescent="0.55000000000000004">
      <c r="A49420" t="s">
        <v>417</v>
      </c>
      <c r="B49420">
        <v>1839753</v>
      </c>
      <c r="C49420" t="s">
        <v>2</v>
      </c>
      <c r="D49420">
        <v>150</v>
      </c>
      <c r="E49420" t="s">
        <v>3</v>
      </c>
      <c r="F49420">
        <v>126230400000</v>
      </c>
      <c r="G49420">
        <f t="shared" si="772"/>
        <v>1974</v>
      </c>
      <c r="H49420">
        <v>33869</v>
      </c>
      <c r="I49420">
        <v>234.86935261953599</v>
      </c>
    </row>
    <row r="49421" spans="1:9" x14ac:dyDescent="0.55000000000000004">
      <c r="A49421" t="s">
        <v>400</v>
      </c>
      <c r="B49421">
        <v>1838710</v>
      </c>
      <c r="C49421" t="s">
        <v>2</v>
      </c>
      <c r="D49421">
        <v>150</v>
      </c>
      <c r="E49421" t="s">
        <v>3</v>
      </c>
      <c r="F49421">
        <v>126230400000</v>
      </c>
      <c r="G49421">
        <f t="shared" si="772"/>
        <v>1974</v>
      </c>
      <c r="H49421">
        <v>33870</v>
      </c>
      <c r="I49421">
        <v>330.98968745221401</v>
      </c>
    </row>
    <row r="49422" spans="1:9" x14ac:dyDescent="0.55000000000000004">
      <c r="A49422" t="s">
        <v>400</v>
      </c>
      <c r="B49422">
        <v>1838857</v>
      </c>
      <c r="C49422" t="s">
        <v>2</v>
      </c>
      <c r="D49422">
        <v>150</v>
      </c>
      <c r="E49422" t="s">
        <v>3</v>
      </c>
      <c r="F49422">
        <v>126230400000</v>
      </c>
      <c r="G49422">
        <f t="shared" si="772"/>
        <v>1974</v>
      </c>
      <c r="H49422">
        <v>33871</v>
      </c>
      <c r="I49422">
        <v>346.85155917341899</v>
      </c>
    </row>
    <row r="49423" spans="1:9" x14ac:dyDescent="0.55000000000000004">
      <c r="A49423" t="s">
        <v>400</v>
      </c>
      <c r="B49423">
        <v>1838780</v>
      </c>
      <c r="C49423" t="s">
        <v>2</v>
      </c>
      <c r="D49423">
        <v>150</v>
      </c>
      <c r="E49423" t="s">
        <v>3</v>
      </c>
      <c r="F49423">
        <v>126230400000</v>
      </c>
      <c r="G49423">
        <f t="shared" si="772"/>
        <v>1974</v>
      </c>
      <c r="H49423">
        <v>33872</v>
      </c>
      <c r="I49423">
        <v>58.706613766625303</v>
      </c>
    </row>
    <row r="49424" spans="1:9" x14ac:dyDescent="0.55000000000000004">
      <c r="A49424" t="s">
        <v>400</v>
      </c>
      <c r="B49424">
        <v>1838798</v>
      </c>
      <c r="C49424" t="s">
        <v>2</v>
      </c>
      <c r="D49424">
        <v>150</v>
      </c>
      <c r="E49424" t="s">
        <v>3</v>
      </c>
      <c r="F49424">
        <v>126230400000</v>
      </c>
      <c r="G49424">
        <f t="shared" si="772"/>
        <v>1974</v>
      </c>
      <c r="H49424">
        <v>33884</v>
      </c>
      <c r="I49424">
        <v>358.24271674647599</v>
      </c>
    </row>
    <row r="49425" spans="1:9" x14ac:dyDescent="0.55000000000000004">
      <c r="A49425" t="s">
        <v>400</v>
      </c>
      <c r="B49425">
        <v>1838804</v>
      </c>
      <c r="C49425" t="s">
        <v>2</v>
      </c>
      <c r="D49425">
        <v>150</v>
      </c>
      <c r="E49425" t="s">
        <v>3</v>
      </c>
      <c r="F49425">
        <v>126230400000</v>
      </c>
      <c r="G49425">
        <f t="shared" si="772"/>
        <v>1974</v>
      </c>
      <c r="H49425">
        <v>33885</v>
      </c>
      <c r="I49425">
        <v>358.239391609866</v>
      </c>
    </row>
    <row r="49426" spans="1:9" x14ac:dyDescent="0.55000000000000004">
      <c r="A49426" t="s">
        <v>231</v>
      </c>
      <c r="B49426">
        <v>1839622</v>
      </c>
      <c r="C49426" t="s">
        <v>2</v>
      </c>
      <c r="D49426">
        <v>150</v>
      </c>
      <c r="E49426" t="s">
        <v>3</v>
      </c>
      <c r="F49426">
        <v>126230400000</v>
      </c>
      <c r="G49426">
        <f t="shared" si="772"/>
        <v>1974</v>
      </c>
      <c r="H49426">
        <v>33969</v>
      </c>
      <c r="I49426">
        <v>299.93033124268698</v>
      </c>
    </row>
    <row r="49427" spans="1:9" x14ac:dyDescent="0.55000000000000004">
      <c r="A49427" t="s">
        <v>231</v>
      </c>
      <c r="B49427">
        <v>1839465</v>
      </c>
      <c r="C49427" t="s">
        <v>2</v>
      </c>
      <c r="D49427">
        <v>150</v>
      </c>
      <c r="E49427" t="s">
        <v>3</v>
      </c>
      <c r="F49427">
        <v>126230400000</v>
      </c>
      <c r="G49427">
        <f t="shared" si="772"/>
        <v>1974</v>
      </c>
      <c r="H49427">
        <v>33992</v>
      </c>
      <c r="I49427">
        <v>343.45070403018701</v>
      </c>
    </row>
    <row r="49428" spans="1:9" x14ac:dyDescent="0.55000000000000004">
      <c r="A49428" t="s">
        <v>231</v>
      </c>
      <c r="B49428">
        <v>1839469</v>
      </c>
      <c r="C49428" t="s">
        <v>2</v>
      </c>
      <c r="D49428">
        <v>150</v>
      </c>
      <c r="E49428" t="s">
        <v>3</v>
      </c>
      <c r="F49428">
        <v>126230400000</v>
      </c>
      <c r="G49428">
        <f t="shared" si="772"/>
        <v>1974</v>
      </c>
      <c r="H49428">
        <v>33993</v>
      </c>
      <c r="I49428">
        <v>342.77044344343</v>
      </c>
    </row>
    <row r="49429" spans="1:9" x14ac:dyDescent="0.55000000000000004">
      <c r="A49429" t="s">
        <v>400</v>
      </c>
      <c r="B49429">
        <v>1838766</v>
      </c>
      <c r="C49429" t="s">
        <v>2</v>
      </c>
      <c r="D49429">
        <v>150</v>
      </c>
      <c r="E49429" t="s">
        <v>3</v>
      </c>
      <c r="F49429">
        <v>126230400000</v>
      </c>
      <c r="G49429">
        <f t="shared" si="772"/>
        <v>1974</v>
      </c>
      <c r="H49429">
        <v>34007</v>
      </c>
      <c r="I49429">
        <v>120.511259169678</v>
      </c>
    </row>
    <row r="49430" spans="1:9" x14ac:dyDescent="0.55000000000000004">
      <c r="A49430" t="s">
        <v>400</v>
      </c>
      <c r="B49430">
        <v>1838759</v>
      </c>
      <c r="C49430" t="s">
        <v>2</v>
      </c>
      <c r="D49430">
        <v>150</v>
      </c>
      <c r="E49430" t="s">
        <v>3</v>
      </c>
      <c r="F49430">
        <v>126230400000</v>
      </c>
      <c r="G49430">
        <f t="shared" si="772"/>
        <v>1974</v>
      </c>
      <c r="H49430">
        <v>34008</v>
      </c>
      <c r="I49430">
        <v>120.44800058602399</v>
      </c>
    </row>
    <row r="49431" spans="1:9" x14ac:dyDescent="0.55000000000000004">
      <c r="A49431" t="s">
        <v>400</v>
      </c>
      <c r="B49431">
        <v>1838768</v>
      </c>
      <c r="C49431" t="s">
        <v>2</v>
      </c>
      <c r="D49431">
        <v>150</v>
      </c>
      <c r="E49431" t="s">
        <v>3</v>
      </c>
      <c r="F49431">
        <v>126230400000</v>
      </c>
      <c r="G49431">
        <f t="shared" si="772"/>
        <v>1974</v>
      </c>
      <c r="H49431">
        <v>34009</v>
      </c>
      <c r="I49431">
        <v>120.403887794019</v>
      </c>
    </row>
    <row r="49432" spans="1:9" x14ac:dyDescent="0.55000000000000004">
      <c r="A49432" t="s">
        <v>400</v>
      </c>
      <c r="B49432">
        <v>1839353</v>
      </c>
      <c r="C49432" t="s">
        <v>2</v>
      </c>
      <c r="D49432">
        <v>150</v>
      </c>
      <c r="E49432" t="s">
        <v>3</v>
      </c>
      <c r="F49432">
        <v>126230400000</v>
      </c>
      <c r="G49432">
        <f t="shared" si="772"/>
        <v>1974</v>
      </c>
      <c r="H49432">
        <v>34014</v>
      </c>
      <c r="I49432">
        <v>296.79692063567501</v>
      </c>
    </row>
    <row r="49433" spans="1:9" x14ac:dyDescent="0.55000000000000004">
      <c r="A49433" t="s">
        <v>400</v>
      </c>
      <c r="B49433">
        <v>1839214</v>
      </c>
      <c r="C49433" t="s">
        <v>2</v>
      </c>
      <c r="D49433">
        <v>150</v>
      </c>
      <c r="E49433" t="s">
        <v>3</v>
      </c>
      <c r="F49433">
        <v>126230400000</v>
      </c>
      <c r="G49433">
        <f t="shared" si="772"/>
        <v>1974</v>
      </c>
      <c r="H49433">
        <v>34015</v>
      </c>
      <c r="I49433">
        <v>349.35113625208697</v>
      </c>
    </row>
    <row r="49434" spans="1:9" x14ac:dyDescent="0.55000000000000004">
      <c r="A49434" t="s">
        <v>400</v>
      </c>
      <c r="B49434">
        <v>1839218</v>
      </c>
      <c r="C49434" t="s">
        <v>2</v>
      </c>
      <c r="D49434">
        <v>150</v>
      </c>
      <c r="E49434" t="s">
        <v>3</v>
      </c>
      <c r="F49434">
        <v>126230400000</v>
      </c>
      <c r="G49434">
        <f t="shared" si="772"/>
        <v>1974</v>
      </c>
      <c r="H49434">
        <v>34016</v>
      </c>
      <c r="I49434">
        <v>349.34958651449898</v>
      </c>
    </row>
    <row r="49435" spans="1:9" x14ac:dyDescent="0.55000000000000004">
      <c r="A49435" t="s">
        <v>400</v>
      </c>
      <c r="B49435">
        <v>1839222</v>
      </c>
      <c r="C49435" t="s">
        <v>2</v>
      </c>
      <c r="D49435">
        <v>150</v>
      </c>
      <c r="E49435" t="s">
        <v>3</v>
      </c>
      <c r="F49435">
        <v>126230400000</v>
      </c>
      <c r="G49435">
        <f t="shared" si="772"/>
        <v>1974</v>
      </c>
      <c r="H49435">
        <v>34017</v>
      </c>
      <c r="I49435">
        <v>349.35268712348301</v>
      </c>
    </row>
    <row r="49436" spans="1:9" x14ac:dyDescent="0.55000000000000004">
      <c r="A49436" t="s">
        <v>400</v>
      </c>
      <c r="B49436">
        <v>1839226</v>
      </c>
      <c r="C49436" t="s">
        <v>2</v>
      </c>
      <c r="D49436">
        <v>150</v>
      </c>
      <c r="E49436" t="s">
        <v>3</v>
      </c>
      <c r="F49436">
        <v>126230400000</v>
      </c>
      <c r="G49436">
        <f t="shared" si="772"/>
        <v>1974</v>
      </c>
      <c r="H49436">
        <v>34018</v>
      </c>
      <c r="I49436">
        <v>348.63097811494998</v>
      </c>
    </row>
    <row r="49437" spans="1:9" x14ac:dyDescent="0.55000000000000004">
      <c r="A49437" t="s">
        <v>400</v>
      </c>
      <c r="B49437">
        <v>1839122</v>
      </c>
      <c r="C49437" t="s">
        <v>2</v>
      </c>
      <c r="D49437">
        <v>150</v>
      </c>
      <c r="E49437" t="s">
        <v>3</v>
      </c>
      <c r="F49437">
        <v>126230400000</v>
      </c>
      <c r="G49437">
        <f t="shared" si="772"/>
        <v>1974</v>
      </c>
      <c r="H49437">
        <v>34019</v>
      </c>
      <c r="I49437">
        <v>325.53268176894699</v>
      </c>
    </row>
    <row r="49438" spans="1:9" x14ac:dyDescent="0.55000000000000004">
      <c r="A49438" t="s">
        <v>400</v>
      </c>
      <c r="B49438">
        <v>1839408</v>
      </c>
      <c r="C49438" t="s">
        <v>2</v>
      </c>
      <c r="D49438">
        <v>150</v>
      </c>
      <c r="E49438" t="s">
        <v>3</v>
      </c>
      <c r="F49438">
        <v>126230400000</v>
      </c>
      <c r="G49438">
        <f t="shared" si="772"/>
        <v>1974</v>
      </c>
      <c r="H49438">
        <v>34022</v>
      </c>
      <c r="I49438">
        <v>293.839304553548</v>
      </c>
    </row>
    <row r="49439" spans="1:9" x14ac:dyDescent="0.55000000000000004">
      <c r="A49439" t="s">
        <v>400</v>
      </c>
      <c r="B49439">
        <v>1839412</v>
      </c>
      <c r="C49439" t="s">
        <v>2</v>
      </c>
      <c r="D49439">
        <v>150</v>
      </c>
      <c r="E49439" t="s">
        <v>3</v>
      </c>
      <c r="F49439">
        <v>126230400000</v>
      </c>
      <c r="G49439">
        <f t="shared" si="772"/>
        <v>1974</v>
      </c>
      <c r="H49439">
        <v>34023</v>
      </c>
      <c r="I49439">
        <v>293.85359024837101</v>
      </c>
    </row>
    <row r="49440" spans="1:9" x14ac:dyDescent="0.55000000000000004">
      <c r="A49440" t="s">
        <v>400</v>
      </c>
      <c r="B49440">
        <v>1839566</v>
      </c>
      <c r="C49440" t="s">
        <v>2</v>
      </c>
      <c r="D49440">
        <v>150</v>
      </c>
      <c r="E49440" t="s">
        <v>3</v>
      </c>
      <c r="F49440">
        <v>126230400000</v>
      </c>
      <c r="G49440">
        <f t="shared" si="772"/>
        <v>1974</v>
      </c>
      <c r="H49440">
        <v>34024</v>
      </c>
      <c r="I49440">
        <v>299.94141094523502</v>
      </c>
    </row>
    <row r="49441" spans="1:9" x14ac:dyDescent="0.55000000000000004">
      <c r="A49441" t="s">
        <v>400</v>
      </c>
      <c r="B49441">
        <v>1839140</v>
      </c>
      <c r="C49441" t="s">
        <v>2</v>
      </c>
      <c r="D49441">
        <v>150</v>
      </c>
      <c r="E49441" t="s">
        <v>3</v>
      </c>
      <c r="F49441">
        <v>126230400000</v>
      </c>
      <c r="G49441">
        <f t="shared" si="772"/>
        <v>1974</v>
      </c>
      <c r="H49441">
        <v>34025</v>
      </c>
      <c r="I49441">
        <v>339.45214819769302</v>
      </c>
    </row>
    <row r="49442" spans="1:9" x14ac:dyDescent="0.55000000000000004">
      <c r="A49442" t="s">
        <v>400</v>
      </c>
      <c r="B49442">
        <v>1838869</v>
      </c>
      <c r="C49442" t="s">
        <v>2</v>
      </c>
      <c r="D49442">
        <v>150</v>
      </c>
      <c r="E49442" t="s">
        <v>3</v>
      </c>
      <c r="F49442">
        <v>126230400000</v>
      </c>
      <c r="G49442">
        <f t="shared" si="772"/>
        <v>1974</v>
      </c>
      <c r="H49442">
        <v>34026</v>
      </c>
      <c r="I49442">
        <v>327.97120757654801</v>
      </c>
    </row>
    <row r="49443" spans="1:9" x14ac:dyDescent="0.55000000000000004">
      <c r="A49443" t="s">
        <v>400</v>
      </c>
      <c r="B49443">
        <v>1839602</v>
      </c>
      <c r="C49443" t="s">
        <v>2</v>
      </c>
      <c r="D49443">
        <v>150</v>
      </c>
      <c r="E49443" t="s">
        <v>3</v>
      </c>
      <c r="F49443">
        <v>126230400000</v>
      </c>
      <c r="G49443">
        <f t="shared" si="772"/>
        <v>1974</v>
      </c>
      <c r="H49443">
        <v>34035</v>
      </c>
      <c r="I49443">
        <v>296.93735787103498</v>
      </c>
    </row>
    <row r="49444" spans="1:9" x14ac:dyDescent="0.55000000000000004">
      <c r="A49444" t="s">
        <v>417</v>
      </c>
      <c r="B49444">
        <v>1839801</v>
      </c>
      <c r="C49444" t="s">
        <v>2</v>
      </c>
      <c r="D49444">
        <v>150</v>
      </c>
      <c r="E49444" t="s">
        <v>3</v>
      </c>
      <c r="F49444">
        <v>126230400000</v>
      </c>
      <c r="G49444">
        <f t="shared" si="772"/>
        <v>1974</v>
      </c>
      <c r="H49444">
        <v>34036</v>
      </c>
      <c r="I49444">
        <v>309.63917856080201</v>
      </c>
    </row>
    <row r="49445" spans="1:9" x14ac:dyDescent="0.55000000000000004">
      <c r="A49445" t="s">
        <v>400</v>
      </c>
      <c r="B49445">
        <v>1838713</v>
      </c>
      <c r="C49445" t="s">
        <v>2</v>
      </c>
      <c r="D49445">
        <v>150</v>
      </c>
      <c r="E49445" t="s">
        <v>3</v>
      </c>
      <c r="F49445">
        <v>126230400000</v>
      </c>
      <c r="G49445">
        <f t="shared" si="772"/>
        <v>1974</v>
      </c>
      <c r="H49445">
        <v>34037</v>
      </c>
      <c r="I49445">
        <v>357.34920414217999</v>
      </c>
    </row>
    <row r="49446" spans="1:9" x14ac:dyDescent="0.55000000000000004">
      <c r="A49446" t="s">
        <v>400</v>
      </c>
      <c r="B49446">
        <v>1839491</v>
      </c>
      <c r="C49446" t="s">
        <v>2</v>
      </c>
      <c r="D49446">
        <v>150</v>
      </c>
      <c r="E49446" t="s">
        <v>3</v>
      </c>
      <c r="F49446">
        <v>126230400000</v>
      </c>
      <c r="G49446">
        <f t="shared" si="772"/>
        <v>1974</v>
      </c>
      <c r="H49446">
        <v>34038</v>
      </c>
      <c r="I49446">
        <v>347.81233459824801</v>
      </c>
    </row>
    <row r="49447" spans="1:9" x14ac:dyDescent="0.55000000000000004">
      <c r="A49447" t="s">
        <v>400</v>
      </c>
      <c r="B49447">
        <v>1839495</v>
      </c>
      <c r="C49447" t="s">
        <v>2</v>
      </c>
      <c r="D49447">
        <v>150</v>
      </c>
      <c r="E49447" t="s">
        <v>3</v>
      </c>
      <c r="F49447">
        <v>126230400000</v>
      </c>
      <c r="G49447">
        <f t="shared" si="772"/>
        <v>1974</v>
      </c>
      <c r="H49447">
        <v>34039</v>
      </c>
      <c r="I49447">
        <v>347.81010177890198</v>
      </c>
    </row>
    <row r="49448" spans="1:9" x14ac:dyDescent="0.55000000000000004">
      <c r="A49448" t="s">
        <v>400</v>
      </c>
      <c r="B49448">
        <v>1838796</v>
      </c>
      <c r="C49448" t="s">
        <v>2</v>
      </c>
      <c r="D49448">
        <v>150</v>
      </c>
      <c r="E49448" t="s">
        <v>3</v>
      </c>
      <c r="F49448">
        <v>126230400000</v>
      </c>
      <c r="G49448">
        <f t="shared" si="772"/>
        <v>1974</v>
      </c>
      <c r="H49448">
        <v>34040</v>
      </c>
      <c r="I49448">
        <v>308.70439663146499</v>
      </c>
    </row>
    <row r="49449" spans="1:9" x14ac:dyDescent="0.55000000000000004">
      <c r="A49449" t="s">
        <v>400</v>
      </c>
      <c r="B49449">
        <v>1839335</v>
      </c>
      <c r="C49449" t="s">
        <v>2</v>
      </c>
      <c r="D49449">
        <v>150</v>
      </c>
      <c r="E49449" t="s">
        <v>3</v>
      </c>
      <c r="F49449">
        <v>126230400000</v>
      </c>
      <c r="G49449">
        <f t="shared" si="772"/>
        <v>1974</v>
      </c>
      <c r="H49449">
        <v>34041</v>
      </c>
      <c r="I49449">
        <v>75.210442094919898</v>
      </c>
    </row>
    <row r="49450" spans="1:9" x14ac:dyDescent="0.55000000000000004">
      <c r="A49450" t="s">
        <v>126</v>
      </c>
      <c r="B49450">
        <v>630877</v>
      </c>
      <c r="C49450" t="s">
        <v>2</v>
      </c>
      <c r="D49450">
        <v>110</v>
      </c>
      <c r="E49450" t="s">
        <v>3</v>
      </c>
      <c r="F49450">
        <v>126230400000</v>
      </c>
      <c r="G49450">
        <f t="shared" si="772"/>
        <v>1974</v>
      </c>
      <c r="H49450">
        <v>34070</v>
      </c>
      <c r="I49450">
        <v>350.48686578477799</v>
      </c>
    </row>
    <row r="49451" spans="1:9" x14ac:dyDescent="0.55000000000000004">
      <c r="A49451" t="s">
        <v>400</v>
      </c>
      <c r="B49451">
        <v>1839358</v>
      </c>
      <c r="C49451" t="s">
        <v>2</v>
      </c>
      <c r="D49451">
        <v>150</v>
      </c>
      <c r="E49451" t="s">
        <v>3</v>
      </c>
      <c r="F49451">
        <v>126230400000</v>
      </c>
      <c r="G49451">
        <f t="shared" si="772"/>
        <v>1974</v>
      </c>
      <c r="H49451">
        <v>34172</v>
      </c>
      <c r="I49451">
        <v>298.03944655210199</v>
      </c>
    </row>
    <row r="49452" spans="1:9" x14ac:dyDescent="0.55000000000000004">
      <c r="A49452" t="s">
        <v>400</v>
      </c>
      <c r="B49452">
        <v>1839362</v>
      </c>
      <c r="C49452" t="s">
        <v>2</v>
      </c>
      <c r="D49452">
        <v>150</v>
      </c>
      <c r="E49452" t="s">
        <v>3</v>
      </c>
      <c r="F49452">
        <v>126230400000</v>
      </c>
      <c r="G49452">
        <f t="shared" si="772"/>
        <v>1974</v>
      </c>
      <c r="H49452">
        <v>34173</v>
      </c>
      <c r="I49452">
        <v>299.86665786700303</v>
      </c>
    </row>
    <row r="49453" spans="1:9" x14ac:dyDescent="0.55000000000000004">
      <c r="A49453" t="s">
        <v>400</v>
      </c>
      <c r="B49453">
        <v>1838917</v>
      </c>
      <c r="C49453" t="s">
        <v>2</v>
      </c>
      <c r="D49453">
        <v>150</v>
      </c>
      <c r="E49453" t="s">
        <v>3</v>
      </c>
      <c r="F49453">
        <v>126230400000</v>
      </c>
      <c r="G49453">
        <f t="shared" si="772"/>
        <v>1974</v>
      </c>
      <c r="H49453">
        <v>34174</v>
      </c>
      <c r="I49453">
        <v>375.94555057892597</v>
      </c>
    </row>
    <row r="49454" spans="1:9" x14ac:dyDescent="0.55000000000000004">
      <c r="A49454" t="s">
        <v>400</v>
      </c>
      <c r="B49454">
        <v>1838942</v>
      </c>
      <c r="C49454" t="s">
        <v>2</v>
      </c>
      <c r="D49454">
        <v>150</v>
      </c>
      <c r="E49454" t="s">
        <v>3</v>
      </c>
      <c r="F49454">
        <v>126230400000</v>
      </c>
      <c r="G49454">
        <f t="shared" si="772"/>
        <v>1974</v>
      </c>
      <c r="H49454">
        <v>34175</v>
      </c>
      <c r="I49454">
        <v>336.22060689358</v>
      </c>
    </row>
    <row r="49455" spans="1:9" x14ac:dyDescent="0.55000000000000004">
      <c r="A49455" t="s">
        <v>400</v>
      </c>
      <c r="B49455">
        <v>1839546</v>
      </c>
      <c r="C49455" t="s">
        <v>2</v>
      </c>
      <c r="D49455">
        <v>150</v>
      </c>
      <c r="E49455" t="s">
        <v>3</v>
      </c>
      <c r="F49455">
        <v>126230400000</v>
      </c>
      <c r="G49455">
        <f t="shared" si="772"/>
        <v>1974</v>
      </c>
      <c r="H49455">
        <v>34207</v>
      </c>
      <c r="I49455">
        <v>312.20155615758802</v>
      </c>
    </row>
    <row r="49456" spans="1:9" x14ac:dyDescent="0.55000000000000004">
      <c r="A49456" t="s">
        <v>400</v>
      </c>
      <c r="B49456">
        <v>1839068</v>
      </c>
      <c r="C49456" t="s">
        <v>2</v>
      </c>
      <c r="D49456">
        <v>150</v>
      </c>
      <c r="E49456" t="s">
        <v>3</v>
      </c>
      <c r="F49456">
        <v>126230400000</v>
      </c>
      <c r="G49456">
        <f t="shared" si="772"/>
        <v>1974</v>
      </c>
      <c r="H49456">
        <v>34218</v>
      </c>
      <c r="I49456">
        <v>349.33015214685201</v>
      </c>
    </row>
    <row r="49457" spans="1:9" x14ac:dyDescent="0.55000000000000004">
      <c r="A49457" t="s">
        <v>400</v>
      </c>
      <c r="B49457">
        <v>1839070</v>
      </c>
      <c r="C49457" t="s">
        <v>2</v>
      </c>
      <c r="D49457">
        <v>150</v>
      </c>
      <c r="E49457" t="s">
        <v>3</v>
      </c>
      <c r="F49457">
        <v>126230400000</v>
      </c>
      <c r="G49457">
        <f t="shared" si="772"/>
        <v>1974</v>
      </c>
      <c r="H49457">
        <v>34219</v>
      </c>
      <c r="I49457">
        <v>364.01362460953402</v>
      </c>
    </row>
    <row r="49458" spans="1:9" x14ac:dyDescent="0.55000000000000004">
      <c r="A49458" t="s">
        <v>400</v>
      </c>
      <c r="B49458">
        <v>1839074</v>
      </c>
      <c r="C49458" t="s">
        <v>2</v>
      </c>
      <c r="D49458">
        <v>150</v>
      </c>
      <c r="E49458" t="s">
        <v>3</v>
      </c>
      <c r="F49458">
        <v>126230400000</v>
      </c>
      <c r="G49458">
        <f t="shared" si="772"/>
        <v>1974</v>
      </c>
      <c r="H49458">
        <v>34220</v>
      </c>
      <c r="I49458">
        <v>364.01362460953402</v>
      </c>
    </row>
    <row r="49459" spans="1:9" x14ac:dyDescent="0.55000000000000004">
      <c r="A49459" t="s">
        <v>400</v>
      </c>
      <c r="B49459">
        <v>1839094</v>
      </c>
      <c r="C49459" t="s">
        <v>2</v>
      </c>
      <c r="D49459">
        <v>150</v>
      </c>
      <c r="E49459" t="s">
        <v>3</v>
      </c>
      <c r="F49459">
        <v>126230400000</v>
      </c>
      <c r="G49459">
        <f t="shared" si="772"/>
        <v>1974</v>
      </c>
      <c r="H49459">
        <v>34238</v>
      </c>
      <c r="I49459">
        <v>343.299916107885</v>
      </c>
    </row>
    <row r="49460" spans="1:9" x14ac:dyDescent="0.55000000000000004">
      <c r="A49460" t="s">
        <v>400</v>
      </c>
      <c r="B49460">
        <v>1839266</v>
      </c>
      <c r="C49460" t="s">
        <v>2</v>
      </c>
      <c r="D49460">
        <v>150</v>
      </c>
      <c r="E49460" t="s">
        <v>3</v>
      </c>
      <c r="F49460">
        <v>126230400000</v>
      </c>
      <c r="G49460">
        <f t="shared" si="772"/>
        <v>1974</v>
      </c>
      <c r="H49460">
        <v>34239</v>
      </c>
      <c r="I49460">
        <v>342.41253832243098</v>
      </c>
    </row>
    <row r="49461" spans="1:9" x14ac:dyDescent="0.55000000000000004">
      <c r="A49461" t="s">
        <v>400</v>
      </c>
      <c r="B49461">
        <v>1839270</v>
      </c>
      <c r="C49461" t="s">
        <v>2</v>
      </c>
      <c r="D49461">
        <v>150</v>
      </c>
      <c r="E49461" t="s">
        <v>3</v>
      </c>
      <c r="F49461">
        <v>126230400000</v>
      </c>
      <c r="G49461">
        <f t="shared" si="772"/>
        <v>1974</v>
      </c>
      <c r="H49461">
        <v>34240</v>
      </c>
      <c r="I49461">
        <v>342.21048639659102</v>
      </c>
    </row>
    <row r="49462" spans="1:9" x14ac:dyDescent="0.55000000000000004">
      <c r="A49462" t="s">
        <v>400</v>
      </c>
      <c r="B49462">
        <v>1839274</v>
      </c>
      <c r="C49462" t="s">
        <v>2</v>
      </c>
      <c r="D49462">
        <v>150</v>
      </c>
      <c r="E49462" t="s">
        <v>3</v>
      </c>
      <c r="F49462">
        <v>126230400000</v>
      </c>
      <c r="G49462">
        <f t="shared" si="772"/>
        <v>1974</v>
      </c>
      <c r="H49462">
        <v>34241</v>
      </c>
      <c r="I49462">
        <v>354.52628816250501</v>
      </c>
    </row>
    <row r="49463" spans="1:9" x14ac:dyDescent="0.55000000000000004">
      <c r="A49463" t="s">
        <v>400</v>
      </c>
      <c r="B49463">
        <v>1839278</v>
      </c>
      <c r="C49463" t="s">
        <v>2</v>
      </c>
      <c r="D49463">
        <v>150</v>
      </c>
      <c r="E49463" t="s">
        <v>3</v>
      </c>
      <c r="F49463">
        <v>126230400000</v>
      </c>
      <c r="G49463">
        <f t="shared" si="772"/>
        <v>1974</v>
      </c>
      <c r="H49463">
        <v>34242</v>
      </c>
      <c r="I49463">
        <v>354.521976751176</v>
      </c>
    </row>
    <row r="49464" spans="1:9" x14ac:dyDescent="0.55000000000000004">
      <c r="A49464" t="s">
        <v>400</v>
      </c>
      <c r="B49464">
        <v>1839314</v>
      </c>
      <c r="C49464" t="s">
        <v>2</v>
      </c>
      <c r="D49464">
        <v>150</v>
      </c>
      <c r="E49464" t="s">
        <v>3</v>
      </c>
      <c r="F49464">
        <v>126230400000</v>
      </c>
      <c r="G49464">
        <f t="shared" si="772"/>
        <v>1974</v>
      </c>
      <c r="H49464">
        <v>34243</v>
      </c>
      <c r="I49464">
        <v>352.929369705738</v>
      </c>
    </row>
    <row r="49465" spans="1:9" x14ac:dyDescent="0.55000000000000004">
      <c r="A49465" t="s">
        <v>231</v>
      </c>
      <c r="B49465">
        <v>1838907</v>
      </c>
      <c r="C49465" t="s">
        <v>2</v>
      </c>
      <c r="D49465">
        <v>150</v>
      </c>
      <c r="E49465" t="s">
        <v>3</v>
      </c>
      <c r="F49465">
        <v>126230400000</v>
      </c>
      <c r="G49465">
        <f t="shared" si="772"/>
        <v>1974</v>
      </c>
      <c r="H49465">
        <v>34291</v>
      </c>
      <c r="I49465">
        <v>328.84117747006701</v>
      </c>
    </row>
    <row r="49466" spans="1:9" x14ac:dyDescent="0.55000000000000004">
      <c r="A49466" t="s">
        <v>231</v>
      </c>
      <c r="B49466">
        <v>1838909</v>
      </c>
      <c r="C49466" t="s">
        <v>2</v>
      </c>
      <c r="D49466">
        <v>150</v>
      </c>
      <c r="E49466" t="s">
        <v>3</v>
      </c>
      <c r="F49466">
        <v>126230400000</v>
      </c>
      <c r="G49466">
        <f t="shared" si="772"/>
        <v>1974</v>
      </c>
      <c r="H49466">
        <v>34292</v>
      </c>
      <c r="I49466">
        <v>328.90107266694997</v>
      </c>
    </row>
    <row r="49467" spans="1:9" x14ac:dyDescent="0.55000000000000004">
      <c r="A49467" t="s">
        <v>231</v>
      </c>
      <c r="B49467">
        <v>1839558</v>
      </c>
      <c r="C49467" t="s">
        <v>2</v>
      </c>
      <c r="D49467">
        <v>150</v>
      </c>
      <c r="E49467" t="s">
        <v>3</v>
      </c>
      <c r="F49467">
        <v>126230400000</v>
      </c>
      <c r="G49467">
        <f t="shared" si="772"/>
        <v>1974</v>
      </c>
      <c r="H49467">
        <v>34293</v>
      </c>
      <c r="I49467">
        <v>297.40209985441601</v>
      </c>
    </row>
    <row r="49468" spans="1:9" x14ac:dyDescent="0.55000000000000004">
      <c r="A49468" t="s">
        <v>231</v>
      </c>
      <c r="B49468">
        <v>1839596</v>
      </c>
      <c r="C49468" t="s">
        <v>2</v>
      </c>
      <c r="D49468">
        <v>150</v>
      </c>
      <c r="E49468" t="s">
        <v>3</v>
      </c>
      <c r="F49468">
        <v>126230400000</v>
      </c>
      <c r="G49468">
        <f t="shared" si="772"/>
        <v>1974</v>
      </c>
      <c r="H49468">
        <v>34294</v>
      </c>
      <c r="I49468">
        <v>300.003713645326</v>
      </c>
    </row>
    <row r="49469" spans="1:9" x14ac:dyDescent="0.55000000000000004">
      <c r="A49469" t="s">
        <v>231</v>
      </c>
      <c r="B49469">
        <v>1839598</v>
      </c>
      <c r="C49469" t="s">
        <v>2</v>
      </c>
      <c r="D49469">
        <v>150</v>
      </c>
      <c r="E49469" t="s">
        <v>3</v>
      </c>
      <c r="F49469">
        <v>126230400000</v>
      </c>
      <c r="G49469">
        <f t="shared" si="772"/>
        <v>1974</v>
      </c>
      <c r="H49469">
        <v>34295</v>
      </c>
      <c r="I49469">
        <v>296.97043253735598</v>
      </c>
    </row>
    <row r="49470" spans="1:9" x14ac:dyDescent="0.55000000000000004">
      <c r="A49470" t="s">
        <v>231</v>
      </c>
      <c r="B49470">
        <v>1838782</v>
      </c>
      <c r="C49470" t="s">
        <v>2</v>
      </c>
      <c r="D49470">
        <v>150</v>
      </c>
      <c r="E49470" t="s">
        <v>3</v>
      </c>
      <c r="F49470">
        <v>126230400000</v>
      </c>
      <c r="G49470">
        <f t="shared" si="772"/>
        <v>1974</v>
      </c>
      <c r="H49470">
        <v>34297</v>
      </c>
      <c r="I49470">
        <v>57.253524783633999</v>
      </c>
    </row>
    <row r="49471" spans="1:9" x14ac:dyDescent="0.55000000000000004">
      <c r="A49471" t="s">
        <v>231</v>
      </c>
      <c r="B49471">
        <v>1838938</v>
      </c>
      <c r="C49471" t="s">
        <v>2</v>
      </c>
      <c r="D49471">
        <v>150</v>
      </c>
      <c r="E49471" t="s">
        <v>3</v>
      </c>
      <c r="F49471">
        <v>126230400000</v>
      </c>
      <c r="G49471">
        <f t="shared" si="772"/>
        <v>1974</v>
      </c>
      <c r="H49471">
        <v>34298</v>
      </c>
      <c r="I49471">
        <v>330.61184265199398</v>
      </c>
    </row>
    <row r="49472" spans="1:9" x14ac:dyDescent="0.55000000000000004">
      <c r="A49472" t="s">
        <v>231</v>
      </c>
      <c r="B49472">
        <v>1838940</v>
      </c>
      <c r="C49472" t="s">
        <v>2</v>
      </c>
      <c r="D49472">
        <v>150</v>
      </c>
      <c r="E49472" t="s">
        <v>3</v>
      </c>
      <c r="F49472">
        <v>126230400000</v>
      </c>
      <c r="G49472">
        <f t="shared" si="772"/>
        <v>1974</v>
      </c>
      <c r="H49472">
        <v>34299</v>
      </c>
      <c r="I49472">
        <v>336.20006261413101</v>
      </c>
    </row>
    <row r="49473" spans="1:9" x14ac:dyDescent="0.55000000000000004">
      <c r="A49473" t="s">
        <v>231</v>
      </c>
      <c r="B49473">
        <v>1839765</v>
      </c>
      <c r="C49473" t="s">
        <v>2</v>
      </c>
      <c r="D49473">
        <v>150</v>
      </c>
      <c r="E49473" t="s">
        <v>3</v>
      </c>
      <c r="F49473">
        <v>126230400000</v>
      </c>
      <c r="G49473">
        <f t="shared" si="772"/>
        <v>1974</v>
      </c>
      <c r="H49473">
        <v>34300</v>
      </c>
      <c r="I49473">
        <v>309.86837092687801</v>
      </c>
    </row>
    <row r="49474" spans="1:9" x14ac:dyDescent="0.55000000000000004">
      <c r="A49474" t="s">
        <v>231</v>
      </c>
      <c r="B49474">
        <v>1839769</v>
      </c>
      <c r="C49474" t="s">
        <v>2</v>
      </c>
      <c r="D49474">
        <v>150</v>
      </c>
      <c r="E49474" t="s">
        <v>3</v>
      </c>
      <c r="F49474">
        <v>126230400000</v>
      </c>
      <c r="G49474">
        <f t="shared" ref="G49474:G49537" si="773">1970+ROUND(F49474/(365*24*60*60*1000),0)</f>
        <v>1974</v>
      </c>
      <c r="H49474">
        <v>34301</v>
      </c>
      <c r="I49474">
        <v>309.86055734908399</v>
      </c>
    </row>
    <row r="49475" spans="1:9" x14ac:dyDescent="0.55000000000000004">
      <c r="A49475" t="s">
        <v>252</v>
      </c>
      <c r="B49475">
        <v>1602288</v>
      </c>
      <c r="C49475" t="s">
        <v>2</v>
      </c>
      <c r="D49475">
        <v>110</v>
      </c>
      <c r="E49475" t="s">
        <v>3</v>
      </c>
      <c r="F49475">
        <v>126230400000</v>
      </c>
      <c r="G49475">
        <f t="shared" si="773"/>
        <v>1974</v>
      </c>
      <c r="H49475">
        <v>34323</v>
      </c>
      <c r="I49475">
        <v>294.07431883758898</v>
      </c>
    </row>
    <row r="49476" spans="1:9" x14ac:dyDescent="0.55000000000000004">
      <c r="A49476" t="s">
        <v>252</v>
      </c>
      <c r="B49476">
        <v>1602253</v>
      </c>
      <c r="C49476" t="s">
        <v>2</v>
      </c>
      <c r="D49476">
        <v>110</v>
      </c>
      <c r="E49476" t="s">
        <v>3</v>
      </c>
      <c r="F49476">
        <v>126230400000</v>
      </c>
      <c r="G49476">
        <f t="shared" si="773"/>
        <v>1974</v>
      </c>
      <c r="H49476">
        <v>34324</v>
      </c>
      <c r="I49476">
        <v>291.92276273182603</v>
      </c>
    </row>
    <row r="49477" spans="1:9" x14ac:dyDescent="0.55000000000000004">
      <c r="A49477" t="s">
        <v>400</v>
      </c>
      <c r="B49477">
        <v>1839104</v>
      </c>
      <c r="C49477" t="s">
        <v>2</v>
      </c>
      <c r="D49477">
        <v>150</v>
      </c>
      <c r="E49477" t="s">
        <v>3</v>
      </c>
      <c r="F49477">
        <v>126230400000</v>
      </c>
      <c r="G49477">
        <f t="shared" si="773"/>
        <v>1974</v>
      </c>
      <c r="H49477">
        <v>34397</v>
      </c>
      <c r="I49477">
        <v>343.29521522991399</v>
      </c>
    </row>
    <row r="49478" spans="1:9" x14ac:dyDescent="0.55000000000000004">
      <c r="A49478" t="s">
        <v>231</v>
      </c>
      <c r="B49478">
        <v>1839152</v>
      </c>
      <c r="C49478" t="s">
        <v>2</v>
      </c>
      <c r="D49478">
        <v>150</v>
      </c>
      <c r="E49478" t="s">
        <v>3</v>
      </c>
      <c r="F49478">
        <v>126230400000</v>
      </c>
      <c r="G49478">
        <f t="shared" si="773"/>
        <v>1974</v>
      </c>
      <c r="H49478">
        <v>34471</v>
      </c>
      <c r="I49478">
        <v>344.32940533250502</v>
      </c>
    </row>
    <row r="49479" spans="1:9" x14ac:dyDescent="0.55000000000000004">
      <c r="A49479" t="s">
        <v>252</v>
      </c>
      <c r="B49479">
        <v>1602224</v>
      </c>
      <c r="C49479" t="s">
        <v>2</v>
      </c>
      <c r="D49479">
        <v>110</v>
      </c>
      <c r="E49479" t="s">
        <v>3</v>
      </c>
      <c r="F49479">
        <v>126230400000</v>
      </c>
      <c r="G49479">
        <f t="shared" si="773"/>
        <v>1974</v>
      </c>
      <c r="H49479">
        <v>34498</v>
      </c>
      <c r="I49479">
        <v>290.92887412526301</v>
      </c>
    </row>
    <row r="49480" spans="1:9" x14ac:dyDescent="0.55000000000000004">
      <c r="A49480" t="s">
        <v>400</v>
      </c>
      <c r="B49480">
        <v>1838770</v>
      </c>
      <c r="C49480" t="s">
        <v>2</v>
      </c>
      <c r="D49480">
        <v>150</v>
      </c>
      <c r="E49480" t="s">
        <v>3</v>
      </c>
      <c r="F49480">
        <v>126230400000</v>
      </c>
      <c r="G49480">
        <f t="shared" si="773"/>
        <v>1974</v>
      </c>
      <c r="H49480">
        <v>34560</v>
      </c>
      <c r="I49480">
        <v>125.774381292912</v>
      </c>
    </row>
    <row r="49481" spans="1:9" x14ac:dyDescent="0.55000000000000004">
      <c r="A49481" t="s">
        <v>417</v>
      </c>
      <c r="B49481">
        <v>1838740</v>
      </c>
      <c r="C49481" t="s">
        <v>2</v>
      </c>
      <c r="D49481">
        <v>150</v>
      </c>
      <c r="E49481" t="s">
        <v>3</v>
      </c>
      <c r="F49481">
        <v>126230400000</v>
      </c>
      <c r="G49481">
        <f t="shared" si="773"/>
        <v>1974</v>
      </c>
      <c r="H49481">
        <v>34573</v>
      </c>
      <c r="I49481">
        <v>299.92087773301199</v>
      </c>
    </row>
    <row r="49482" spans="1:9" x14ac:dyDescent="0.55000000000000004">
      <c r="A49482" t="s">
        <v>417</v>
      </c>
      <c r="B49482">
        <v>1838742</v>
      </c>
      <c r="C49482" t="s">
        <v>2</v>
      </c>
      <c r="D49482">
        <v>150</v>
      </c>
      <c r="E49482" t="s">
        <v>3</v>
      </c>
      <c r="F49482">
        <v>126230400000</v>
      </c>
      <c r="G49482">
        <f t="shared" si="773"/>
        <v>1974</v>
      </c>
      <c r="H49482">
        <v>34574</v>
      </c>
      <c r="I49482">
        <v>265.64673402744501</v>
      </c>
    </row>
    <row r="49483" spans="1:9" x14ac:dyDescent="0.55000000000000004">
      <c r="A49483" t="s">
        <v>417</v>
      </c>
      <c r="B49483">
        <v>1839683</v>
      </c>
      <c r="C49483" t="s">
        <v>2</v>
      </c>
      <c r="D49483">
        <v>150</v>
      </c>
      <c r="E49483" t="s">
        <v>3</v>
      </c>
      <c r="F49483">
        <v>126230400000</v>
      </c>
      <c r="G49483">
        <f t="shared" si="773"/>
        <v>1974</v>
      </c>
      <c r="H49483">
        <v>34601</v>
      </c>
      <c r="I49483">
        <v>299.98301618641699</v>
      </c>
    </row>
    <row r="49484" spans="1:9" x14ac:dyDescent="0.55000000000000004">
      <c r="A49484" t="s">
        <v>417</v>
      </c>
      <c r="B49484">
        <v>1839856</v>
      </c>
      <c r="C49484" t="s">
        <v>2</v>
      </c>
      <c r="D49484">
        <v>150</v>
      </c>
      <c r="E49484" t="s">
        <v>3</v>
      </c>
      <c r="F49484">
        <v>126230400000</v>
      </c>
      <c r="G49484">
        <f t="shared" si="773"/>
        <v>1974</v>
      </c>
      <c r="H49484">
        <v>34602</v>
      </c>
      <c r="I49484">
        <v>277.33304311080298</v>
      </c>
    </row>
    <row r="49485" spans="1:9" x14ac:dyDescent="0.55000000000000004">
      <c r="A49485" t="s">
        <v>400</v>
      </c>
      <c r="B49485">
        <v>1864871</v>
      </c>
      <c r="C49485" t="s">
        <v>2</v>
      </c>
      <c r="D49485">
        <v>150</v>
      </c>
      <c r="E49485" t="s">
        <v>3</v>
      </c>
      <c r="F49485">
        <v>126230400000</v>
      </c>
      <c r="G49485">
        <f t="shared" si="773"/>
        <v>1974</v>
      </c>
      <c r="H49485">
        <v>34603</v>
      </c>
      <c r="I49485">
        <v>1.9999956419351499</v>
      </c>
    </row>
    <row r="49486" spans="1:9" x14ac:dyDescent="0.55000000000000004">
      <c r="A49486" t="s">
        <v>231</v>
      </c>
      <c r="B49486">
        <v>1838734</v>
      </c>
      <c r="C49486" t="s">
        <v>2</v>
      </c>
      <c r="D49486">
        <v>150</v>
      </c>
      <c r="E49486" t="s">
        <v>3</v>
      </c>
      <c r="F49486">
        <v>126230400000</v>
      </c>
      <c r="G49486">
        <f t="shared" si="773"/>
        <v>1974</v>
      </c>
      <c r="H49486">
        <v>34672</v>
      </c>
      <c r="I49486">
        <v>348.59982389921902</v>
      </c>
    </row>
    <row r="49487" spans="1:9" x14ac:dyDescent="0.55000000000000004">
      <c r="A49487" t="s">
        <v>231</v>
      </c>
      <c r="B49487">
        <v>1839698</v>
      </c>
      <c r="C49487" t="s">
        <v>2</v>
      </c>
      <c r="D49487">
        <v>150</v>
      </c>
      <c r="E49487" t="s">
        <v>3</v>
      </c>
      <c r="F49487">
        <v>126230400000</v>
      </c>
      <c r="G49487">
        <f t="shared" si="773"/>
        <v>1974</v>
      </c>
      <c r="H49487">
        <v>34673</v>
      </c>
      <c r="I49487">
        <v>299.93095288996</v>
      </c>
    </row>
    <row r="49488" spans="1:9" x14ac:dyDescent="0.55000000000000004">
      <c r="A49488" t="s">
        <v>231</v>
      </c>
      <c r="B49488">
        <v>1839704</v>
      </c>
      <c r="C49488" t="s">
        <v>2</v>
      </c>
      <c r="D49488">
        <v>150</v>
      </c>
      <c r="E49488" t="s">
        <v>3</v>
      </c>
      <c r="F49488">
        <v>126230400000</v>
      </c>
      <c r="G49488">
        <f t="shared" si="773"/>
        <v>1974</v>
      </c>
      <c r="H49488">
        <v>34674</v>
      </c>
      <c r="I49488">
        <v>257.98617830990298</v>
      </c>
    </row>
    <row r="49489" spans="1:9" x14ac:dyDescent="0.55000000000000004">
      <c r="A49489" t="s">
        <v>231</v>
      </c>
      <c r="B49489">
        <v>1839708</v>
      </c>
      <c r="C49489" t="s">
        <v>2</v>
      </c>
      <c r="D49489">
        <v>150</v>
      </c>
      <c r="E49489" t="s">
        <v>3</v>
      </c>
      <c r="F49489">
        <v>126230400000</v>
      </c>
      <c r="G49489">
        <f t="shared" si="773"/>
        <v>1974</v>
      </c>
      <c r="H49489">
        <v>34675</v>
      </c>
      <c r="I49489">
        <v>257.97521760929101</v>
      </c>
    </row>
    <row r="49490" spans="1:9" x14ac:dyDescent="0.55000000000000004">
      <c r="A49490" t="s">
        <v>400</v>
      </c>
      <c r="B49490">
        <v>1838946</v>
      </c>
      <c r="C49490" t="s">
        <v>2</v>
      </c>
      <c r="D49490">
        <v>150</v>
      </c>
      <c r="E49490" t="s">
        <v>3</v>
      </c>
      <c r="F49490">
        <v>126230400000</v>
      </c>
      <c r="G49490">
        <f t="shared" si="773"/>
        <v>1974</v>
      </c>
      <c r="H49490">
        <v>34706</v>
      </c>
      <c r="I49490">
        <v>336.23021785458099</v>
      </c>
    </row>
    <row r="49491" spans="1:9" x14ac:dyDescent="0.55000000000000004">
      <c r="A49491" t="s">
        <v>400</v>
      </c>
      <c r="B49491">
        <v>1839604</v>
      </c>
      <c r="C49491" t="s">
        <v>2</v>
      </c>
      <c r="D49491">
        <v>150</v>
      </c>
      <c r="E49491" t="s">
        <v>3</v>
      </c>
      <c r="F49491">
        <v>126230400000</v>
      </c>
      <c r="G49491">
        <f t="shared" si="773"/>
        <v>1974</v>
      </c>
      <c r="H49491">
        <v>34707</v>
      </c>
      <c r="I49491">
        <v>296.94290040234603</v>
      </c>
    </row>
    <row r="49492" spans="1:9" x14ac:dyDescent="0.55000000000000004">
      <c r="A49492" t="s">
        <v>400</v>
      </c>
      <c r="B49492">
        <v>1838806</v>
      </c>
      <c r="C49492" t="s">
        <v>2</v>
      </c>
      <c r="D49492">
        <v>150</v>
      </c>
      <c r="E49492" t="s">
        <v>3</v>
      </c>
      <c r="F49492">
        <v>126230400000</v>
      </c>
      <c r="G49492">
        <f t="shared" si="773"/>
        <v>1974</v>
      </c>
      <c r="H49492">
        <v>34708</v>
      </c>
      <c r="I49492">
        <v>358.24085264104599</v>
      </c>
    </row>
    <row r="49493" spans="1:9" x14ac:dyDescent="0.55000000000000004">
      <c r="A49493" t="s">
        <v>417</v>
      </c>
      <c r="B49493">
        <v>1839706</v>
      </c>
      <c r="C49493" t="s">
        <v>2</v>
      </c>
      <c r="D49493">
        <v>150</v>
      </c>
      <c r="E49493" t="s">
        <v>3</v>
      </c>
      <c r="F49493">
        <v>126230400000</v>
      </c>
      <c r="G49493">
        <f t="shared" si="773"/>
        <v>1974</v>
      </c>
      <c r="H49493">
        <v>34740</v>
      </c>
      <c r="I49493">
        <v>258.03254465260699</v>
      </c>
    </row>
    <row r="49494" spans="1:9" x14ac:dyDescent="0.55000000000000004">
      <c r="A49494" t="s">
        <v>417</v>
      </c>
      <c r="B49494">
        <v>1839712</v>
      </c>
      <c r="C49494" t="s">
        <v>2</v>
      </c>
      <c r="D49494">
        <v>150</v>
      </c>
      <c r="E49494" t="s">
        <v>3</v>
      </c>
      <c r="F49494">
        <v>126230400000</v>
      </c>
      <c r="G49494">
        <f t="shared" si="773"/>
        <v>1974</v>
      </c>
      <c r="H49494">
        <v>34741</v>
      </c>
      <c r="I49494">
        <v>258.04870315393799</v>
      </c>
    </row>
    <row r="49495" spans="1:9" x14ac:dyDescent="0.55000000000000004">
      <c r="A49495" t="s">
        <v>417</v>
      </c>
      <c r="B49495">
        <v>1839717</v>
      </c>
      <c r="C49495" t="s">
        <v>2</v>
      </c>
      <c r="D49495">
        <v>150</v>
      </c>
      <c r="E49495" t="s">
        <v>3</v>
      </c>
      <c r="F49495">
        <v>126230400000</v>
      </c>
      <c r="G49495">
        <f t="shared" si="773"/>
        <v>1974</v>
      </c>
      <c r="H49495">
        <v>34742</v>
      </c>
      <c r="I49495">
        <v>257.91581901861701</v>
      </c>
    </row>
    <row r="49496" spans="1:9" x14ac:dyDescent="0.55000000000000004">
      <c r="A49496" t="s">
        <v>417</v>
      </c>
      <c r="B49496">
        <v>1839925</v>
      </c>
      <c r="C49496" t="s">
        <v>2</v>
      </c>
      <c r="D49496">
        <v>150</v>
      </c>
      <c r="E49496" t="s">
        <v>3</v>
      </c>
      <c r="F49496">
        <v>126230400000</v>
      </c>
      <c r="G49496">
        <f t="shared" si="773"/>
        <v>1974</v>
      </c>
      <c r="H49496">
        <v>34743</v>
      </c>
      <c r="I49496">
        <v>270.60837311654899</v>
      </c>
    </row>
    <row r="49497" spans="1:9" x14ac:dyDescent="0.55000000000000004">
      <c r="A49497" t="s">
        <v>417</v>
      </c>
      <c r="B49497">
        <v>1837880</v>
      </c>
      <c r="C49497" t="s">
        <v>2</v>
      </c>
      <c r="D49497">
        <v>150</v>
      </c>
      <c r="E49497" t="s">
        <v>3</v>
      </c>
      <c r="F49497">
        <v>126230400000</v>
      </c>
      <c r="G49497">
        <f t="shared" si="773"/>
        <v>1974</v>
      </c>
      <c r="H49497">
        <v>34744</v>
      </c>
      <c r="I49497">
        <v>200.09223873089201</v>
      </c>
    </row>
    <row r="49498" spans="1:9" x14ac:dyDescent="0.55000000000000004">
      <c r="A49498" t="s">
        <v>417</v>
      </c>
      <c r="B49498">
        <v>1838697</v>
      </c>
      <c r="C49498" t="s">
        <v>2</v>
      </c>
      <c r="D49498">
        <v>150</v>
      </c>
      <c r="E49498" t="s">
        <v>3</v>
      </c>
      <c r="F49498">
        <v>126230400000</v>
      </c>
      <c r="G49498">
        <f t="shared" si="773"/>
        <v>1974</v>
      </c>
      <c r="H49498">
        <v>34745</v>
      </c>
      <c r="I49498">
        <v>200.13166291134101</v>
      </c>
    </row>
    <row r="49499" spans="1:9" x14ac:dyDescent="0.55000000000000004">
      <c r="A49499" t="s">
        <v>400</v>
      </c>
      <c r="B49499">
        <v>1839467</v>
      </c>
      <c r="C49499" t="s">
        <v>2</v>
      </c>
      <c r="D49499">
        <v>150</v>
      </c>
      <c r="E49499" t="s">
        <v>3</v>
      </c>
      <c r="F49499">
        <v>126230400000</v>
      </c>
      <c r="G49499">
        <f t="shared" si="773"/>
        <v>1974</v>
      </c>
      <c r="H49499">
        <v>34748</v>
      </c>
      <c r="I49499">
        <v>346.41609431622101</v>
      </c>
    </row>
    <row r="49500" spans="1:9" x14ac:dyDescent="0.55000000000000004">
      <c r="A49500" t="s">
        <v>252</v>
      </c>
      <c r="B49500">
        <v>1602147</v>
      </c>
      <c r="C49500" t="s">
        <v>2</v>
      </c>
      <c r="D49500">
        <v>110</v>
      </c>
      <c r="E49500" t="s">
        <v>3</v>
      </c>
      <c r="F49500">
        <v>126230400000</v>
      </c>
      <c r="G49500">
        <f t="shared" si="773"/>
        <v>1974</v>
      </c>
      <c r="H49500">
        <v>34827</v>
      </c>
      <c r="I49500">
        <v>195.06145595804</v>
      </c>
    </row>
    <row r="49501" spans="1:9" x14ac:dyDescent="0.55000000000000004">
      <c r="A49501" t="s">
        <v>252</v>
      </c>
      <c r="B49501">
        <v>1602330</v>
      </c>
      <c r="C49501" t="s">
        <v>2</v>
      </c>
      <c r="D49501">
        <v>110</v>
      </c>
      <c r="E49501" t="s">
        <v>3</v>
      </c>
      <c r="F49501">
        <v>126230400000</v>
      </c>
      <c r="G49501">
        <f t="shared" si="773"/>
        <v>1974</v>
      </c>
      <c r="H49501">
        <v>34828</v>
      </c>
      <c r="I49501">
        <v>305.08444732465</v>
      </c>
    </row>
    <row r="49502" spans="1:9" x14ac:dyDescent="0.55000000000000004">
      <c r="A49502" t="s">
        <v>252</v>
      </c>
      <c r="B49502">
        <v>1602333</v>
      </c>
      <c r="C49502" t="s">
        <v>2</v>
      </c>
      <c r="D49502">
        <v>110</v>
      </c>
      <c r="E49502" t="s">
        <v>3</v>
      </c>
      <c r="F49502">
        <v>126230400000</v>
      </c>
      <c r="G49502">
        <f t="shared" si="773"/>
        <v>1974</v>
      </c>
      <c r="H49502">
        <v>34829</v>
      </c>
      <c r="I49502">
        <v>241.94157662530699</v>
      </c>
    </row>
    <row r="49503" spans="1:9" x14ac:dyDescent="0.55000000000000004">
      <c r="A49503" t="s">
        <v>231</v>
      </c>
      <c r="B49503">
        <v>1839406</v>
      </c>
      <c r="C49503" t="s">
        <v>2</v>
      </c>
      <c r="D49503">
        <v>150</v>
      </c>
      <c r="E49503" t="s">
        <v>3</v>
      </c>
      <c r="F49503">
        <v>126230400000</v>
      </c>
      <c r="G49503">
        <f t="shared" si="773"/>
        <v>1974</v>
      </c>
      <c r="H49503">
        <v>34837</v>
      </c>
      <c r="I49503">
        <v>293.902300093843</v>
      </c>
    </row>
    <row r="49504" spans="1:9" x14ac:dyDescent="0.55000000000000004">
      <c r="A49504" t="s">
        <v>231</v>
      </c>
      <c r="B49504">
        <v>1838859</v>
      </c>
      <c r="C49504" t="s">
        <v>2</v>
      </c>
      <c r="D49504">
        <v>150</v>
      </c>
      <c r="E49504" t="s">
        <v>3</v>
      </c>
      <c r="F49504">
        <v>126230400000</v>
      </c>
      <c r="G49504">
        <f t="shared" si="773"/>
        <v>1974</v>
      </c>
      <c r="H49504">
        <v>34841</v>
      </c>
      <c r="I49504">
        <v>346.86161966926198</v>
      </c>
    </row>
    <row r="49505" spans="1:9" x14ac:dyDescent="0.55000000000000004">
      <c r="A49505" t="s">
        <v>231</v>
      </c>
      <c r="B49505">
        <v>1838863</v>
      </c>
      <c r="C49505" t="s">
        <v>2</v>
      </c>
      <c r="D49505">
        <v>150</v>
      </c>
      <c r="E49505" t="s">
        <v>3</v>
      </c>
      <c r="F49505">
        <v>126230400000</v>
      </c>
      <c r="G49505">
        <f t="shared" si="773"/>
        <v>1974</v>
      </c>
      <c r="H49505">
        <v>34842</v>
      </c>
      <c r="I49505">
        <v>346.86155913010703</v>
      </c>
    </row>
    <row r="49506" spans="1:9" x14ac:dyDescent="0.55000000000000004">
      <c r="A49506" t="s">
        <v>231</v>
      </c>
      <c r="B49506">
        <v>1838865</v>
      </c>
      <c r="C49506" t="s">
        <v>2</v>
      </c>
      <c r="D49506">
        <v>150</v>
      </c>
      <c r="E49506" t="s">
        <v>3</v>
      </c>
      <c r="F49506">
        <v>126230400000</v>
      </c>
      <c r="G49506">
        <f t="shared" si="773"/>
        <v>1974</v>
      </c>
      <c r="H49506">
        <v>34843</v>
      </c>
      <c r="I49506">
        <v>346.86158925367903</v>
      </c>
    </row>
    <row r="49507" spans="1:9" x14ac:dyDescent="0.55000000000000004">
      <c r="A49507" t="s">
        <v>252</v>
      </c>
      <c r="B49507">
        <v>1602396</v>
      </c>
      <c r="C49507" t="s">
        <v>2</v>
      </c>
      <c r="D49507">
        <v>110</v>
      </c>
      <c r="E49507" t="s">
        <v>3</v>
      </c>
      <c r="F49507">
        <v>126230400000</v>
      </c>
      <c r="G49507">
        <f t="shared" si="773"/>
        <v>1974</v>
      </c>
      <c r="H49507">
        <v>34846</v>
      </c>
      <c r="I49507">
        <v>305.17128698607399</v>
      </c>
    </row>
    <row r="49508" spans="1:9" x14ac:dyDescent="0.55000000000000004">
      <c r="A49508" t="s">
        <v>231</v>
      </c>
      <c r="B49508">
        <v>1839398</v>
      </c>
      <c r="C49508" t="s">
        <v>2</v>
      </c>
      <c r="D49508">
        <v>150</v>
      </c>
      <c r="E49508" t="s">
        <v>3</v>
      </c>
      <c r="F49508">
        <v>126230400000</v>
      </c>
      <c r="G49508">
        <f t="shared" si="773"/>
        <v>1974</v>
      </c>
      <c r="H49508">
        <v>34849</v>
      </c>
      <c r="I49508">
        <v>339.89489228300403</v>
      </c>
    </row>
    <row r="49509" spans="1:9" x14ac:dyDescent="0.55000000000000004">
      <c r="A49509" t="s">
        <v>231</v>
      </c>
      <c r="B49509">
        <v>1839655</v>
      </c>
      <c r="C49509" t="s">
        <v>2</v>
      </c>
      <c r="D49509">
        <v>150</v>
      </c>
      <c r="E49509" t="s">
        <v>3</v>
      </c>
      <c r="F49509">
        <v>126230400000</v>
      </c>
      <c r="G49509">
        <f t="shared" si="773"/>
        <v>1974</v>
      </c>
      <c r="H49509">
        <v>34857</v>
      </c>
      <c r="I49509">
        <v>187.06400022342601</v>
      </c>
    </row>
    <row r="49510" spans="1:9" x14ac:dyDescent="0.55000000000000004">
      <c r="A49510" t="s">
        <v>231</v>
      </c>
      <c r="B49510">
        <v>1839830</v>
      </c>
      <c r="C49510" t="s">
        <v>2</v>
      </c>
      <c r="D49510">
        <v>150</v>
      </c>
      <c r="E49510" t="s">
        <v>3</v>
      </c>
      <c r="F49510">
        <v>126230400000</v>
      </c>
      <c r="G49510">
        <f t="shared" si="773"/>
        <v>1974</v>
      </c>
      <c r="H49510">
        <v>34860</v>
      </c>
      <c r="I49510">
        <v>241.10792292771501</v>
      </c>
    </row>
    <row r="49511" spans="1:9" x14ac:dyDescent="0.55000000000000004">
      <c r="A49511" t="s">
        <v>400</v>
      </c>
      <c r="B49511">
        <v>1839029</v>
      </c>
      <c r="C49511" t="s">
        <v>2</v>
      </c>
      <c r="D49511">
        <v>150</v>
      </c>
      <c r="E49511" t="s">
        <v>3</v>
      </c>
      <c r="F49511">
        <v>126230400000</v>
      </c>
      <c r="G49511">
        <f t="shared" si="773"/>
        <v>1974</v>
      </c>
      <c r="H49511">
        <v>34901</v>
      </c>
      <c r="I49511">
        <v>352.21924039086298</v>
      </c>
    </row>
    <row r="49512" spans="1:9" x14ac:dyDescent="0.55000000000000004">
      <c r="A49512" t="s">
        <v>400</v>
      </c>
      <c r="B49512">
        <v>1839136</v>
      </c>
      <c r="C49512" t="s">
        <v>2</v>
      </c>
      <c r="D49512">
        <v>150</v>
      </c>
      <c r="E49512" t="s">
        <v>3</v>
      </c>
      <c r="F49512">
        <v>126230400000</v>
      </c>
      <c r="G49512">
        <f t="shared" si="773"/>
        <v>1974</v>
      </c>
      <c r="H49512">
        <v>34902</v>
      </c>
      <c r="I49512">
        <v>339.706703891573</v>
      </c>
    </row>
    <row r="49513" spans="1:9" x14ac:dyDescent="0.55000000000000004">
      <c r="A49513" t="s">
        <v>417</v>
      </c>
      <c r="B49513">
        <v>1839739</v>
      </c>
      <c r="C49513" t="s">
        <v>2</v>
      </c>
      <c r="D49513">
        <v>150</v>
      </c>
      <c r="E49513" t="s">
        <v>3</v>
      </c>
      <c r="F49513">
        <v>126230400000</v>
      </c>
      <c r="G49513">
        <f t="shared" si="773"/>
        <v>1974</v>
      </c>
      <c r="H49513">
        <v>34903</v>
      </c>
      <c r="I49513">
        <v>299.84552089530803</v>
      </c>
    </row>
    <row r="49514" spans="1:9" x14ac:dyDescent="0.55000000000000004">
      <c r="A49514" t="s">
        <v>400</v>
      </c>
      <c r="B49514">
        <v>1839538</v>
      </c>
      <c r="C49514" t="s">
        <v>2</v>
      </c>
      <c r="D49514">
        <v>150</v>
      </c>
      <c r="E49514" t="s">
        <v>3</v>
      </c>
      <c r="F49514">
        <v>126230400000</v>
      </c>
      <c r="G49514">
        <f t="shared" si="773"/>
        <v>1974</v>
      </c>
      <c r="H49514">
        <v>34904</v>
      </c>
      <c r="I49514">
        <v>348.58149249149301</v>
      </c>
    </row>
    <row r="49515" spans="1:9" x14ac:dyDescent="0.55000000000000004">
      <c r="A49515" t="s">
        <v>400</v>
      </c>
      <c r="B49515">
        <v>1839562</v>
      </c>
      <c r="C49515" t="s">
        <v>2</v>
      </c>
      <c r="D49515">
        <v>150</v>
      </c>
      <c r="E49515" t="s">
        <v>3</v>
      </c>
      <c r="F49515">
        <v>126230400000</v>
      </c>
      <c r="G49515">
        <f t="shared" si="773"/>
        <v>1974</v>
      </c>
      <c r="H49515">
        <v>34911</v>
      </c>
      <c r="I49515">
        <v>299.94141094420303</v>
      </c>
    </row>
    <row r="49516" spans="1:9" x14ac:dyDescent="0.55000000000000004">
      <c r="A49516" t="s">
        <v>400</v>
      </c>
      <c r="B49516">
        <v>1839416</v>
      </c>
      <c r="C49516" t="s">
        <v>2</v>
      </c>
      <c r="D49516">
        <v>150</v>
      </c>
      <c r="E49516" t="s">
        <v>3</v>
      </c>
      <c r="F49516">
        <v>126230400000</v>
      </c>
      <c r="G49516">
        <f t="shared" si="773"/>
        <v>1974</v>
      </c>
      <c r="H49516">
        <v>34912</v>
      </c>
      <c r="I49516">
        <v>339.73122273593998</v>
      </c>
    </row>
    <row r="49517" spans="1:9" x14ac:dyDescent="0.55000000000000004">
      <c r="A49517" t="s">
        <v>400</v>
      </c>
      <c r="B49517">
        <v>1839037</v>
      </c>
      <c r="C49517" t="s">
        <v>2</v>
      </c>
      <c r="D49517">
        <v>150</v>
      </c>
      <c r="E49517" t="s">
        <v>3</v>
      </c>
      <c r="F49517">
        <v>126230400000</v>
      </c>
      <c r="G49517">
        <f t="shared" si="773"/>
        <v>1974</v>
      </c>
      <c r="H49517">
        <v>34913</v>
      </c>
      <c r="I49517">
        <v>359.54009359153099</v>
      </c>
    </row>
    <row r="49518" spans="1:9" x14ac:dyDescent="0.55000000000000004">
      <c r="A49518" t="s">
        <v>400</v>
      </c>
      <c r="B49518">
        <v>1839060</v>
      </c>
      <c r="C49518" t="s">
        <v>2</v>
      </c>
      <c r="D49518">
        <v>150</v>
      </c>
      <c r="E49518" t="s">
        <v>3</v>
      </c>
      <c r="F49518">
        <v>126230400000</v>
      </c>
      <c r="G49518">
        <f t="shared" si="773"/>
        <v>1974</v>
      </c>
      <c r="H49518">
        <v>34914</v>
      </c>
      <c r="I49518">
        <v>349.33250077714098</v>
      </c>
    </row>
    <row r="49519" spans="1:9" x14ac:dyDescent="0.55000000000000004">
      <c r="A49519" t="s">
        <v>400</v>
      </c>
      <c r="B49519">
        <v>1839006</v>
      </c>
      <c r="C49519" t="s">
        <v>2</v>
      </c>
      <c r="D49519">
        <v>150</v>
      </c>
      <c r="E49519" t="s">
        <v>3</v>
      </c>
      <c r="F49519">
        <v>126230400000</v>
      </c>
      <c r="G49519">
        <f t="shared" si="773"/>
        <v>1974</v>
      </c>
      <c r="H49519">
        <v>34915</v>
      </c>
      <c r="I49519">
        <v>352.49379129199798</v>
      </c>
    </row>
    <row r="49520" spans="1:9" x14ac:dyDescent="0.55000000000000004">
      <c r="A49520" t="s">
        <v>400</v>
      </c>
      <c r="B49520">
        <v>1839420</v>
      </c>
      <c r="C49520" t="s">
        <v>2</v>
      </c>
      <c r="D49520">
        <v>150</v>
      </c>
      <c r="E49520" t="s">
        <v>3</v>
      </c>
      <c r="F49520">
        <v>126230400000</v>
      </c>
      <c r="G49520">
        <f t="shared" si="773"/>
        <v>1974</v>
      </c>
      <c r="H49520">
        <v>34922</v>
      </c>
      <c r="I49520">
        <v>339.73122273328102</v>
      </c>
    </row>
    <row r="49521" spans="1:9" x14ac:dyDescent="0.55000000000000004">
      <c r="A49521" t="s">
        <v>400</v>
      </c>
      <c r="B49521">
        <v>1839424</v>
      </c>
      <c r="C49521" t="s">
        <v>2</v>
      </c>
      <c r="D49521">
        <v>150</v>
      </c>
      <c r="E49521" t="s">
        <v>3</v>
      </c>
      <c r="F49521">
        <v>126230400000</v>
      </c>
      <c r="G49521">
        <f t="shared" si="773"/>
        <v>1974</v>
      </c>
      <c r="H49521">
        <v>34923</v>
      </c>
      <c r="I49521">
        <v>339.73135989787301</v>
      </c>
    </row>
    <row r="49522" spans="1:9" x14ac:dyDescent="0.55000000000000004">
      <c r="A49522" t="s">
        <v>400</v>
      </c>
      <c r="B49522">
        <v>1839106</v>
      </c>
      <c r="C49522" t="s">
        <v>2</v>
      </c>
      <c r="D49522">
        <v>150</v>
      </c>
      <c r="E49522" t="s">
        <v>3</v>
      </c>
      <c r="F49522">
        <v>126230400000</v>
      </c>
      <c r="G49522">
        <f t="shared" si="773"/>
        <v>1974</v>
      </c>
      <c r="H49522">
        <v>34924</v>
      </c>
      <c r="I49522">
        <v>307.09149809292501</v>
      </c>
    </row>
    <row r="49523" spans="1:9" x14ac:dyDescent="0.55000000000000004">
      <c r="A49523" t="s">
        <v>417</v>
      </c>
      <c r="B49523">
        <v>1839919</v>
      </c>
      <c r="C49523" t="s">
        <v>2</v>
      </c>
      <c r="D49523">
        <v>150</v>
      </c>
      <c r="E49523" t="s">
        <v>3</v>
      </c>
      <c r="F49523">
        <v>126230400000</v>
      </c>
      <c r="G49523">
        <f t="shared" si="773"/>
        <v>1974</v>
      </c>
      <c r="H49523">
        <v>34925</v>
      </c>
      <c r="I49523">
        <v>271.96870132270499</v>
      </c>
    </row>
    <row r="49524" spans="1:9" x14ac:dyDescent="0.55000000000000004">
      <c r="A49524" t="s">
        <v>417</v>
      </c>
      <c r="B49524">
        <v>1839922</v>
      </c>
      <c r="C49524" t="s">
        <v>2</v>
      </c>
      <c r="D49524">
        <v>150</v>
      </c>
      <c r="E49524" t="s">
        <v>3</v>
      </c>
      <c r="F49524">
        <v>126230400000</v>
      </c>
      <c r="G49524">
        <f t="shared" si="773"/>
        <v>1974</v>
      </c>
      <c r="H49524">
        <v>34926</v>
      </c>
      <c r="I49524">
        <v>75.941883580581603</v>
      </c>
    </row>
    <row r="49525" spans="1:9" x14ac:dyDescent="0.55000000000000004">
      <c r="A49525" t="s">
        <v>400</v>
      </c>
      <c r="B49525">
        <v>1864496</v>
      </c>
      <c r="C49525" t="s">
        <v>2</v>
      </c>
      <c r="D49525">
        <v>150</v>
      </c>
      <c r="E49525" t="s">
        <v>3</v>
      </c>
      <c r="F49525">
        <v>126230400000</v>
      </c>
      <c r="G49525">
        <f t="shared" si="773"/>
        <v>1974</v>
      </c>
      <c r="H49525">
        <v>34936</v>
      </c>
      <c r="I49525">
        <v>3.1782077077751798</v>
      </c>
    </row>
    <row r="49526" spans="1:9" x14ac:dyDescent="0.55000000000000004">
      <c r="A49526" t="s">
        <v>417</v>
      </c>
      <c r="B49526">
        <v>1839759</v>
      </c>
      <c r="C49526" t="s">
        <v>2</v>
      </c>
      <c r="D49526">
        <v>150</v>
      </c>
      <c r="E49526" t="s">
        <v>3</v>
      </c>
      <c r="F49526">
        <v>126230400000</v>
      </c>
      <c r="G49526">
        <f t="shared" si="773"/>
        <v>1974</v>
      </c>
      <c r="H49526">
        <v>34937</v>
      </c>
      <c r="I49526">
        <v>234.724414791832</v>
      </c>
    </row>
    <row r="49527" spans="1:9" x14ac:dyDescent="0.55000000000000004">
      <c r="A49527" t="s">
        <v>400</v>
      </c>
      <c r="B49527">
        <v>1839483</v>
      </c>
      <c r="C49527" t="s">
        <v>2</v>
      </c>
      <c r="D49527">
        <v>150</v>
      </c>
      <c r="E49527" t="s">
        <v>3</v>
      </c>
      <c r="F49527">
        <v>126230400000</v>
      </c>
      <c r="G49527">
        <f t="shared" si="773"/>
        <v>1974</v>
      </c>
      <c r="H49527">
        <v>34938</v>
      </c>
      <c r="I49527">
        <v>347.59111395610398</v>
      </c>
    </row>
    <row r="49528" spans="1:9" x14ac:dyDescent="0.55000000000000004">
      <c r="A49528" t="s">
        <v>400</v>
      </c>
      <c r="B49528">
        <v>1839487</v>
      </c>
      <c r="C49528" t="s">
        <v>2</v>
      </c>
      <c r="D49528">
        <v>150</v>
      </c>
      <c r="E49528" t="s">
        <v>3</v>
      </c>
      <c r="F49528">
        <v>126230400000</v>
      </c>
      <c r="G49528">
        <f t="shared" si="773"/>
        <v>1974</v>
      </c>
      <c r="H49528">
        <v>34939</v>
      </c>
      <c r="I49528">
        <v>347.80839150311999</v>
      </c>
    </row>
    <row r="49529" spans="1:9" x14ac:dyDescent="0.55000000000000004">
      <c r="A49529" t="s">
        <v>400</v>
      </c>
      <c r="B49529">
        <v>1839206</v>
      </c>
      <c r="C49529" t="s">
        <v>2</v>
      </c>
      <c r="D49529">
        <v>150</v>
      </c>
      <c r="E49529" t="s">
        <v>3</v>
      </c>
      <c r="F49529">
        <v>126230400000</v>
      </c>
      <c r="G49529">
        <f t="shared" si="773"/>
        <v>1974</v>
      </c>
      <c r="H49529">
        <v>34940</v>
      </c>
      <c r="I49529">
        <v>346.79718482130698</v>
      </c>
    </row>
    <row r="49530" spans="1:9" x14ac:dyDescent="0.55000000000000004">
      <c r="A49530" t="s">
        <v>231</v>
      </c>
      <c r="B49530">
        <v>1839414</v>
      </c>
      <c r="C49530" t="s">
        <v>2</v>
      </c>
      <c r="D49530">
        <v>150</v>
      </c>
      <c r="E49530" t="s">
        <v>3</v>
      </c>
      <c r="F49530">
        <v>126230400000</v>
      </c>
      <c r="G49530">
        <f t="shared" si="773"/>
        <v>1974</v>
      </c>
      <c r="H49530">
        <v>34996</v>
      </c>
      <c r="I49530">
        <v>293.89587016453601</v>
      </c>
    </row>
    <row r="49531" spans="1:9" x14ac:dyDescent="0.55000000000000004">
      <c r="A49531" t="s">
        <v>231</v>
      </c>
      <c r="B49531">
        <v>1839240</v>
      </c>
      <c r="C49531" t="s">
        <v>2</v>
      </c>
      <c r="D49531">
        <v>150</v>
      </c>
      <c r="E49531" t="s">
        <v>3</v>
      </c>
      <c r="F49531">
        <v>126230400000</v>
      </c>
      <c r="G49531">
        <f t="shared" si="773"/>
        <v>1974</v>
      </c>
      <c r="H49531">
        <v>35001</v>
      </c>
      <c r="I49531">
        <v>351.82920757059298</v>
      </c>
    </row>
    <row r="49532" spans="1:9" x14ac:dyDescent="0.55000000000000004">
      <c r="A49532" t="s">
        <v>231</v>
      </c>
      <c r="B49532">
        <v>1839242</v>
      </c>
      <c r="C49532" t="s">
        <v>2</v>
      </c>
      <c r="D49532">
        <v>150</v>
      </c>
      <c r="E49532" t="s">
        <v>3</v>
      </c>
      <c r="F49532">
        <v>126230400000</v>
      </c>
      <c r="G49532">
        <f t="shared" si="773"/>
        <v>1974</v>
      </c>
      <c r="H49532">
        <v>35002</v>
      </c>
      <c r="I49532">
        <v>351.84616709706199</v>
      </c>
    </row>
    <row r="49533" spans="1:9" x14ac:dyDescent="0.55000000000000004">
      <c r="A49533" t="s">
        <v>231</v>
      </c>
      <c r="B49533">
        <v>1839248</v>
      </c>
      <c r="C49533" t="s">
        <v>2</v>
      </c>
      <c r="D49533">
        <v>150</v>
      </c>
      <c r="E49533" t="s">
        <v>3</v>
      </c>
      <c r="F49533">
        <v>126230400000</v>
      </c>
      <c r="G49533">
        <f t="shared" si="773"/>
        <v>1974</v>
      </c>
      <c r="H49533">
        <v>35003</v>
      </c>
      <c r="I49533">
        <v>351.83231133553198</v>
      </c>
    </row>
    <row r="49534" spans="1:9" x14ac:dyDescent="0.55000000000000004">
      <c r="A49534" t="s">
        <v>231</v>
      </c>
      <c r="B49534">
        <v>1839250</v>
      </c>
      <c r="C49534" t="s">
        <v>2</v>
      </c>
      <c r="D49534">
        <v>150</v>
      </c>
      <c r="E49534" t="s">
        <v>3</v>
      </c>
      <c r="F49534">
        <v>126230400000</v>
      </c>
      <c r="G49534">
        <f t="shared" si="773"/>
        <v>1974</v>
      </c>
      <c r="H49534">
        <v>35004</v>
      </c>
      <c r="I49534">
        <v>353.88324020643398</v>
      </c>
    </row>
    <row r="49535" spans="1:9" x14ac:dyDescent="0.55000000000000004">
      <c r="A49535" t="s">
        <v>231</v>
      </c>
      <c r="B49535">
        <v>1839875</v>
      </c>
      <c r="C49535" t="s">
        <v>2</v>
      </c>
      <c r="D49535">
        <v>150</v>
      </c>
      <c r="E49535" t="s">
        <v>3</v>
      </c>
      <c r="F49535">
        <v>126230400000</v>
      </c>
      <c r="G49535">
        <f t="shared" si="773"/>
        <v>1974</v>
      </c>
      <c r="H49535">
        <v>35006</v>
      </c>
      <c r="I49535">
        <v>271.62831535131198</v>
      </c>
    </row>
    <row r="49536" spans="1:9" x14ac:dyDescent="0.55000000000000004">
      <c r="A49536" t="s">
        <v>231</v>
      </c>
      <c r="B49536">
        <v>1838923</v>
      </c>
      <c r="C49536" t="s">
        <v>2</v>
      </c>
      <c r="D49536">
        <v>150</v>
      </c>
      <c r="E49536" t="s">
        <v>3</v>
      </c>
      <c r="F49536">
        <v>126230400000</v>
      </c>
      <c r="G49536">
        <f t="shared" si="773"/>
        <v>1974</v>
      </c>
      <c r="H49536">
        <v>35007</v>
      </c>
      <c r="I49536">
        <v>379.51462857062398</v>
      </c>
    </row>
    <row r="49537" spans="1:9" x14ac:dyDescent="0.55000000000000004">
      <c r="A49537" t="s">
        <v>252</v>
      </c>
      <c r="B49537">
        <v>1602398</v>
      </c>
      <c r="C49537" t="s">
        <v>2</v>
      </c>
      <c r="D49537">
        <v>110</v>
      </c>
      <c r="E49537" t="s">
        <v>3</v>
      </c>
      <c r="F49537">
        <v>126230400000</v>
      </c>
      <c r="G49537">
        <f t="shared" si="773"/>
        <v>1974</v>
      </c>
      <c r="H49537">
        <v>35008</v>
      </c>
      <c r="I49537">
        <v>305.17524358825</v>
      </c>
    </row>
    <row r="49538" spans="1:9" x14ac:dyDescent="0.55000000000000004">
      <c r="A49538" t="s">
        <v>252</v>
      </c>
      <c r="B49538">
        <v>1602437</v>
      </c>
      <c r="C49538" t="s">
        <v>2</v>
      </c>
      <c r="D49538">
        <v>110</v>
      </c>
      <c r="E49538" t="s">
        <v>3</v>
      </c>
      <c r="F49538">
        <v>126230400000</v>
      </c>
      <c r="G49538">
        <f t="shared" ref="G49538:G49601" si="774">1970+ROUND(F49538/(365*24*60*60*1000),0)</f>
        <v>1974</v>
      </c>
      <c r="H49538">
        <v>35009</v>
      </c>
      <c r="I49538">
        <v>237.184789565297</v>
      </c>
    </row>
    <row r="49539" spans="1:9" x14ac:dyDescent="0.55000000000000004">
      <c r="A49539" t="s">
        <v>252</v>
      </c>
      <c r="B49539">
        <v>1602439</v>
      </c>
      <c r="C49539" t="s">
        <v>2</v>
      </c>
      <c r="D49539">
        <v>110</v>
      </c>
      <c r="E49539" t="s">
        <v>3</v>
      </c>
      <c r="F49539">
        <v>126230400000</v>
      </c>
      <c r="G49539">
        <f t="shared" si="774"/>
        <v>1974</v>
      </c>
      <c r="H49539">
        <v>35010</v>
      </c>
      <c r="I49539">
        <v>261.29508013119698</v>
      </c>
    </row>
    <row r="49540" spans="1:9" x14ac:dyDescent="0.55000000000000004">
      <c r="A49540" t="s">
        <v>252</v>
      </c>
      <c r="B49540">
        <v>1602104</v>
      </c>
      <c r="C49540" t="s">
        <v>2</v>
      </c>
      <c r="D49540">
        <v>110</v>
      </c>
      <c r="E49540" t="s">
        <v>3</v>
      </c>
      <c r="F49540">
        <v>126230400000</v>
      </c>
      <c r="G49540">
        <f t="shared" si="774"/>
        <v>1974</v>
      </c>
      <c r="H49540">
        <v>35024</v>
      </c>
      <c r="I49540">
        <v>310.04200102644</v>
      </c>
    </row>
    <row r="49541" spans="1:9" x14ac:dyDescent="0.55000000000000004">
      <c r="A49541" t="s">
        <v>299</v>
      </c>
      <c r="B49541">
        <v>1602454</v>
      </c>
      <c r="C49541" t="s">
        <v>2</v>
      </c>
      <c r="D49541">
        <v>110</v>
      </c>
      <c r="E49541" t="s">
        <v>3</v>
      </c>
      <c r="F49541">
        <v>126230400000</v>
      </c>
      <c r="G49541">
        <f t="shared" si="774"/>
        <v>1974</v>
      </c>
      <c r="H49541">
        <v>35042</v>
      </c>
      <c r="I49541">
        <v>257.37817176527</v>
      </c>
    </row>
    <row r="49542" spans="1:9" x14ac:dyDescent="0.55000000000000004">
      <c r="A49542" t="s">
        <v>299</v>
      </c>
      <c r="B49542">
        <v>1645847</v>
      </c>
      <c r="C49542" t="s">
        <v>2</v>
      </c>
      <c r="D49542">
        <v>110</v>
      </c>
      <c r="E49542" t="s">
        <v>3</v>
      </c>
      <c r="F49542">
        <v>126230400000</v>
      </c>
      <c r="G49542">
        <f t="shared" si="774"/>
        <v>1974</v>
      </c>
      <c r="H49542">
        <v>35044</v>
      </c>
      <c r="I49542">
        <v>40.711190725483398</v>
      </c>
    </row>
    <row r="49543" spans="1:9" x14ac:dyDescent="0.55000000000000004">
      <c r="A49543" t="s">
        <v>299</v>
      </c>
      <c r="B49543">
        <v>1645900</v>
      </c>
      <c r="C49543" t="s">
        <v>2</v>
      </c>
      <c r="D49543">
        <v>110</v>
      </c>
      <c r="E49543" t="s">
        <v>3</v>
      </c>
      <c r="F49543">
        <v>126230400000</v>
      </c>
      <c r="G49543">
        <f t="shared" si="774"/>
        <v>1974</v>
      </c>
      <c r="H49543">
        <v>35045</v>
      </c>
      <c r="I49543">
        <v>160.12132823647201</v>
      </c>
    </row>
    <row r="49544" spans="1:9" x14ac:dyDescent="0.55000000000000004">
      <c r="A49544" t="s">
        <v>299</v>
      </c>
      <c r="B49544">
        <v>1645884</v>
      </c>
      <c r="C49544" t="s">
        <v>2</v>
      </c>
      <c r="D49544">
        <v>110</v>
      </c>
      <c r="E49544" t="s">
        <v>3</v>
      </c>
      <c r="F49544">
        <v>126230400000</v>
      </c>
      <c r="G49544">
        <f t="shared" si="774"/>
        <v>1974</v>
      </c>
      <c r="H49544">
        <v>35046</v>
      </c>
      <c r="I49544">
        <v>157.58403310045099</v>
      </c>
    </row>
    <row r="49545" spans="1:9" x14ac:dyDescent="0.55000000000000004">
      <c r="A49545" t="s">
        <v>299</v>
      </c>
      <c r="B49545">
        <v>1602149</v>
      </c>
      <c r="C49545" t="s">
        <v>2</v>
      </c>
      <c r="D49545">
        <v>110</v>
      </c>
      <c r="E49545" t="s">
        <v>3</v>
      </c>
      <c r="F49545">
        <v>126230400000</v>
      </c>
      <c r="G49545">
        <f t="shared" si="774"/>
        <v>1974</v>
      </c>
      <c r="H49545">
        <v>35053</v>
      </c>
      <c r="I49545">
        <v>195.065041715343</v>
      </c>
    </row>
    <row r="49546" spans="1:9" x14ac:dyDescent="0.55000000000000004">
      <c r="A49546" t="s">
        <v>299</v>
      </c>
      <c r="B49546">
        <v>1602134</v>
      </c>
      <c r="C49546" t="s">
        <v>2</v>
      </c>
      <c r="D49546">
        <v>110</v>
      </c>
      <c r="E49546" t="s">
        <v>3</v>
      </c>
      <c r="F49546">
        <v>126230400000</v>
      </c>
      <c r="G49546">
        <f t="shared" si="774"/>
        <v>1974</v>
      </c>
      <c r="H49546">
        <v>35054</v>
      </c>
      <c r="I49546">
        <v>303.48465282511899</v>
      </c>
    </row>
    <row r="49547" spans="1:9" x14ac:dyDescent="0.55000000000000004">
      <c r="A49547" t="s">
        <v>299</v>
      </c>
      <c r="B49547">
        <v>1603555</v>
      </c>
      <c r="C49547" t="s">
        <v>2</v>
      </c>
      <c r="D49547">
        <v>110</v>
      </c>
      <c r="E49547" t="s">
        <v>3</v>
      </c>
      <c r="F49547">
        <v>126230400000</v>
      </c>
      <c r="G49547">
        <f t="shared" si="774"/>
        <v>1974</v>
      </c>
      <c r="H49547">
        <v>35055</v>
      </c>
      <c r="I49547">
        <v>290.93955420469598</v>
      </c>
    </row>
    <row r="49548" spans="1:9" x14ac:dyDescent="0.55000000000000004">
      <c r="A49548" t="s">
        <v>299</v>
      </c>
      <c r="B49548">
        <v>1602292</v>
      </c>
      <c r="C49548" t="s">
        <v>2</v>
      </c>
      <c r="D49548">
        <v>110</v>
      </c>
      <c r="E49548" t="s">
        <v>3</v>
      </c>
      <c r="F49548">
        <v>126230400000</v>
      </c>
      <c r="G49548">
        <f t="shared" si="774"/>
        <v>1974</v>
      </c>
      <c r="H49548">
        <v>35064</v>
      </c>
      <c r="I49548">
        <v>294.07805120435597</v>
      </c>
    </row>
    <row r="49549" spans="1:9" x14ac:dyDescent="0.55000000000000004">
      <c r="A49549" t="s">
        <v>417</v>
      </c>
      <c r="B49549">
        <v>1839836</v>
      </c>
      <c r="C49549" t="s">
        <v>2</v>
      </c>
      <c r="D49549">
        <v>150</v>
      </c>
      <c r="E49549" t="s">
        <v>3</v>
      </c>
      <c r="F49549">
        <v>126230400000</v>
      </c>
      <c r="G49549">
        <f t="shared" si="774"/>
        <v>1974</v>
      </c>
      <c r="H49549">
        <v>35070</v>
      </c>
      <c r="I49549">
        <v>241.098085016238</v>
      </c>
    </row>
    <row r="49550" spans="1:9" x14ac:dyDescent="0.55000000000000004">
      <c r="A49550" t="s">
        <v>400</v>
      </c>
      <c r="B49550">
        <v>1839051</v>
      </c>
      <c r="C49550" t="s">
        <v>2</v>
      </c>
      <c r="D49550">
        <v>150</v>
      </c>
      <c r="E49550" t="s">
        <v>3</v>
      </c>
      <c r="F49550">
        <v>126230400000</v>
      </c>
      <c r="G49550">
        <f t="shared" si="774"/>
        <v>1974</v>
      </c>
      <c r="H49550">
        <v>35071</v>
      </c>
      <c r="I49550">
        <v>293.39787490392399</v>
      </c>
    </row>
    <row r="49551" spans="1:9" x14ac:dyDescent="0.55000000000000004">
      <c r="A49551" t="s">
        <v>400</v>
      </c>
      <c r="B49551">
        <v>1839246</v>
      </c>
      <c r="C49551" t="s">
        <v>2</v>
      </c>
      <c r="D49551">
        <v>150</v>
      </c>
      <c r="E49551" t="s">
        <v>3</v>
      </c>
      <c r="F49551">
        <v>126230400000</v>
      </c>
      <c r="G49551">
        <f t="shared" si="774"/>
        <v>1974</v>
      </c>
      <c r="H49551">
        <v>35072</v>
      </c>
      <c r="I49551">
        <v>351.77858277493198</v>
      </c>
    </row>
    <row r="49552" spans="1:9" x14ac:dyDescent="0.55000000000000004">
      <c r="A49552" t="s">
        <v>400</v>
      </c>
      <c r="B49552">
        <v>1838784</v>
      </c>
      <c r="C49552" t="s">
        <v>2</v>
      </c>
      <c r="D49552">
        <v>150</v>
      </c>
      <c r="E49552" t="s">
        <v>3</v>
      </c>
      <c r="F49552">
        <v>126230400000</v>
      </c>
      <c r="G49552">
        <f t="shared" si="774"/>
        <v>1974</v>
      </c>
      <c r="H49552">
        <v>35073</v>
      </c>
      <c r="I49552">
        <v>58.456004824764797</v>
      </c>
    </row>
    <row r="49553" spans="1:9" x14ac:dyDescent="0.55000000000000004">
      <c r="A49553" t="s">
        <v>400</v>
      </c>
      <c r="B49553">
        <v>1839305</v>
      </c>
      <c r="C49553" t="s">
        <v>2</v>
      </c>
      <c r="D49553">
        <v>150</v>
      </c>
      <c r="E49553" t="s">
        <v>3</v>
      </c>
      <c r="F49553">
        <v>126230400000</v>
      </c>
      <c r="G49553">
        <f t="shared" si="774"/>
        <v>1974</v>
      </c>
      <c r="H49553">
        <v>35077</v>
      </c>
      <c r="I49553">
        <v>326.79621845918501</v>
      </c>
    </row>
    <row r="49554" spans="1:9" x14ac:dyDescent="0.55000000000000004">
      <c r="A49554" t="s">
        <v>400</v>
      </c>
      <c r="B49554">
        <v>1838861</v>
      </c>
      <c r="C49554" t="s">
        <v>2</v>
      </c>
      <c r="D49554">
        <v>150</v>
      </c>
      <c r="E49554" t="s">
        <v>3</v>
      </c>
      <c r="F49554">
        <v>126230400000</v>
      </c>
      <c r="G49554">
        <f t="shared" si="774"/>
        <v>1974</v>
      </c>
      <c r="H49554">
        <v>35078</v>
      </c>
      <c r="I49554">
        <v>346.851499778289</v>
      </c>
    </row>
    <row r="49555" spans="1:9" x14ac:dyDescent="0.55000000000000004">
      <c r="A49555" t="s">
        <v>400</v>
      </c>
      <c r="B49555">
        <v>1838867</v>
      </c>
      <c r="C49555" t="s">
        <v>2</v>
      </c>
      <c r="D49555">
        <v>150</v>
      </c>
      <c r="E49555" t="s">
        <v>3</v>
      </c>
      <c r="F49555">
        <v>126230400000</v>
      </c>
      <c r="G49555">
        <f t="shared" si="774"/>
        <v>1974</v>
      </c>
      <c r="H49555">
        <v>35079</v>
      </c>
      <c r="I49555">
        <v>346.85138445886997</v>
      </c>
    </row>
    <row r="49556" spans="1:9" x14ac:dyDescent="0.55000000000000004">
      <c r="A49556" t="s">
        <v>400</v>
      </c>
      <c r="B49556">
        <v>1839318</v>
      </c>
      <c r="C49556" t="s">
        <v>2</v>
      </c>
      <c r="D49556">
        <v>150</v>
      </c>
      <c r="E49556" t="s">
        <v>3</v>
      </c>
      <c r="F49556">
        <v>126230400000</v>
      </c>
      <c r="G49556">
        <f t="shared" si="774"/>
        <v>1974</v>
      </c>
      <c r="H49556">
        <v>35096</v>
      </c>
      <c r="I49556">
        <v>352.91456884382302</v>
      </c>
    </row>
    <row r="49557" spans="1:9" x14ac:dyDescent="0.55000000000000004">
      <c r="A49557" t="s">
        <v>400</v>
      </c>
      <c r="B49557">
        <v>1839324</v>
      </c>
      <c r="C49557" t="s">
        <v>2</v>
      </c>
      <c r="D49557">
        <v>150</v>
      </c>
      <c r="E49557" t="s">
        <v>3</v>
      </c>
      <c r="F49557">
        <v>126230400000</v>
      </c>
      <c r="G49557">
        <f t="shared" si="774"/>
        <v>1974</v>
      </c>
      <c r="H49557">
        <v>35097</v>
      </c>
      <c r="I49557">
        <v>264.92467344568701</v>
      </c>
    </row>
    <row r="49558" spans="1:9" x14ac:dyDescent="0.55000000000000004">
      <c r="A49558" t="s">
        <v>252</v>
      </c>
      <c r="B49558">
        <v>1602405</v>
      </c>
      <c r="C49558" t="s">
        <v>2</v>
      </c>
      <c r="D49558">
        <v>110</v>
      </c>
      <c r="E49558" t="s">
        <v>3</v>
      </c>
      <c r="F49558">
        <v>126230400000</v>
      </c>
      <c r="G49558">
        <f t="shared" si="774"/>
        <v>1974</v>
      </c>
      <c r="H49558">
        <v>35169</v>
      </c>
      <c r="I49558">
        <v>305.166572545674</v>
      </c>
    </row>
    <row r="49559" spans="1:9" x14ac:dyDescent="0.55000000000000004">
      <c r="A49559" t="s">
        <v>400</v>
      </c>
      <c r="B49559">
        <v>1838725</v>
      </c>
      <c r="C49559" t="s">
        <v>2</v>
      </c>
      <c r="D49559">
        <v>150</v>
      </c>
      <c r="E49559" t="s">
        <v>3</v>
      </c>
      <c r="F49559">
        <v>126230400000</v>
      </c>
      <c r="G49559">
        <f t="shared" si="774"/>
        <v>1974</v>
      </c>
      <c r="H49559">
        <v>35212</v>
      </c>
      <c r="I49559">
        <v>344.82438849290202</v>
      </c>
    </row>
    <row r="49560" spans="1:9" x14ac:dyDescent="0.55000000000000004">
      <c r="A49560" t="s">
        <v>434</v>
      </c>
      <c r="B49560">
        <v>1685891</v>
      </c>
      <c r="C49560" t="s">
        <v>2</v>
      </c>
      <c r="D49560">
        <v>150</v>
      </c>
      <c r="E49560" t="s">
        <v>3</v>
      </c>
      <c r="F49560">
        <v>126230400000</v>
      </c>
      <c r="G49560">
        <f t="shared" si="774"/>
        <v>1974</v>
      </c>
      <c r="H49560">
        <v>35263</v>
      </c>
      <c r="I49560">
        <v>2.0000308825938999</v>
      </c>
    </row>
    <row r="49561" spans="1:9" x14ac:dyDescent="0.55000000000000004">
      <c r="A49561" t="s">
        <v>434</v>
      </c>
      <c r="B49561">
        <v>1685890</v>
      </c>
      <c r="C49561" t="s">
        <v>2</v>
      </c>
      <c r="D49561">
        <v>150</v>
      </c>
      <c r="E49561" t="s">
        <v>3</v>
      </c>
      <c r="F49561">
        <v>126230400000</v>
      </c>
      <c r="G49561">
        <f t="shared" si="774"/>
        <v>1974</v>
      </c>
      <c r="H49561">
        <v>35264</v>
      </c>
      <c r="I49561">
        <v>5.6460987054709699</v>
      </c>
    </row>
    <row r="49562" spans="1:9" x14ac:dyDescent="0.55000000000000004">
      <c r="A49562" t="s">
        <v>435</v>
      </c>
      <c r="B49562">
        <v>1685888</v>
      </c>
      <c r="C49562" t="s">
        <v>2</v>
      </c>
      <c r="D49562">
        <v>150</v>
      </c>
      <c r="E49562" t="s">
        <v>3</v>
      </c>
      <c r="F49562">
        <v>126230400000</v>
      </c>
      <c r="G49562">
        <f t="shared" si="774"/>
        <v>1974</v>
      </c>
      <c r="H49562">
        <v>35265</v>
      </c>
      <c r="I49562">
        <v>1.99996204880699</v>
      </c>
    </row>
    <row r="49563" spans="1:9" x14ac:dyDescent="0.55000000000000004">
      <c r="A49563" t="s">
        <v>435</v>
      </c>
      <c r="B49563">
        <v>1685887</v>
      </c>
      <c r="C49563" t="s">
        <v>2</v>
      </c>
      <c r="D49563">
        <v>150</v>
      </c>
      <c r="E49563" t="s">
        <v>3</v>
      </c>
      <c r="F49563">
        <v>126230400000</v>
      </c>
      <c r="G49563">
        <f t="shared" si="774"/>
        <v>1974</v>
      </c>
      <c r="H49563">
        <v>35266</v>
      </c>
      <c r="I49563">
        <v>5.7303130921838701</v>
      </c>
    </row>
    <row r="49564" spans="1:9" x14ac:dyDescent="0.55000000000000004">
      <c r="A49564" t="s">
        <v>231</v>
      </c>
      <c r="B49564">
        <v>1838727</v>
      </c>
      <c r="C49564" t="s">
        <v>2</v>
      </c>
      <c r="D49564">
        <v>150</v>
      </c>
      <c r="E49564" t="s">
        <v>3</v>
      </c>
      <c r="F49564">
        <v>126230400000</v>
      </c>
      <c r="G49564">
        <f t="shared" si="774"/>
        <v>1974</v>
      </c>
      <c r="H49564">
        <v>35323</v>
      </c>
      <c r="I49564">
        <v>348.04821461973899</v>
      </c>
    </row>
    <row r="49565" spans="1:9" x14ac:dyDescent="0.55000000000000004">
      <c r="A49565" t="s">
        <v>231</v>
      </c>
      <c r="B49565">
        <v>1838731</v>
      </c>
      <c r="C49565" t="s">
        <v>2</v>
      </c>
      <c r="D49565">
        <v>150</v>
      </c>
      <c r="E49565" t="s">
        <v>3</v>
      </c>
      <c r="F49565">
        <v>126230400000</v>
      </c>
      <c r="G49565">
        <f t="shared" si="774"/>
        <v>1974</v>
      </c>
      <c r="H49565">
        <v>35324</v>
      </c>
      <c r="I49565">
        <v>349.971463547898</v>
      </c>
    </row>
    <row r="49566" spans="1:9" x14ac:dyDescent="0.55000000000000004">
      <c r="A49566" t="s">
        <v>252</v>
      </c>
      <c r="B49566">
        <v>1602336</v>
      </c>
      <c r="C49566" t="s">
        <v>2</v>
      </c>
      <c r="D49566">
        <v>110</v>
      </c>
      <c r="E49566" t="s">
        <v>3</v>
      </c>
      <c r="F49566">
        <v>126230400000</v>
      </c>
      <c r="G49566">
        <f t="shared" si="774"/>
        <v>1974</v>
      </c>
      <c r="H49566">
        <v>35331</v>
      </c>
      <c r="I49566">
        <v>241.937840157301</v>
      </c>
    </row>
    <row r="49567" spans="1:9" x14ac:dyDescent="0.55000000000000004">
      <c r="A49567" t="s">
        <v>252</v>
      </c>
      <c r="B49567">
        <v>1602375</v>
      </c>
      <c r="C49567" t="s">
        <v>2</v>
      </c>
      <c r="D49567">
        <v>110</v>
      </c>
      <c r="E49567" t="s">
        <v>3</v>
      </c>
      <c r="F49567">
        <v>126230400000</v>
      </c>
      <c r="G49567">
        <f t="shared" si="774"/>
        <v>1974</v>
      </c>
      <c r="H49567">
        <v>35334</v>
      </c>
      <c r="I49567">
        <v>296.03834430901202</v>
      </c>
    </row>
    <row r="49568" spans="1:9" x14ac:dyDescent="0.55000000000000004">
      <c r="A49568" t="s">
        <v>252</v>
      </c>
      <c r="B49568">
        <v>1602379</v>
      </c>
      <c r="C49568" t="s">
        <v>2</v>
      </c>
      <c r="D49568">
        <v>110</v>
      </c>
      <c r="E49568" t="s">
        <v>3</v>
      </c>
      <c r="F49568">
        <v>126230400000</v>
      </c>
      <c r="G49568">
        <f t="shared" si="774"/>
        <v>1974</v>
      </c>
      <c r="H49568">
        <v>35336</v>
      </c>
      <c r="I49568">
        <v>304.14678314579101</v>
      </c>
    </row>
    <row r="49569" spans="1:9" x14ac:dyDescent="0.55000000000000004">
      <c r="A49569" t="s">
        <v>252</v>
      </c>
      <c r="B49569">
        <v>1602381</v>
      </c>
      <c r="C49569" t="s">
        <v>2</v>
      </c>
      <c r="D49569">
        <v>110</v>
      </c>
      <c r="E49569" t="s">
        <v>3</v>
      </c>
      <c r="F49569">
        <v>126230400000</v>
      </c>
      <c r="G49569">
        <f t="shared" si="774"/>
        <v>1974</v>
      </c>
      <c r="H49569">
        <v>35337</v>
      </c>
      <c r="I49569">
        <v>304.15577998922498</v>
      </c>
    </row>
    <row r="49570" spans="1:9" x14ac:dyDescent="0.55000000000000004">
      <c r="A49570" t="s">
        <v>252</v>
      </c>
      <c r="B49570">
        <v>1603561</v>
      </c>
      <c r="C49570" t="s">
        <v>2</v>
      </c>
      <c r="D49570">
        <v>110</v>
      </c>
      <c r="E49570" t="s">
        <v>3</v>
      </c>
      <c r="F49570">
        <v>126230400000</v>
      </c>
      <c r="G49570">
        <f t="shared" si="774"/>
        <v>1974</v>
      </c>
      <c r="H49570">
        <v>35361</v>
      </c>
      <c r="I49570">
        <v>291.89786655651699</v>
      </c>
    </row>
    <row r="49571" spans="1:9" x14ac:dyDescent="0.55000000000000004">
      <c r="A49571" t="s">
        <v>400</v>
      </c>
      <c r="B49571">
        <v>1838853</v>
      </c>
      <c r="C49571" t="s">
        <v>2</v>
      </c>
      <c r="D49571">
        <v>150</v>
      </c>
      <c r="E49571" t="s">
        <v>3</v>
      </c>
      <c r="F49571">
        <v>126230400000</v>
      </c>
      <c r="G49571">
        <f t="shared" si="774"/>
        <v>1974</v>
      </c>
      <c r="H49571">
        <v>35414</v>
      </c>
      <c r="I49571">
        <v>323.651279310056</v>
      </c>
    </row>
    <row r="49572" spans="1:9" x14ac:dyDescent="0.55000000000000004">
      <c r="A49572" t="s">
        <v>400</v>
      </c>
      <c r="B49572">
        <v>1839428</v>
      </c>
      <c r="C49572" t="s">
        <v>2</v>
      </c>
      <c r="D49572">
        <v>150</v>
      </c>
      <c r="E49572" t="s">
        <v>3</v>
      </c>
      <c r="F49572">
        <v>126230400000</v>
      </c>
      <c r="G49572">
        <f t="shared" si="774"/>
        <v>1974</v>
      </c>
      <c r="H49572">
        <v>35415</v>
      </c>
      <c r="I49572">
        <v>344.82496965778898</v>
      </c>
    </row>
    <row r="49573" spans="1:9" x14ac:dyDescent="0.55000000000000004">
      <c r="A49573" t="s">
        <v>400</v>
      </c>
      <c r="B49573">
        <v>1839432</v>
      </c>
      <c r="C49573" t="s">
        <v>2</v>
      </c>
      <c r="D49573">
        <v>150</v>
      </c>
      <c r="E49573" t="s">
        <v>3</v>
      </c>
      <c r="F49573">
        <v>126230400000</v>
      </c>
      <c r="G49573">
        <f t="shared" si="774"/>
        <v>1974</v>
      </c>
      <c r="H49573">
        <v>35416</v>
      </c>
      <c r="I49573">
        <v>344.82395870863201</v>
      </c>
    </row>
    <row r="49574" spans="1:9" x14ac:dyDescent="0.55000000000000004">
      <c r="A49574" t="s">
        <v>400</v>
      </c>
      <c r="B49574">
        <v>1839459</v>
      </c>
      <c r="C49574" t="s">
        <v>2</v>
      </c>
      <c r="D49574">
        <v>150</v>
      </c>
      <c r="E49574" t="s">
        <v>3</v>
      </c>
      <c r="F49574">
        <v>126230400000</v>
      </c>
      <c r="G49574">
        <f t="shared" si="774"/>
        <v>1974</v>
      </c>
      <c r="H49574">
        <v>35442</v>
      </c>
      <c r="I49574">
        <v>344.81010324484998</v>
      </c>
    </row>
    <row r="49575" spans="1:9" x14ac:dyDescent="0.55000000000000004">
      <c r="A49575" t="s">
        <v>417</v>
      </c>
      <c r="B49575">
        <v>1839700</v>
      </c>
      <c r="C49575" t="s">
        <v>2</v>
      </c>
      <c r="D49575">
        <v>150</v>
      </c>
      <c r="E49575" t="s">
        <v>3</v>
      </c>
      <c r="F49575">
        <v>126230400000</v>
      </c>
      <c r="G49575">
        <f t="shared" si="774"/>
        <v>1974</v>
      </c>
      <c r="H49575">
        <v>35443</v>
      </c>
      <c r="I49575">
        <v>299.869849935339</v>
      </c>
    </row>
    <row r="49576" spans="1:9" x14ac:dyDescent="0.55000000000000004">
      <c r="A49576" t="s">
        <v>417</v>
      </c>
      <c r="B49576">
        <v>1839702</v>
      </c>
      <c r="C49576" t="s">
        <v>2</v>
      </c>
      <c r="D49576">
        <v>150</v>
      </c>
      <c r="E49576" t="s">
        <v>3</v>
      </c>
      <c r="F49576">
        <v>126230400000</v>
      </c>
      <c r="G49576">
        <f t="shared" si="774"/>
        <v>1974</v>
      </c>
      <c r="H49576">
        <v>35444</v>
      </c>
      <c r="I49576">
        <v>258.03761315008398</v>
      </c>
    </row>
    <row r="49577" spans="1:9" x14ac:dyDescent="0.55000000000000004">
      <c r="A49577" t="s">
        <v>252</v>
      </c>
      <c r="B49577">
        <v>1602383</v>
      </c>
      <c r="C49577" t="s">
        <v>2</v>
      </c>
      <c r="D49577">
        <v>110</v>
      </c>
      <c r="E49577" t="s">
        <v>3</v>
      </c>
      <c r="F49577">
        <v>126230400000</v>
      </c>
      <c r="G49577">
        <f t="shared" si="774"/>
        <v>1974</v>
      </c>
      <c r="H49577">
        <v>35500</v>
      </c>
      <c r="I49577">
        <v>304.15644428457</v>
      </c>
    </row>
    <row r="49578" spans="1:9" x14ac:dyDescent="0.55000000000000004">
      <c r="A49578" t="s">
        <v>158</v>
      </c>
      <c r="B49578">
        <v>1002409</v>
      </c>
      <c r="C49578" t="s">
        <v>2</v>
      </c>
      <c r="D49578">
        <v>110</v>
      </c>
      <c r="E49578" t="s">
        <v>3</v>
      </c>
      <c r="F49578">
        <v>126230400000</v>
      </c>
      <c r="G49578">
        <f t="shared" si="774"/>
        <v>1974</v>
      </c>
      <c r="H49578">
        <v>35510</v>
      </c>
      <c r="I49578">
        <v>348.66845906116401</v>
      </c>
    </row>
    <row r="49579" spans="1:9" x14ac:dyDescent="0.55000000000000004">
      <c r="A49579" t="s">
        <v>231</v>
      </c>
      <c r="B49579">
        <v>1839451</v>
      </c>
      <c r="C49579" t="s">
        <v>2</v>
      </c>
      <c r="D49579">
        <v>150</v>
      </c>
      <c r="E49579" t="s">
        <v>3</v>
      </c>
      <c r="F49579">
        <v>126230400000</v>
      </c>
      <c r="G49579">
        <f t="shared" si="774"/>
        <v>1974</v>
      </c>
      <c r="H49579">
        <v>35521</v>
      </c>
      <c r="I49579">
        <v>341.896258094757</v>
      </c>
    </row>
    <row r="49580" spans="1:9" x14ac:dyDescent="0.55000000000000004">
      <c r="A49580" t="s">
        <v>231</v>
      </c>
      <c r="B49580">
        <v>1839822</v>
      </c>
      <c r="C49580" t="s">
        <v>2</v>
      </c>
      <c r="D49580">
        <v>150</v>
      </c>
      <c r="E49580" t="s">
        <v>3</v>
      </c>
      <c r="F49580">
        <v>126230400000</v>
      </c>
      <c r="G49580">
        <f t="shared" si="774"/>
        <v>1974</v>
      </c>
      <c r="H49580">
        <v>35530</v>
      </c>
      <c r="I49580">
        <v>303.612145344856</v>
      </c>
    </row>
    <row r="49581" spans="1:9" x14ac:dyDescent="0.55000000000000004">
      <c r="A49581" t="s">
        <v>231</v>
      </c>
      <c r="B49581">
        <v>1839828</v>
      </c>
      <c r="C49581" t="s">
        <v>2</v>
      </c>
      <c r="D49581">
        <v>150</v>
      </c>
      <c r="E49581" t="s">
        <v>3</v>
      </c>
      <c r="F49581">
        <v>126230400000</v>
      </c>
      <c r="G49581">
        <f t="shared" si="774"/>
        <v>1974</v>
      </c>
      <c r="H49581">
        <v>35531</v>
      </c>
      <c r="I49581">
        <v>241.11079465569699</v>
      </c>
    </row>
    <row r="49582" spans="1:9" x14ac:dyDescent="0.55000000000000004">
      <c r="A49582" t="s">
        <v>231</v>
      </c>
      <c r="B49582">
        <v>1839378</v>
      </c>
      <c r="C49582" t="s">
        <v>2</v>
      </c>
      <c r="D49582">
        <v>150</v>
      </c>
      <c r="E49582" t="s">
        <v>3</v>
      </c>
      <c r="F49582">
        <v>126230400000</v>
      </c>
      <c r="G49582">
        <f t="shared" si="774"/>
        <v>1974</v>
      </c>
      <c r="H49582">
        <v>35532</v>
      </c>
      <c r="I49582">
        <v>309.72285369229098</v>
      </c>
    </row>
    <row r="49583" spans="1:9" x14ac:dyDescent="0.55000000000000004">
      <c r="A49583" t="s">
        <v>417</v>
      </c>
      <c r="B49583">
        <v>1839838</v>
      </c>
      <c r="C49583" t="s">
        <v>2</v>
      </c>
      <c r="D49583">
        <v>150</v>
      </c>
      <c r="E49583" t="s">
        <v>3</v>
      </c>
      <c r="F49583">
        <v>126230400000</v>
      </c>
      <c r="G49583">
        <f t="shared" si="774"/>
        <v>1974</v>
      </c>
      <c r="H49583">
        <v>35573</v>
      </c>
      <c r="I49583">
        <v>224.728614330867</v>
      </c>
    </row>
    <row r="49584" spans="1:9" x14ac:dyDescent="0.55000000000000004">
      <c r="A49584" t="s">
        <v>417</v>
      </c>
      <c r="B49584">
        <v>1839677</v>
      </c>
      <c r="C49584" t="s">
        <v>2</v>
      </c>
      <c r="D49584">
        <v>150</v>
      </c>
      <c r="E49584" t="s">
        <v>3</v>
      </c>
      <c r="F49584">
        <v>126230400000</v>
      </c>
      <c r="G49584">
        <f t="shared" si="774"/>
        <v>1974</v>
      </c>
      <c r="H49584">
        <v>35574</v>
      </c>
      <c r="I49584">
        <v>300.55868944414698</v>
      </c>
    </row>
    <row r="49585" spans="1:9" x14ac:dyDescent="0.55000000000000004">
      <c r="A49585" t="s">
        <v>417</v>
      </c>
      <c r="B49585">
        <v>1839679</v>
      </c>
      <c r="C49585" t="s">
        <v>2</v>
      </c>
      <c r="D49585">
        <v>150</v>
      </c>
      <c r="E49585" t="s">
        <v>3</v>
      </c>
      <c r="F49585">
        <v>126230400000</v>
      </c>
      <c r="G49585">
        <f t="shared" si="774"/>
        <v>1974</v>
      </c>
      <c r="H49585">
        <v>35575</v>
      </c>
      <c r="I49585">
        <v>299.97978598402199</v>
      </c>
    </row>
    <row r="49586" spans="1:9" x14ac:dyDescent="0.55000000000000004">
      <c r="A49586" t="s">
        <v>400</v>
      </c>
      <c r="B49586">
        <v>1838905</v>
      </c>
      <c r="C49586" t="s">
        <v>2</v>
      </c>
      <c r="D49586">
        <v>150</v>
      </c>
      <c r="E49586" t="s">
        <v>3</v>
      </c>
      <c r="F49586">
        <v>126230400000</v>
      </c>
      <c r="G49586">
        <f t="shared" si="774"/>
        <v>1974</v>
      </c>
      <c r="H49586">
        <v>35581</v>
      </c>
      <c r="I49586">
        <v>328.661344243727</v>
      </c>
    </row>
    <row r="49587" spans="1:9" x14ac:dyDescent="0.55000000000000004">
      <c r="A49587" t="s">
        <v>400</v>
      </c>
      <c r="B49587">
        <v>1839066</v>
      </c>
      <c r="C49587" t="s">
        <v>2</v>
      </c>
      <c r="D49587">
        <v>150</v>
      </c>
      <c r="E49587" t="s">
        <v>3</v>
      </c>
      <c r="F49587">
        <v>126230400000</v>
      </c>
      <c r="G49587">
        <f t="shared" si="774"/>
        <v>1974</v>
      </c>
      <c r="H49587">
        <v>35582</v>
      </c>
      <c r="I49587">
        <v>349.330480920578</v>
      </c>
    </row>
    <row r="49588" spans="1:9" x14ac:dyDescent="0.55000000000000004">
      <c r="A49588" t="s">
        <v>400</v>
      </c>
      <c r="B49588">
        <v>1839043</v>
      </c>
      <c r="C49588" t="s">
        <v>2</v>
      </c>
      <c r="D49588">
        <v>150</v>
      </c>
      <c r="E49588" t="s">
        <v>3</v>
      </c>
      <c r="F49588">
        <v>126230400000</v>
      </c>
      <c r="G49588">
        <f t="shared" si="774"/>
        <v>1974</v>
      </c>
      <c r="H49588">
        <v>35583</v>
      </c>
      <c r="I49588">
        <v>359.54072217089202</v>
      </c>
    </row>
    <row r="49589" spans="1:9" x14ac:dyDescent="0.55000000000000004">
      <c r="A49589" t="s">
        <v>400</v>
      </c>
      <c r="B49589">
        <v>1839049</v>
      </c>
      <c r="C49589" t="s">
        <v>2</v>
      </c>
      <c r="D49589">
        <v>150</v>
      </c>
      <c r="E49589" t="s">
        <v>3</v>
      </c>
      <c r="F49589">
        <v>126230400000</v>
      </c>
      <c r="G49589">
        <f t="shared" si="774"/>
        <v>1974</v>
      </c>
      <c r="H49589">
        <v>35584</v>
      </c>
      <c r="I49589">
        <v>293.39318362962302</v>
      </c>
    </row>
    <row r="49590" spans="1:9" x14ac:dyDescent="0.55000000000000004">
      <c r="A49590" t="s">
        <v>400</v>
      </c>
      <c r="B49590">
        <v>1839552</v>
      </c>
      <c r="C49590" t="s">
        <v>2</v>
      </c>
      <c r="D49590">
        <v>150</v>
      </c>
      <c r="E49590" t="s">
        <v>3</v>
      </c>
      <c r="F49590">
        <v>126230400000</v>
      </c>
      <c r="G49590">
        <f t="shared" si="774"/>
        <v>1974</v>
      </c>
      <c r="H49590">
        <v>35592</v>
      </c>
      <c r="I49590">
        <v>297.534135184273</v>
      </c>
    </row>
    <row r="49591" spans="1:9" x14ac:dyDescent="0.55000000000000004">
      <c r="A49591" t="s">
        <v>231</v>
      </c>
      <c r="B49591">
        <v>1839380</v>
      </c>
      <c r="C49591" t="s">
        <v>2</v>
      </c>
      <c r="D49591">
        <v>150</v>
      </c>
      <c r="E49591" t="s">
        <v>3</v>
      </c>
      <c r="F49591">
        <v>126230400000</v>
      </c>
      <c r="G49591">
        <f t="shared" si="774"/>
        <v>1974</v>
      </c>
      <c r="H49591">
        <v>35666</v>
      </c>
      <c r="I49591">
        <v>309.72797387648302</v>
      </c>
    </row>
    <row r="49592" spans="1:9" x14ac:dyDescent="0.55000000000000004">
      <c r="A49592" t="s">
        <v>231</v>
      </c>
      <c r="B49592">
        <v>1839481</v>
      </c>
      <c r="C49592" t="s">
        <v>2</v>
      </c>
      <c r="D49592">
        <v>150</v>
      </c>
      <c r="E49592" t="s">
        <v>3</v>
      </c>
      <c r="F49592">
        <v>126230400000</v>
      </c>
      <c r="G49592">
        <f t="shared" si="774"/>
        <v>1974</v>
      </c>
      <c r="H49592">
        <v>35667</v>
      </c>
      <c r="I49592">
        <v>344.49404363538798</v>
      </c>
    </row>
    <row r="49593" spans="1:9" x14ac:dyDescent="0.55000000000000004">
      <c r="A49593" t="s">
        <v>231</v>
      </c>
      <c r="B49593">
        <v>1839799</v>
      </c>
      <c r="C49593" t="s">
        <v>2</v>
      </c>
      <c r="D49593">
        <v>150</v>
      </c>
      <c r="E49593" t="s">
        <v>3</v>
      </c>
      <c r="F49593">
        <v>126230400000</v>
      </c>
      <c r="G49593">
        <f t="shared" si="774"/>
        <v>1974</v>
      </c>
      <c r="H49593">
        <v>35669</v>
      </c>
      <c r="I49593">
        <v>309.67035957490998</v>
      </c>
    </row>
    <row r="49594" spans="1:9" x14ac:dyDescent="0.55000000000000004">
      <c r="A49594" t="s">
        <v>231</v>
      </c>
      <c r="B49594">
        <v>1839058</v>
      </c>
      <c r="C49594" t="s">
        <v>2</v>
      </c>
      <c r="D49594">
        <v>150</v>
      </c>
      <c r="E49594" t="s">
        <v>3</v>
      </c>
      <c r="F49594">
        <v>126230400000</v>
      </c>
      <c r="G49594">
        <f t="shared" si="774"/>
        <v>1974</v>
      </c>
      <c r="H49594">
        <v>35682</v>
      </c>
      <c r="I49594">
        <v>293.41195647177</v>
      </c>
    </row>
    <row r="49595" spans="1:9" x14ac:dyDescent="0.55000000000000004">
      <c r="A49595" t="s">
        <v>231</v>
      </c>
      <c r="B49595">
        <v>1838699</v>
      </c>
      <c r="C49595" t="s">
        <v>2</v>
      </c>
      <c r="D49595">
        <v>150</v>
      </c>
      <c r="E49595" t="s">
        <v>3</v>
      </c>
      <c r="F49595">
        <v>126230400000</v>
      </c>
      <c r="G49595">
        <f t="shared" si="774"/>
        <v>1974</v>
      </c>
      <c r="H49595">
        <v>35683</v>
      </c>
      <c r="I49595">
        <v>199.716695345619</v>
      </c>
    </row>
    <row r="49596" spans="1:9" x14ac:dyDescent="0.55000000000000004">
      <c r="A49596" t="s">
        <v>400</v>
      </c>
      <c r="B49596">
        <v>1839326</v>
      </c>
      <c r="C49596" t="s">
        <v>2</v>
      </c>
      <c r="D49596">
        <v>150</v>
      </c>
      <c r="E49596" t="s">
        <v>3</v>
      </c>
      <c r="F49596">
        <v>126230400000</v>
      </c>
      <c r="G49596">
        <f t="shared" si="774"/>
        <v>1974</v>
      </c>
      <c r="H49596">
        <v>35759</v>
      </c>
      <c r="I49596">
        <v>264.90984145458998</v>
      </c>
    </row>
    <row r="49597" spans="1:9" x14ac:dyDescent="0.55000000000000004">
      <c r="A49597" t="s">
        <v>400</v>
      </c>
      <c r="B49597">
        <v>1839330</v>
      </c>
      <c r="C49597" t="s">
        <v>2</v>
      </c>
      <c r="D49597">
        <v>150</v>
      </c>
      <c r="E49597" t="s">
        <v>3</v>
      </c>
      <c r="F49597">
        <v>126230400000</v>
      </c>
      <c r="G49597">
        <f t="shared" si="774"/>
        <v>1974</v>
      </c>
      <c r="H49597">
        <v>35760</v>
      </c>
      <c r="I49597">
        <v>264.93279147577101</v>
      </c>
    </row>
    <row r="49598" spans="1:9" x14ac:dyDescent="0.55000000000000004">
      <c r="A49598" t="s">
        <v>400</v>
      </c>
      <c r="B49598">
        <v>1839372</v>
      </c>
      <c r="C49598" t="s">
        <v>2</v>
      </c>
      <c r="D49598">
        <v>150</v>
      </c>
      <c r="E49598" t="s">
        <v>3</v>
      </c>
      <c r="F49598">
        <v>126230400000</v>
      </c>
      <c r="G49598">
        <f t="shared" si="774"/>
        <v>1974</v>
      </c>
      <c r="H49598">
        <v>35786</v>
      </c>
      <c r="I49598">
        <v>309.72728132723699</v>
      </c>
    </row>
    <row r="49599" spans="1:9" x14ac:dyDescent="0.55000000000000004">
      <c r="A49599" t="s">
        <v>417</v>
      </c>
      <c r="B49599">
        <v>1839850</v>
      </c>
      <c r="C49599" t="s">
        <v>2</v>
      </c>
      <c r="D49599">
        <v>150</v>
      </c>
      <c r="E49599" t="s">
        <v>3</v>
      </c>
      <c r="F49599">
        <v>126230400000</v>
      </c>
      <c r="G49599">
        <f t="shared" si="774"/>
        <v>1974</v>
      </c>
      <c r="H49599">
        <v>35787</v>
      </c>
      <c r="I49599">
        <v>276.37427159636002</v>
      </c>
    </row>
    <row r="49600" spans="1:9" x14ac:dyDescent="0.55000000000000004">
      <c r="A49600" t="s">
        <v>400</v>
      </c>
      <c r="B49600">
        <v>1839368</v>
      </c>
      <c r="C49600" t="s">
        <v>2</v>
      </c>
      <c r="D49600">
        <v>150</v>
      </c>
      <c r="E49600" t="s">
        <v>3</v>
      </c>
      <c r="F49600">
        <v>126230400000</v>
      </c>
      <c r="G49600">
        <f t="shared" si="774"/>
        <v>1974</v>
      </c>
      <c r="H49600">
        <v>35788</v>
      </c>
      <c r="I49600">
        <v>299.85683250709798</v>
      </c>
    </row>
    <row r="49601" spans="1:9" x14ac:dyDescent="0.55000000000000004">
      <c r="A49601" t="s">
        <v>400</v>
      </c>
      <c r="B49601">
        <v>1838903</v>
      </c>
      <c r="C49601" t="s">
        <v>2</v>
      </c>
      <c r="D49601">
        <v>150</v>
      </c>
      <c r="E49601" t="s">
        <v>3</v>
      </c>
      <c r="F49601">
        <v>126230400000</v>
      </c>
      <c r="G49601">
        <f t="shared" si="774"/>
        <v>1974</v>
      </c>
      <c r="H49601">
        <v>35789</v>
      </c>
      <c r="I49601">
        <v>340.19113818691801</v>
      </c>
    </row>
    <row r="49602" spans="1:9" x14ac:dyDescent="0.55000000000000004">
      <c r="A49602" t="s">
        <v>231</v>
      </c>
      <c r="B49602">
        <v>1864865</v>
      </c>
      <c r="C49602" t="s">
        <v>2</v>
      </c>
      <c r="D49602">
        <v>150</v>
      </c>
      <c r="E49602" t="s">
        <v>3</v>
      </c>
      <c r="F49602">
        <v>126230400000</v>
      </c>
      <c r="G49602">
        <f t="shared" ref="G49602:G49665" si="775">1970+ROUND(F49602/(365*24*60*60*1000),0)</f>
        <v>1974</v>
      </c>
      <c r="H49602">
        <v>35864</v>
      </c>
      <c r="I49602">
        <v>1.9999528481597</v>
      </c>
    </row>
    <row r="49603" spans="1:9" x14ac:dyDescent="0.55000000000000004">
      <c r="A49603" t="s">
        <v>400</v>
      </c>
      <c r="B49603">
        <v>1839128</v>
      </c>
      <c r="C49603" t="s">
        <v>2</v>
      </c>
      <c r="D49603">
        <v>150</v>
      </c>
      <c r="E49603" t="s">
        <v>3</v>
      </c>
      <c r="F49603">
        <v>126230400000</v>
      </c>
      <c r="G49603">
        <f t="shared" si="775"/>
        <v>1974</v>
      </c>
      <c r="H49603">
        <v>35925</v>
      </c>
      <c r="I49603">
        <v>325.52237311535799</v>
      </c>
    </row>
    <row r="49604" spans="1:9" x14ac:dyDescent="0.55000000000000004">
      <c r="A49604" t="s">
        <v>400</v>
      </c>
      <c r="B49604">
        <v>1839132</v>
      </c>
      <c r="C49604" t="s">
        <v>2</v>
      </c>
      <c r="D49604">
        <v>150</v>
      </c>
      <c r="E49604" t="s">
        <v>3</v>
      </c>
      <c r="F49604">
        <v>126230400000</v>
      </c>
      <c r="G49604">
        <f t="shared" si="775"/>
        <v>1974</v>
      </c>
      <c r="H49604">
        <v>35926</v>
      </c>
      <c r="I49604">
        <v>339.40068159110899</v>
      </c>
    </row>
    <row r="49605" spans="1:9" x14ac:dyDescent="0.55000000000000004">
      <c r="A49605" t="s">
        <v>400</v>
      </c>
      <c r="B49605">
        <v>1839254</v>
      </c>
      <c r="C49605" t="s">
        <v>2</v>
      </c>
      <c r="D49605">
        <v>150</v>
      </c>
      <c r="E49605" t="s">
        <v>3</v>
      </c>
      <c r="F49605">
        <v>126230400000</v>
      </c>
      <c r="G49605">
        <f t="shared" si="775"/>
        <v>1974</v>
      </c>
      <c r="H49605">
        <v>35948</v>
      </c>
      <c r="I49605">
        <v>354.907798871453</v>
      </c>
    </row>
    <row r="49606" spans="1:9" x14ac:dyDescent="0.55000000000000004">
      <c r="A49606" t="s">
        <v>400</v>
      </c>
      <c r="B49606">
        <v>1839634</v>
      </c>
      <c r="C49606" t="s">
        <v>2</v>
      </c>
      <c r="D49606">
        <v>150</v>
      </c>
      <c r="E49606" t="s">
        <v>3</v>
      </c>
      <c r="F49606">
        <v>126230400000</v>
      </c>
      <c r="G49606">
        <f t="shared" si="775"/>
        <v>1974</v>
      </c>
      <c r="H49606">
        <v>35949</v>
      </c>
      <c r="I49606">
        <v>294.90023007667003</v>
      </c>
    </row>
    <row r="49607" spans="1:9" x14ac:dyDescent="0.55000000000000004">
      <c r="A49607" t="s">
        <v>139</v>
      </c>
      <c r="B49607">
        <v>630881</v>
      </c>
      <c r="C49607" t="s">
        <v>2</v>
      </c>
      <c r="D49607">
        <v>110</v>
      </c>
      <c r="E49607" t="s">
        <v>3</v>
      </c>
      <c r="F49607">
        <v>126230400000</v>
      </c>
      <c r="G49607">
        <f t="shared" si="775"/>
        <v>1974</v>
      </c>
      <c r="H49607">
        <v>35955</v>
      </c>
      <c r="I49607">
        <v>350.48566601335602</v>
      </c>
    </row>
    <row r="49608" spans="1:9" x14ac:dyDescent="0.55000000000000004">
      <c r="A49608" t="s">
        <v>400</v>
      </c>
      <c r="B49608">
        <v>1839234</v>
      </c>
      <c r="C49608" t="s">
        <v>2</v>
      </c>
      <c r="D49608">
        <v>150</v>
      </c>
      <c r="E49608" t="s">
        <v>3</v>
      </c>
      <c r="F49608">
        <v>126230400000</v>
      </c>
      <c r="G49608">
        <f t="shared" si="775"/>
        <v>1974</v>
      </c>
      <c r="H49608">
        <v>35956</v>
      </c>
      <c r="I49608">
        <v>348.63475013261802</v>
      </c>
    </row>
    <row r="49609" spans="1:9" x14ac:dyDescent="0.55000000000000004">
      <c r="A49609" t="s">
        <v>400</v>
      </c>
      <c r="B49609">
        <v>1839554</v>
      </c>
      <c r="C49609" t="s">
        <v>2</v>
      </c>
      <c r="D49609">
        <v>150</v>
      </c>
      <c r="E49609" t="s">
        <v>3</v>
      </c>
      <c r="F49609">
        <v>126230400000</v>
      </c>
      <c r="G49609">
        <f t="shared" si="775"/>
        <v>1974</v>
      </c>
      <c r="H49609">
        <v>35957</v>
      </c>
      <c r="I49609">
        <v>297.55739782486398</v>
      </c>
    </row>
    <row r="49610" spans="1:9" x14ac:dyDescent="0.55000000000000004">
      <c r="A49610" t="s">
        <v>252</v>
      </c>
      <c r="B49610">
        <v>1603567</v>
      </c>
      <c r="C49610" t="s">
        <v>2</v>
      </c>
      <c r="D49610">
        <v>110</v>
      </c>
      <c r="E49610" t="s">
        <v>3</v>
      </c>
      <c r="F49610">
        <v>126230400000</v>
      </c>
      <c r="G49610">
        <f t="shared" si="775"/>
        <v>1974</v>
      </c>
      <c r="H49610">
        <v>36039</v>
      </c>
      <c r="I49610">
        <v>299.96382615269403</v>
      </c>
    </row>
    <row r="49611" spans="1:9" x14ac:dyDescent="0.55000000000000004">
      <c r="A49611" t="s">
        <v>252</v>
      </c>
      <c r="B49611">
        <v>1602021</v>
      </c>
      <c r="C49611" t="s">
        <v>2</v>
      </c>
      <c r="D49611">
        <v>110</v>
      </c>
      <c r="E49611" t="s">
        <v>3</v>
      </c>
      <c r="F49611">
        <v>126230400000</v>
      </c>
      <c r="G49611">
        <f t="shared" si="775"/>
        <v>1974</v>
      </c>
      <c r="H49611">
        <v>36040</v>
      </c>
      <c r="I49611">
        <v>310.29042041374299</v>
      </c>
    </row>
    <row r="49612" spans="1:9" x14ac:dyDescent="0.55000000000000004">
      <c r="A49612" t="s">
        <v>252</v>
      </c>
      <c r="B49612">
        <v>1602272</v>
      </c>
      <c r="C49612" t="s">
        <v>2</v>
      </c>
      <c r="D49612">
        <v>110</v>
      </c>
      <c r="E49612" t="s">
        <v>3</v>
      </c>
      <c r="F49612">
        <v>126230400000</v>
      </c>
      <c r="G49612">
        <f t="shared" si="775"/>
        <v>1974</v>
      </c>
      <c r="H49612">
        <v>36041</v>
      </c>
      <c r="I49612">
        <v>298.12291508637998</v>
      </c>
    </row>
    <row r="49613" spans="1:9" x14ac:dyDescent="0.55000000000000004">
      <c r="A49613" t="s">
        <v>231</v>
      </c>
      <c r="B49613">
        <v>1839475</v>
      </c>
      <c r="C49613" t="s">
        <v>2</v>
      </c>
      <c r="D49613">
        <v>150</v>
      </c>
      <c r="E49613" t="s">
        <v>3</v>
      </c>
      <c r="F49613">
        <v>126230400000</v>
      </c>
      <c r="G49613">
        <f t="shared" si="775"/>
        <v>1974</v>
      </c>
      <c r="H49613">
        <v>36056</v>
      </c>
      <c r="I49613">
        <v>345.168453947942</v>
      </c>
    </row>
    <row r="49614" spans="1:9" x14ac:dyDescent="0.55000000000000004">
      <c r="A49614" t="s">
        <v>400</v>
      </c>
      <c r="B49614">
        <v>1838932</v>
      </c>
      <c r="C49614" t="s">
        <v>2</v>
      </c>
      <c r="D49614">
        <v>150</v>
      </c>
      <c r="E49614" t="s">
        <v>3</v>
      </c>
      <c r="F49614">
        <v>126230400000</v>
      </c>
      <c r="G49614">
        <f t="shared" si="775"/>
        <v>1974</v>
      </c>
      <c r="H49614">
        <v>36104</v>
      </c>
      <c r="I49614">
        <v>330.97860187664401</v>
      </c>
    </row>
    <row r="49615" spans="1:9" x14ac:dyDescent="0.55000000000000004">
      <c r="A49615" t="s">
        <v>417</v>
      </c>
      <c r="B49615">
        <v>1839688</v>
      </c>
      <c r="C49615" t="s">
        <v>2</v>
      </c>
      <c r="D49615">
        <v>150</v>
      </c>
      <c r="E49615" t="s">
        <v>3</v>
      </c>
      <c r="F49615">
        <v>126230400000</v>
      </c>
      <c r="G49615">
        <f t="shared" si="775"/>
        <v>1974</v>
      </c>
      <c r="H49615">
        <v>36116</v>
      </c>
      <c r="I49615">
        <v>299.979579469491</v>
      </c>
    </row>
    <row r="49616" spans="1:9" x14ac:dyDescent="0.55000000000000004">
      <c r="A49616" t="s">
        <v>417</v>
      </c>
      <c r="B49616">
        <v>1839883</v>
      </c>
      <c r="C49616" t="s">
        <v>2</v>
      </c>
      <c r="D49616">
        <v>150</v>
      </c>
      <c r="E49616" t="s">
        <v>3</v>
      </c>
      <c r="F49616">
        <v>126230400000</v>
      </c>
      <c r="G49616">
        <f t="shared" si="775"/>
        <v>1974</v>
      </c>
      <c r="H49616">
        <v>36117</v>
      </c>
      <c r="I49616">
        <v>284.94916476187302</v>
      </c>
    </row>
    <row r="49617" spans="1:9" x14ac:dyDescent="0.55000000000000004">
      <c r="A49617" t="s">
        <v>417</v>
      </c>
      <c r="B49617">
        <v>1839879</v>
      </c>
      <c r="C49617" t="s">
        <v>2</v>
      </c>
      <c r="D49617">
        <v>150</v>
      </c>
      <c r="E49617" t="s">
        <v>3</v>
      </c>
      <c r="F49617">
        <v>126230400000</v>
      </c>
      <c r="G49617">
        <f t="shared" si="775"/>
        <v>1974</v>
      </c>
      <c r="H49617">
        <v>36118</v>
      </c>
      <c r="I49617">
        <v>275.66948416601002</v>
      </c>
    </row>
    <row r="49618" spans="1:9" x14ac:dyDescent="0.55000000000000004">
      <c r="A49618" t="s">
        <v>400</v>
      </c>
      <c r="B49618">
        <v>1864868</v>
      </c>
      <c r="C49618" t="s">
        <v>2</v>
      </c>
      <c r="D49618">
        <v>150</v>
      </c>
      <c r="E49618" t="s">
        <v>3</v>
      </c>
      <c r="F49618">
        <v>126230400000</v>
      </c>
      <c r="G49618">
        <f t="shared" si="775"/>
        <v>1974</v>
      </c>
      <c r="H49618">
        <v>36119</v>
      </c>
      <c r="I49618">
        <v>2.0000432322782302</v>
      </c>
    </row>
    <row r="49619" spans="1:9" x14ac:dyDescent="0.55000000000000004">
      <c r="A49619" t="s">
        <v>400</v>
      </c>
      <c r="B49619">
        <v>1864870</v>
      </c>
      <c r="C49619" t="s">
        <v>2</v>
      </c>
      <c r="D49619">
        <v>150</v>
      </c>
      <c r="E49619" t="s">
        <v>3</v>
      </c>
      <c r="F49619">
        <v>126230400000</v>
      </c>
      <c r="G49619">
        <f t="shared" si="775"/>
        <v>1974</v>
      </c>
      <c r="H49619">
        <v>36120</v>
      </c>
      <c r="I49619">
        <v>1.9999528481597</v>
      </c>
    </row>
    <row r="49620" spans="1:9" x14ac:dyDescent="0.55000000000000004">
      <c r="A49620" t="s">
        <v>400</v>
      </c>
      <c r="B49620">
        <v>1839174</v>
      </c>
      <c r="C49620" t="s">
        <v>2</v>
      </c>
      <c r="D49620">
        <v>150</v>
      </c>
      <c r="E49620" t="s">
        <v>3</v>
      </c>
      <c r="F49620">
        <v>126230400000</v>
      </c>
      <c r="G49620">
        <f t="shared" si="775"/>
        <v>1974</v>
      </c>
      <c r="H49620">
        <v>36122</v>
      </c>
      <c r="I49620">
        <v>346.77336590380298</v>
      </c>
    </row>
    <row r="49621" spans="1:9" x14ac:dyDescent="0.55000000000000004">
      <c r="A49621" t="s">
        <v>242</v>
      </c>
      <c r="B49621">
        <v>661809</v>
      </c>
      <c r="C49621" t="s">
        <v>2</v>
      </c>
      <c r="D49621">
        <v>150</v>
      </c>
      <c r="E49621" t="s">
        <v>3</v>
      </c>
      <c r="F49621">
        <v>126230400000</v>
      </c>
      <c r="G49621">
        <f t="shared" si="775"/>
        <v>1974</v>
      </c>
      <c r="H49621">
        <v>36214</v>
      </c>
      <c r="I49621">
        <v>328.862437505586</v>
      </c>
    </row>
    <row r="49622" spans="1:9" x14ac:dyDescent="0.55000000000000004">
      <c r="A49622" t="s">
        <v>242</v>
      </c>
      <c r="B49622">
        <v>660792</v>
      </c>
      <c r="C49622" t="s">
        <v>2</v>
      </c>
      <c r="D49622">
        <v>150</v>
      </c>
      <c r="E49622" t="s">
        <v>3</v>
      </c>
      <c r="F49622">
        <v>126230400000</v>
      </c>
      <c r="G49622">
        <f t="shared" si="775"/>
        <v>1974</v>
      </c>
      <c r="H49622">
        <v>36217</v>
      </c>
      <c r="I49622">
        <v>264.00853799347999</v>
      </c>
    </row>
    <row r="49623" spans="1:9" x14ac:dyDescent="0.55000000000000004">
      <c r="A49623" t="s">
        <v>242</v>
      </c>
      <c r="B49623">
        <v>660800</v>
      </c>
      <c r="C49623" t="s">
        <v>2</v>
      </c>
      <c r="D49623">
        <v>150</v>
      </c>
      <c r="E49623" t="s">
        <v>3</v>
      </c>
      <c r="F49623">
        <v>126230400000</v>
      </c>
      <c r="G49623">
        <f t="shared" si="775"/>
        <v>1974</v>
      </c>
      <c r="H49623">
        <v>36218</v>
      </c>
      <c r="I49623">
        <v>264.00843190536398</v>
      </c>
    </row>
    <row r="49624" spans="1:9" x14ac:dyDescent="0.55000000000000004">
      <c r="A49624" t="s">
        <v>236</v>
      </c>
      <c r="B49624">
        <v>937075</v>
      </c>
      <c r="C49624" t="s">
        <v>2</v>
      </c>
      <c r="D49624">
        <v>150</v>
      </c>
      <c r="E49624" t="s">
        <v>3</v>
      </c>
      <c r="F49624">
        <v>126230400000</v>
      </c>
      <c r="G49624">
        <f t="shared" si="775"/>
        <v>1974</v>
      </c>
      <c r="H49624">
        <v>36232</v>
      </c>
      <c r="I49624">
        <v>3.1626803315119898</v>
      </c>
    </row>
    <row r="49625" spans="1:9" x14ac:dyDescent="0.55000000000000004">
      <c r="A49625" t="s">
        <v>242</v>
      </c>
      <c r="B49625">
        <v>661811</v>
      </c>
      <c r="C49625" t="s">
        <v>2</v>
      </c>
      <c r="D49625">
        <v>150</v>
      </c>
      <c r="E49625" t="s">
        <v>3</v>
      </c>
      <c r="F49625">
        <v>126230400000</v>
      </c>
      <c r="G49625">
        <f t="shared" si="775"/>
        <v>1974</v>
      </c>
      <c r="H49625">
        <v>36379</v>
      </c>
      <c r="I49625">
        <v>328.86273620276802</v>
      </c>
    </row>
    <row r="49626" spans="1:9" x14ac:dyDescent="0.55000000000000004">
      <c r="A49626" t="s">
        <v>236</v>
      </c>
      <c r="B49626">
        <v>937080</v>
      </c>
      <c r="C49626" t="s">
        <v>2</v>
      </c>
      <c r="D49626">
        <v>150</v>
      </c>
      <c r="E49626" t="s">
        <v>3</v>
      </c>
      <c r="F49626">
        <v>126230400000</v>
      </c>
      <c r="G49626">
        <f t="shared" si="775"/>
        <v>1974</v>
      </c>
      <c r="H49626">
        <v>36380</v>
      </c>
      <c r="I49626">
        <v>227.258399639186</v>
      </c>
    </row>
    <row r="49627" spans="1:9" x14ac:dyDescent="0.55000000000000004">
      <c r="A49627" t="s">
        <v>236</v>
      </c>
      <c r="B49627">
        <v>661350</v>
      </c>
      <c r="C49627" t="s">
        <v>2</v>
      </c>
      <c r="D49627">
        <v>150</v>
      </c>
      <c r="E49627" t="s">
        <v>3</v>
      </c>
      <c r="F49627">
        <v>126230400000</v>
      </c>
      <c r="G49627">
        <f t="shared" si="775"/>
        <v>1974</v>
      </c>
      <c r="H49627">
        <v>36381</v>
      </c>
      <c r="I49627">
        <v>329.05856175489902</v>
      </c>
    </row>
    <row r="49628" spans="1:9" x14ac:dyDescent="0.55000000000000004">
      <c r="A49628" t="s">
        <v>236</v>
      </c>
      <c r="B49628">
        <v>661330</v>
      </c>
      <c r="C49628" t="s">
        <v>2</v>
      </c>
      <c r="D49628">
        <v>150</v>
      </c>
      <c r="E49628" t="s">
        <v>3</v>
      </c>
      <c r="F49628">
        <v>126230400000</v>
      </c>
      <c r="G49628">
        <f t="shared" si="775"/>
        <v>1974</v>
      </c>
      <c r="H49628">
        <v>36382</v>
      </c>
      <c r="I49628">
        <v>330.08041376934</v>
      </c>
    </row>
    <row r="49629" spans="1:9" x14ac:dyDescent="0.55000000000000004">
      <c r="A49629" t="s">
        <v>242</v>
      </c>
      <c r="B49629">
        <v>937319</v>
      </c>
      <c r="C49629" t="s">
        <v>2</v>
      </c>
      <c r="D49629">
        <v>150</v>
      </c>
      <c r="E49629" t="s">
        <v>3</v>
      </c>
      <c r="F49629">
        <v>126230400000</v>
      </c>
      <c r="G49629">
        <f t="shared" si="775"/>
        <v>1974</v>
      </c>
      <c r="H49629">
        <v>36391</v>
      </c>
      <c r="I49629">
        <v>279.52567443235301</v>
      </c>
    </row>
    <row r="49630" spans="1:9" x14ac:dyDescent="0.55000000000000004">
      <c r="A49630" t="s">
        <v>242</v>
      </c>
      <c r="B49630">
        <v>661813</v>
      </c>
      <c r="C49630" t="s">
        <v>2</v>
      </c>
      <c r="D49630">
        <v>150</v>
      </c>
      <c r="E49630" t="s">
        <v>3</v>
      </c>
      <c r="F49630">
        <v>126230400000</v>
      </c>
      <c r="G49630">
        <f t="shared" si="775"/>
        <v>1974</v>
      </c>
      <c r="H49630">
        <v>36404</v>
      </c>
      <c r="I49630">
        <v>328.86323403052103</v>
      </c>
    </row>
    <row r="49631" spans="1:9" x14ac:dyDescent="0.55000000000000004">
      <c r="A49631" t="s">
        <v>242</v>
      </c>
      <c r="B49631">
        <v>661821</v>
      </c>
      <c r="C49631" t="s">
        <v>2</v>
      </c>
      <c r="D49631">
        <v>150</v>
      </c>
      <c r="E49631" t="s">
        <v>3</v>
      </c>
      <c r="F49631">
        <v>126230400000</v>
      </c>
      <c r="G49631">
        <f t="shared" si="775"/>
        <v>1974</v>
      </c>
      <c r="H49631">
        <v>36408</v>
      </c>
      <c r="I49631">
        <v>329.96673901874601</v>
      </c>
    </row>
    <row r="49632" spans="1:9" x14ac:dyDescent="0.55000000000000004">
      <c r="A49632" t="s">
        <v>242</v>
      </c>
      <c r="B49632">
        <v>662259</v>
      </c>
      <c r="C49632" t="s">
        <v>2</v>
      </c>
      <c r="D49632">
        <v>150</v>
      </c>
      <c r="E49632" t="s">
        <v>3</v>
      </c>
      <c r="F49632">
        <v>126230400000</v>
      </c>
      <c r="G49632">
        <f t="shared" si="775"/>
        <v>1974</v>
      </c>
      <c r="H49632">
        <v>36409</v>
      </c>
      <c r="I49632">
        <v>280.73022633428701</v>
      </c>
    </row>
    <row r="49633" spans="1:9" x14ac:dyDescent="0.55000000000000004">
      <c r="A49633" t="s">
        <v>236</v>
      </c>
      <c r="B49633">
        <v>661047</v>
      </c>
      <c r="C49633" t="s">
        <v>2</v>
      </c>
      <c r="D49633">
        <v>150</v>
      </c>
      <c r="E49633" t="s">
        <v>3</v>
      </c>
      <c r="F49633">
        <v>126230400000</v>
      </c>
      <c r="G49633">
        <f t="shared" si="775"/>
        <v>1974</v>
      </c>
      <c r="H49633">
        <v>36417</v>
      </c>
      <c r="I49633">
        <v>321.06484919098102</v>
      </c>
    </row>
    <row r="49634" spans="1:9" x14ac:dyDescent="0.55000000000000004">
      <c r="A49634" t="s">
        <v>236</v>
      </c>
      <c r="B49634">
        <v>661976</v>
      </c>
      <c r="C49634" t="s">
        <v>2</v>
      </c>
      <c r="D49634">
        <v>150</v>
      </c>
      <c r="E49634" t="s">
        <v>3</v>
      </c>
      <c r="F49634">
        <v>126230400000</v>
      </c>
      <c r="G49634">
        <f t="shared" si="775"/>
        <v>1974</v>
      </c>
      <c r="H49634">
        <v>36418</v>
      </c>
      <c r="I49634">
        <v>329.448812352593</v>
      </c>
    </row>
    <row r="49635" spans="1:9" x14ac:dyDescent="0.55000000000000004">
      <c r="A49635" t="s">
        <v>236</v>
      </c>
      <c r="B49635">
        <v>661580</v>
      </c>
      <c r="C49635" t="s">
        <v>2</v>
      </c>
      <c r="D49635">
        <v>150</v>
      </c>
      <c r="E49635" t="s">
        <v>3</v>
      </c>
      <c r="F49635">
        <v>126230400000</v>
      </c>
      <c r="G49635">
        <f t="shared" si="775"/>
        <v>1974</v>
      </c>
      <c r="H49635">
        <v>36552</v>
      </c>
      <c r="I49635">
        <v>300.91966173061098</v>
      </c>
    </row>
    <row r="49636" spans="1:9" x14ac:dyDescent="0.55000000000000004">
      <c r="A49636" t="s">
        <v>242</v>
      </c>
      <c r="B49636">
        <v>937088</v>
      </c>
      <c r="C49636" t="s">
        <v>2</v>
      </c>
      <c r="D49636">
        <v>150</v>
      </c>
      <c r="E49636" t="s">
        <v>3</v>
      </c>
      <c r="F49636">
        <v>126230400000</v>
      </c>
      <c r="G49636">
        <f t="shared" si="775"/>
        <v>1974</v>
      </c>
      <c r="H49636">
        <v>36574</v>
      </c>
      <c r="I49636">
        <v>226.18063232570401</v>
      </c>
    </row>
    <row r="49637" spans="1:9" x14ac:dyDescent="0.55000000000000004">
      <c r="A49637" t="s">
        <v>242</v>
      </c>
      <c r="B49637">
        <v>937090</v>
      </c>
      <c r="C49637" t="s">
        <v>2</v>
      </c>
      <c r="D49637">
        <v>150</v>
      </c>
      <c r="E49637" t="s">
        <v>3</v>
      </c>
      <c r="F49637">
        <v>126230400000</v>
      </c>
      <c r="G49637">
        <f t="shared" si="775"/>
        <v>1974</v>
      </c>
      <c r="H49637">
        <v>36575</v>
      </c>
      <c r="I49637">
        <v>3.2014795912835399</v>
      </c>
    </row>
    <row r="49638" spans="1:9" x14ac:dyDescent="0.55000000000000004">
      <c r="A49638" t="s">
        <v>236</v>
      </c>
      <c r="B49638">
        <v>662123</v>
      </c>
      <c r="C49638" t="s">
        <v>2</v>
      </c>
      <c r="D49638">
        <v>150</v>
      </c>
      <c r="E49638" t="s">
        <v>3</v>
      </c>
      <c r="F49638">
        <v>126230400000</v>
      </c>
      <c r="G49638">
        <f t="shared" si="775"/>
        <v>1974</v>
      </c>
      <c r="H49638">
        <v>36577</v>
      </c>
      <c r="I49638">
        <v>329.86976691298003</v>
      </c>
    </row>
    <row r="49639" spans="1:9" x14ac:dyDescent="0.55000000000000004">
      <c r="A49639" t="s">
        <v>236</v>
      </c>
      <c r="B49639">
        <v>661171</v>
      </c>
      <c r="C49639" t="s">
        <v>2</v>
      </c>
      <c r="D49639">
        <v>150</v>
      </c>
      <c r="E49639" t="s">
        <v>3</v>
      </c>
      <c r="F49639">
        <v>126230400000</v>
      </c>
      <c r="G49639">
        <f t="shared" si="775"/>
        <v>1974</v>
      </c>
      <c r="H49639">
        <v>36584</v>
      </c>
      <c r="I49639">
        <v>327.05684418657302</v>
      </c>
    </row>
    <row r="49640" spans="1:9" x14ac:dyDescent="0.55000000000000004">
      <c r="A49640" t="s">
        <v>236</v>
      </c>
      <c r="B49640">
        <v>661356</v>
      </c>
      <c r="C49640" t="s">
        <v>2</v>
      </c>
      <c r="D49640">
        <v>150</v>
      </c>
      <c r="E49640" t="s">
        <v>3</v>
      </c>
      <c r="F49640">
        <v>126230400000</v>
      </c>
      <c r="G49640">
        <f t="shared" si="775"/>
        <v>1974</v>
      </c>
      <c r="H49640">
        <v>36587</v>
      </c>
      <c r="I49640">
        <v>329.05877723358901</v>
      </c>
    </row>
    <row r="49641" spans="1:9" x14ac:dyDescent="0.55000000000000004">
      <c r="A49641" t="s">
        <v>236</v>
      </c>
      <c r="B49641">
        <v>1005757</v>
      </c>
      <c r="C49641" t="s">
        <v>2</v>
      </c>
      <c r="D49641">
        <v>150</v>
      </c>
      <c r="E49641" t="s">
        <v>3</v>
      </c>
      <c r="F49641">
        <v>126230400000</v>
      </c>
      <c r="G49641">
        <f t="shared" si="775"/>
        <v>1974</v>
      </c>
      <c r="H49641">
        <v>36590</v>
      </c>
      <c r="I49641">
        <v>129.93258243241601</v>
      </c>
    </row>
    <row r="49642" spans="1:9" x14ac:dyDescent="0.55000000000000004">
      <c r="A49642" t="s">
        <v>236</v>
      </c>
      <c r="B49642">
        <v>661323</v>
      </c>
      <c r="C49642" t="s">
        <v>2</v>
      </c>
      <c r="D49642">
        <v>150</v>
      </c>
      <c r="E49642" t="s">
        <v>3</v>
      </c>
      <c r="F49642">
        <v>126230400000</v>
      </c>
      <c r="G49642">
        <f t="shared" si="775"/>
        <v>1974</v>
      </c>
      <c r="H49642">
        <v>36591</v>
      </c>
      <c r="I49642">
        <v>330.08041376934</v>
      </c>
    </row>
    <row r="49643" spans="1:9" x14ac:dyDescent="0.55000000000000004">
      <c r="A49643" t="s">
        <v>242</v>
      </c>
      <c r="B49643">
        <v>660806</v>
      </c>
      <c r="C49643" t="s">
        <v>2</v>
      </c>
      <c r="D49643">
        <v>150</v>
      </c>
      <c r="E49643" t="s">
        <v>3</v>
      </c>
      <c r="F49643">
        <v>126230400000</v>
      </c>
      <c r="G49643">
        <f t="shared" si="775"/>
        <v>1974</v>
      </c>
      <c r="H49643">
        <v>36593</v>
      </c>
      <c r="I49643">
        <v>264.00833838959301</v>
      </c>
    </row>
    <row r="49644" spans="1:9" x14ac:dyDescent="0.55000000000000004">
      <c r="A49644" t="s">
        <v>389</v>
      </c>
      <c r="B49644">
        <v>742471</v>
      </c>
      <c r="C49644" t="s">
        <v>2</v>
      </c>
      <c r="D49644">
        <v>150</v>
      </c>
      <c r="E49644" t="s">
        <v>3</v>
      </c>
      <c r="F49644">
        <v>126230400000</v>
      </c>
      <c r="G49644">
        <f t="shared" si="775"/>
        <v>1974</v>
      </c>
      <c r="H49644">
        <v>36605</v>
      </c>
      <c r="I49644">
        <v>264.39198366886598</v>
      </c>
    </row>
    <row r="49645" spans="1:9" x14ac:dyDescent="0.55000000000000004">
      <c r="A49645" t="s">
        <v>434</v>
      </c>
      <c r="B49645">
        <v>1678854</v>
      </c>
      <c r="C49645" t="s">
        <v>2</v>
      </c>
      <c r="D49645">
        <v>150</v>
      </c>
      <c r="E49645" t="s">
        <v>3</v>
      </c>
      <c r="F49645">
        <v>126230400000</v>
      </c>
      <c r="G49645">
        <f t="shared" si="775"/>
        <v>1974</v>
      </c>
      <c r="H49645">
        <v>36669</v>
      </c>
      <c r="I49645">
        <v>40.342644845336501</v>
      </c>
    </row>
    <row r="49646" spans="1:9" x14ac:dyDescent="0.55000000000000004">
      <c r="A49646" t="s">
        <v>236</v>
      </c>
      <c r="B49646">
        <v>661881</v>
      </c>
      <c r="C49646" t="s">
        <v>2</v>
      </c>
      <c r="D49646">
        <v>150</v>
      </c>
      <c r="E49646" t="s">
        <v>3</v>
      </c>
      <c r="F49646">
        <v>126230400000</v>
      </c>
      <c r="G49646">
        <f t="shared" si="775"/>
        <v>1974</v>
      </c>
      <c r="H49646">
        <v>36758</v>
      </c>
      <c r="I49646">
        <v>304.15856108808902</v>
      </c>
    </row>
    <row r="49647" spans="1:9" x14ac:dyDescent="0.55000000000000004">
      <c r="A49647" t="s">
        <v>236</v>
      </c>
      <c r="B49647">
        <v>661883</v>
      </c>
      <c r="C49647" t="s">
        <v>2</v>
      </c>
      <c r="D49647">
        <v>150</v>
      </c>
      <c r="E49647" t="s">
        <v>3</v>
      </c>
      <c r="F49647">
        <v>126230400000</v>
      </c>
      <c r="G49647">
        <f t="shared" si="775"/>
        <v>1974</v>
      </c>
      <c r="H49647">
        <v>36759</v>
      </c>
      <c r="I49647">
        <v>304.159258060056</v>
      </c>
    </row>
    <row r="49648" spans="1:9" x14ac:dyDescent="0.55000000000000004">
      <c r="A49648" t="s">
        <v>236</v>
      </c>
      <c r="B49648">
        <v>662047</v>
      </c>
      <c r="C49648" t="s">
        <v>2</v>
      </c>
      <c r="D49648">
        <v>150</v>
      </c>
      <c r="E49648" t="s">
        <v>3</v>
      </c>
      <c r="F49648">
        <v>126230400000</v>
      </c>
      <c r="G49648">
        <f t="shared" si="775"/>
        <v>1974</v>
      </c>
      <c r="H49648">
        <v>36763</v>
      </c>
      <c r="I49648">
        <v>318.582982617516</v>
      </c>
    </row>
    <row r="49649" spans="1:9" x14ac:dyDescent="0.55000000000000004">
      <c r="A49649" t="s">
        <v>236</v>
      </c>
      <c r="B49649">
        <v>662125</v>
      </c>
      <c r="C49649" t="s">
        <v>2</v>
      </c>
      <c r="D49649">
        <v>150</v>
      </c>
      <c r="E49649" t="s">
        <v>3</v>
      </c>
      <c r="F49649">
        <v>126230400000</v>
      </c>
      <c r="G49649">
        <f t="shared" si="775"/>
        <v>1974</v>
      </c>
      <c r="H49649">
        <v>36895</v>
      </c>
      <c r="I49649">
        <v>329.869451192817</v>
      </c>
    </row>
    <row r="49650" spans="1:9" x14ac:dyDescent="0.55000000000000004">
      <c r="A49650" t="s">
        <v>236</v>
      </c>
      <c r="B49650">
        <v>662115</v>
      </c>
      <c r="C49650" t="s">
        <v>2</v>
      </c>
      <c r="D49650">
        <v>150</v>
      </c>
      <c r="E49650" t="s">
        <v>3</v>
      </c>
      <c r="F49650">
        <v>126230400000</v>
      </c>
      <c r="G49650">
        <f t="shared" si="775"/>
        <v>1974</v>
      </c>
      <c r="H49650">
        <v>36896</v>
      </c>
      <c r="I49650">
        <v>330.12714918042502</v>
      </c>
    </row>
    <row r="49651" spans="1:9" x14ac:dyDescent="0.55000000000000004">
      <c r="A49651" t="s">
        <v>236</v>
      </c>
      <c r="B49651">
        <v>937343</v>
      </c>
      <c r="C49651" t="s">
        <v>2</v>
      </c>
      <c r="D49651">
        <v>150</v>
      </c>
      <c r="E49651" t="s">
        <v>3</v>
      </c>
      <c r="F49651">
        <v>126230400000</v>
      </c>
      <c r="G49651">
        <f t="shared" si="775"/>
        <v>1974</v>
      </c>
      <c r="H49651">
        <v>36899</v>
      </c>
      <c r="I49651">
        <v>123.992966643633</v>
      </c>
    </row>
    <row r="49652" spans="1:9" x14ac:dyDescent="0.55000000000000004">
      <c r="A49652" t="s">
        <v>236</v>
      </c>
      <c r="B49652">
        <v>662512</v>
      </c>
      <c r="C49652" t="s">
        <v>2</v>
      </c>
      <c r="D49652">
        <v>150</v>
      </c>
      <c r="E49652" t="s">
        <v>3</v>
      </c>
      <c r="F49652">
        <v>126230400000</v>
      </c>
      <c r="G49652">
        <f t="shared" si="775"/>
        <v>1974</v>
      </c>
      <c r="H49652">
        <v>36905</v>
      </c>
      <c r="I49652">
        <v>93.946002383711203</v>
      </c>
    </row>
    <row r="49653" spans="1:9" x14ac:dyDescent="0.55000000000000004">
      <c r="A49653" t="s">
        <v>236</v>
      </c>
      <c r="B49653">
        <v>662003</v>
      </c>
      <c r="C49653" t="s">
        <v>2</v>
      </c>
      <c r="D49653">
        <v>150</v>
      </c>
      <c r="E49653" t="s">
        <v>3</v>
      </c>
      <c r="F49653">
        <v>126230400000</v>
      </c>
      <c r="G49653">
        <f t="shared" si="775"/>
        <v>1974</v>
      </c>
      <c r="H49653">
        <v>36906</v>
      </c>
      <c r="I49653">
        <v>319.75361805026103</v>
      </c>
    </row>
    <row r="49654" spans="1:9" x14ac:dyDescent="0.55000000000000004">
      <c r="A49654" t="s">
        <v>236</v>
      </c>
      <c r="B49654">
        <v>662005</v>
      </c>
      <c r="C49654" t="s">
        <v>2</v>
      </c>
      <c r="D49654">
        <v>150</v>
      </c>
      <c r="E49654" t="s">
        <v>3</v>
      </c>
      <c r="F49654">
        <v>126230400000</v>
      </c>
      <c r="G49654">
        <f t="shared" si="775"/>
        <v>1974</v>
      </c>
      <c r="H49654">
        <v>36907</v>
      </c>
      <c r="I49654">
        <v>319.75592667708702</v>
      </c>
    </row>
    <row r="49655" spans="1:9" x14ac:dyDescent="0.55000000000000004">
      <c r="A49655" t="s">
        <v>236</v>
      </c>
      <c r="B49655">
        <v>661261</v>
      </c>
      <c r="C49655" t="s">
        <v>2</v>
      </c>
      <c r="D49655">
        <v>150</v>
      </c>
      <c r="E49655" t="s">
        <v>3</v>
      </c>
      <c r="F49655">
        <v>126230400000</v>
      </c>
      <c r="G49655">
        <f t="shared" si="775"/>
        <v>1974</v>
      </c>
      <c r="H49655">
        <v>36909</v>
      </c>
      <c r="I49655">
        <v>327.24913332073902</v>
      </c>
    </row>
    <row r="49656" spans="1:9" x14ac:dyDescent="0.55000000000000004">
      <c r="A49656" t="s">
        <v>236</v>
      </c>
      <c r="B49656">
        <v>661263</v>
      </c>
      <c r="C49656" t="s">
        <v>2</v>
      </c>
      <c r="D49656">
        <v>150</v>
      </c>
      <c r="E49656" t="s">
        <v>3</v>
      </c>
      <c r="F49656">
        <v>126230400000</v>
      </c>
      <c r="G49656">
        <f t="shared" si="775"/>
        <v>1974</v>
      </c>
      <c r="H49656">
        <v>36910</v>
      </c>
      <c r="I49656">
        <v>327.24983026615001</v>
      </c>
    </row>
    <row r="49657" spans="1:9" x14ac:dyDescent="0.55000000000000004">
      <c r="A49657" t="s">
        <v>236</v>
      </c>
      <c r="B49657">
        <v>937059</v>
      </c>
      <c r="C49657" t="s">
        <v>2</v>
      </c>
      <c r="D49657">
        <v>150</v>
      </c>
      <c r="E49657" t="s">
        <v>3</v>
      </c>
      <c r="F49657">
        <v>126230400000</v>
      </c>
      <c r="G49657">
        <f t="shared" si="775"/>
        <v>1974</v>
      </c>
      <c r="H49657">
        <v>36911</v>
      </c>
      <c r="I49657">
        <v>227.31372732938499</v>
      </c>
    </row>
    <row r="49658" spans="1:9" x14ac:dyDescent="0.55000000000000004">
      <c r="A49658" t="s">
        <v>236</v>
      </c>
      <c r="B49658">
        <v>937072</v>
      </c>
      <c r="C49658" t="s">
        <v>2</v>
      </c>
      <c r="D49658">
        <v>150</v>
      </c>
      <c r="E49658" t="s">
        <v>3</v>
      </c>
      <c r="F49658">
        <v>126230400000</v>
      </c>
      <c r="G49658">
        <f t="shared" si="775"/>
        <v>1974</v>
      </c>
      <c r="H49658">
        <v>36912</v>
      </c>
      <c r="I49658">
        <v>226.274484129407</v>
      </c>
    </row>
    <row r="49659" spans="1:9" x14ac:dyDescent="0.55000000000000004">
      <c r="A49659" t="s">
        <v>236</v>
      </c>
      <c r="B49659">
        <v>661633</v>
      </c>
      <c r="C49659" t="s">
        <v>2</v>
      </c>
      <c r="D49659">
        <v>150</v>
      </c>
      <c r="E49659" t="s">
        <v>3</v>
      </c>
      <c r="F49659">
        <v>126230400000</v>
      </c>
      <c r="G49659">
        <f t="shared" si="775"/>
        <v>1974</v>
      </c>
      <c r="H49659">
        <v>36925</v>
      </c>
      <c r="I49659">
        <v>328.145110857985</v>
      </c>
    </row>
    <row r="49660" spans="1:9" x14ac:dyDescent="0.55000000000000004">
      <c r="A49660" t="s">
        <v>236</v>
      </c>
      <c r="B49660">
        <v>661803</v>
      </c>
      <c r="C49660" t="s">
        <v>2</v>
      </c>
      <c r="D49660">
        <v>150</v>
      </c>
      <c r="E49660" t="s">
        <v>3</v>
      </c>
      <c r="F49660">
        <v>126230400000</v>
      </c>
      <c r="G49660">
        <f t="shared" si="775"/>
        <v>1974</v>
      </c>
      <c r="H49660">
        <v>36931</v>
      </c>
      <c r="I49660">
        <v>328.85992043311302</v>
      </c>
    </row>
    <row r="49661" spans="1:9" x14ac:dyDescent="0.55000000000000004">
      <c r="A49661" t="s">
        <v>236</v>
      </c>
      <c r="B49661">
        <v>661805</v>
      </c>
      <c r="C49661" t="s">
        <v>2</v>
      </c>
      <c r="D49661">
        <v>150</v>
      </c>
      <c r="E49661" t="s">
        <v>3</v>
      </c>
      <c r="F49661">
        <v>126230400000</v>
      </c>
      <c r="G49661">
        <f t="shared" si="775"/>
        <v>1974</v>
      </c>
      <c r="H49661">
        <v>36932</v>
      </c>
      <c r="I49661">
        <v>328.86052713817702</v>
      </c>
    </row>
    <row r="49662" spans="1:9" x14ac:dyDescent="0.55000000000000004">
      <c r="A49662" t="s">
        <v>325</v>
      </c>
      <c r="B49662">
        <v>806865</v>
      </c>
      <c r="C49662" t="s">
        <v>2</v>
      </c>
      <c r="D49662">
        <v>150</v>
      </c>
      <c r="E49662" t="s">
        <v>3</v>
      </c>
      <c r="F49662">
        <v>126230400000</v>
      </c>
      <c r="G49662">
        <f t="shared" si="775"/>
        <v>1974</v>
      </c>
      <c r="H49662">
        <v>37033</v>
      </c>
      <c r="I49662">
        <v>269.71019354602703</v>
      </c>
    </row>
    <row r="49663" spans="1:9" x14ac:dyDescent="0.55000000000000004">
      <c r="A49663" t="s">
        <v>242</v>
      </c>
      <c r="B49663">
        <v>661823</v>
      </c>
      <c r="C49663" t="s">
        <v>2</v>
      </c>
      <c r="D49663">
        <v>150</v>
      </c>
      <c r="E49663" t="s">
        <v>3</v>
      </c>
      <c r="F49663">
        <v>126230400000</v>
      </c>
      <c r="G49663">
        <f t="shared" si="775"/>
        <v>1974</v>
      </c>
      <c r="H49663">
        <v>37068</v>
      </c>
      <c r="I49663">
        <v>329.96634081214899</v>
      </c>
    </row>
    <row r="49664" spans="1:9" x14ac:dyDescent="0.55000000000000004">
      <c r="A49664" t="s">
        <v>242</v>
      </c>
      <c r="B49664">
        <v>661825</v>
      </c>
      <c r="C49664" t="s">
        <v>2</v>
      </c>
      <c r="D49664">
        <v>150</v>
      </c>
      <c r="E49664" t="s">
        <v>3</v>
      </c>
      <c r="F49664">
        <v>126230400000</v>
      </c>
      <c r="G49664">
        <f t="shared" si="775"/>
        <v>1974</v>
      </c>
      <c r="H49664">
        <v>37069</v>
      </c>
      <c r="I49664">
        <v>329.96586155406101</v>
      </c>
    </row>
    <row r="49665" spans="1:9" x14ac:dyDescent="0.55000000000000004">
      <c r="A49665" t="s">
        <v>236</v>
      </c>
      <c r="B49665">
        <v>661106</v>
      </c>
      <c r="C49665" t="s">
        <v>2</v>
      </c>
      <c r="D49665">
        <v>150</v>
      </c>
      <c r="E49665" t="s">
        <v>3</v>
      </c>
      <c r="F49665">
        <v>126230400000</v>
      </c>
      <c r="G49665">
        <f t="shared" si="775"/>
        <v>1974</v>
      </c>
      <c r="H49665">
        <v>37070</v>
      </c>
      <c r="I49665">
        <v>330.13768033954801</v>
      </c>
    </row>
    <row r="49666" spans="1:9" x14ac:dyDescent="0.55000000000000004">
      <c r="A49666" t="s">
        <v>236</v>
      </c>
      <c r="B49666">
        <v>661151</v>
      </c>
      <c r="C49666" t="s">
        <v>2</v>
      </c>
      <c r="D49666">
        <v>150</v>
      </c>
      <c r="E49666" t="s">
        <v>3</v>
      </c>
      <c r="F49666">
        <v>126230400000</v>
      </c>
      <c r="G49666">
        <f t="shared" ref="G49666:G49729" si="776">1970+ROUND(F49666/(365*24*60*60*1000),0)</f>
        <v>1974</v>
      </c>
      <c r="H49666">
        <v>37071</v>
      </c>
      <c r="I49666">
        <v>327.25260436089798</v>
      </c>
    </row>
    <row r="49667" spans="1:9" x14ac:dyDescent="0.55000000000000004">
      <c r="A49667" t="s">
        <v>236</v>
      </c>
      <c r="B49667">
        <v>660371</v>
      </c>
      <c r="C49667" t="s">
        <v>2</v>
      </c>
      <c r="D49667">
        <v>150</v>
      </c>
      <c r="E49667" t="s">
        <v>3</v>
      </c>
      <c r="F49667">
        <v>126230400000</v>
      </c>
      <c r="G49667">
        <f t="shared" si="776"/>
        <v>1974</v>
      </c>
      <c r="H49667">
        <v>37072</v>
      </c>
      <c r="I49667">
        <v>2.9732553299236502</v>
      </c>
    </row>
    <row r="49668" spans="1:9" x14ac:dyDescent="0.55000000000000004">
      <c r="A49668" t="s">
        <v>242</v>
      </c>
      <c r="B49668">
        <v>661010</v>
      </c>
      <c r="C49668" t="s">
        <v>2</v>
      </c>
      <c r="D49668">
        <v>150</v>
      </c>
      <c r="E49668" t="s">
        <v>3</v>
      </c>
      <c r="F49668">
        <v>126230400000</v>
      </c>
      <c r="G49668">
        <f t="shared" si="776"/>
        <v>1974</v>
      </c>
      <c r="H49668">
        <v>37083</v>
      </c>
      <c r="I49668">
        <v>328.116626707617</v>
      </c>
    </row>
    <row r="49669" spans="1:9" x14ac:dyDescent="0.55000000000000004">
      <c r="A49669" t="s">
        <v>242</v>
      </c>
      <c r="B49669">
        <v>661017</v>
      </c>
      <c r="C49669" t="s">
        <v>2</v>
      </c>
      <c r="D49669">
        <v>150</v>
      </c>
      <c r="E49669" t="s">
        <v>3</v>
      </c>
      <c r="F49669">
        <v>126230400000</v>
      </c>
      <c r="G49669">
        <f t="shared" si="776"/>
        <v>1974</v>
      </c>
      <c r="H49669">
        <v>37084</v>
      </c>
      <c r="I49669">
        <v>328.11692539040303</v>
      </c>
    </row>
    <row r="49670" spans="1:9" x14ac:dyDescent="0.55000000000000004">
      <c r="A49670" t="s">
        <v>231</v>
      </c>
      <c r="B49670">
        <v>1838761</v>
      </c>
      <c r="C49670" t="s">
        <v>2</v>
      </c>
      <c r="D49670">
        <v>150</v>
      </c>
      <c r="E49670" t="s">
        <v>3</v>
      </c>
      <c r="F49670">
        <v>126230400000</v>
      </c>
      <c r="G49670">
        <f t="shared" si="776"/>
        <v>1974</v>
      </c>
      <c r="H49670">
        <v>37140</v>
      </c>
      <c r="I49670">
        <v>120.773700427248</v>
      </c>
    </row>
    <row r="49671" spans="1:9" x14ac:dyDescent="0.55000000000000004">
      <c r="A49671" t="s">
        <v>325</v>
      </c>
      <c r="B49671">
        <v>806825</v>
      </c>
      <c r="C49671" t="s">
        <v>2</v>
      </c>
      <c r="D49671">
        <v>150</v>
      </c>
      <c r="E49671" t="s">
        <v>3</v>
      </c>
      <c r="F49671">
        <v>126230400000</v>
      </c>
      <c r="G49671">
        <f t="shared" si="776"/>
        <v>1974</v>
      </c>
      <c r="H49671">
        <v>37192</v>
      </c>
      <c r="I49671">
        <v>199.91265853205701</v>
      </c>
    </row>
    <row r="49672" spans="1:9" x14ac:dyDescent="0.55000000000000004">
      <c r="A49672" t="s">
        <v>236</v>
      </c>
      <c r="B49672">
        <v>660484</v>
      </c>
      <c r="C49672" t="s">
        <v>2</v>
      </c>
      <c r="D49672">
        <v>150</v>
      </c>
      <c r="E49672" t="s">
        <v>3</v>
      </c>
      <c r="F49672">
        <v>126230400000</v>
      </c>
      <c r="G49672">
        <f t="shared" si="776"/>
        <v>1974</v>
      </c>
      <c r="H49672">
        <v>37259</v>
      </c>
      <c r="I49672">
        <v>265.84896515946002</v>
      </c>
    </row>
    <row r="49673" spans="1:9" x14ac:dyDescent="0.55000000000000004">
      <c r="A49673" t="s">
        <v>236</v>
      </c>
      <c r="B49673">
        <v>660500</v>
      </c>
      <c r="C49673" t="s">
        <v>2</v>
      </c>
      <c r="D49673">
        <v>150</v>
      </c>
      <c r="E49673" t="s">
        <v>3</v>
      </c>
      <c r="F49673">
        <v>126230400000</v>
      </c>
      <c r="G49673">
        <f t="shared" si="776"/>
        <v>1974</v>
      </c>
      <c r="H49673">
        <v>37260</v>
      </c>
      <c r="I49673">
        <v>265.29125032495602</v>
      </c>
    </row>
    <row r="49674" spans="1:9" x14ac:dyDescent="0.55000000000000004">
      <c r="A49674" t="s">
        <v>126</v>
      </c>
      <c r="B49674">
        <v>630871</v>
      </c>
      <c r="C49674" t="s">
        <v>2</v>
      </c>
      <c r="D49674">
        <v>110</v>
      </c>
      <c r="E49674" t="s">
        <v>3</v>
      </c>
      <c r="F49674">
        <v>126230400000</v>
      </c>
      <c r="G49674">
        <f t="shared" si="776"/>
        <v>1974</v>
      </c>
      <c r="H49674">
        <v>37320</v>
      </c>
      <c r="I49674">
        <v>350.48726571223801</v>
      </c>
    </row>
    <row r="49675" spans="1:9" x14ac:dyDescent="0.55000000000000004">
      <c r="A49675" t="s">
        <v>236</v>
      </c>
      <c r="B49675">
        <v>661050</v>
      </c>
      <c r="C49675" t="s">
        <v>2</v>
      </c>
      <c r="D49675">
        <v>150</v>
      </c>
      <c r="E49675" t="s">
        <v>3</v>
      </c>
      <c r="F49675">
        <v>126230400000</v>
      </c>
      <c r="G49675">
        <f t="shared" si="776"/>
        <v>1974</v>
      </c>
      <c r="H49675">
        <v>37400</v>
      </c>
      <c r="I49675">
        <v>321.063346424754</v>
      </c>
    </row>
    <row r="49676" spans="1:9" x14ac:dyDescent="0.55000000000000004">
      <c r="A49676" t="s">
        <v>236</v>
      </c>
      <c r="B49676">
        <v>661983</v>
      </c>
      <c r="C49676" t="s">
        <v>2</v>
      </c>
      <c r="D49676">
        <v>150</v>
      </c>
      <c r="E49676" t="s">
        <v>3</v>
      </c>
      <c r="F49676">
        <v>126230400000</v>
      </c>
      <c r="G49676">
        <f t="shared" si="776"/>
        <v>1974</v>
      </c>
      <c r="H49676">
        <v>37401</v>
      </c>
      <c r="I49676">
        <v>329.44579743386601</v>
      </c>
    </row>
    <row r="49677" spans="1:9" x14ac:dyDescent="0.55000000000000004">
      <c r="A49677" t="s">
        <v>126</v>
      </c>
      <c r="B49677">
        <v>627861</v>
      </c>
      <c r="C49677" t="s">
        <v>2</v>
      </c>
      <c r="D49677">
        <v>110</v>
      </c>
      <c r="E49677" t="s">
        <v>3</v>
      </c>
      <c r="F49677">
        <v>126230400000</v>
      </c>
      <c r="G49677">
        <f t="shared" si="776"/>
        <v>1974</v>
      </c>
      <c r="H49677">
        <v>37459</v>
      </c>
      <c r="I49677">
        <v>337.05130147629097</v>
      </c>
    </row>
    <row r="49678" spans="1:9" x14ac:dyDescent="0.55000000000000004">
      <c r="A49678" t="s">
        <v>236</v>
      </c>
      <c r="B49678">
        <v>937217</v>
      </c>
      <c r="C49678" t="s">
        <v>2</v>
      </c>
      <c r="D49678">
        <v>150</v>
      </c>
      <c r="E49678" t="s">
        <v>3</v>
      </c>
      <c r="F49678">
        <v>126230400000</v>
      </c>
      <c r="G49678">
        <f t="shared" si="776"/>
        <v>1974</v>
      </c>
      <c r="H49678">
        <v>37564</v>
      </c>
      <c r="I49678">
        <v>81.1688773596739</v>
      </c>
    </row>
    <row r="49679" spans="1:9" x14ac:dyDescent="0.55000000000000004">
      <c r="A49679" t="s">
        <v>236</v>
      </c>
      <c r="B49679">
        <v>1005761</v>
      </c>
      <c r="C49679" t="s">
        <v>2</v>
      </c>
      <c r="D49679">
        <v>150</v>
      </c>
      <c r="E49679" t="s">
        <v>3</v>
      </c>
      <c r="F49679">
        <v>126230400000</v>
      </c>
      <c r="G49679">
        <f t="shared" si="776"/>
        <v>1974</v>
      </c>
      <c r="H49679">
        <v>37566</v>
      </c>
      <c r="I49679">
        <v>259.863537355007</v>
      </c>
    </row>
    <row r="49680" spans="1:9" x14ac:dyDescent="0.55000000000000004">
      <c r="A49680" t="s">
        <v>242</v>
      </c>
      <c r="B49680">
        <v>661793</v>
      </c>
      <c r="C49680" t="s">
        <v>2</v>
      </c>
      <c r="D49680">
        <v>150</v>
      </c>
      <c r="E49680" t="s">
        <v>3</v>
      </c>
      <c r="F49680">
        <v>126230400000</v>
      </c>
      <c r="G49680">
        <f t="shared" si="776"/>
        <v>1974</v>
      </c>
      <c r="H49680">
        <v>37571</v>
      </c>
      <c r="I49680">
        <v>320.25970646411503</v>
      </c>
    </row>
    <row r="49681" spans="1:9" x14ac:dyDescent="0.55000000000000004">
      <c r="A49681" t="s">
        <v>236</v>
      </c>
      <c r="B49681">
        <v>660998</v>
      </c>
      <c r="C49681" t="s">
        <v>2</v>
      </c>
      <c r="D49681">
        <v>150</v>
      </c>
      <c r="E49681" t="s">
        <v>3</v>
      </c>
      <c r="F49681">
        <v>126230400000</v>
      </c>
      <c r="G49681">
        <f t="shared" si="776"/>
        <v>1974</v>
      </c>
      <c r="H49681">
        <v>37580</v>
      </c>
      <c r="I49681">
        <v>328.11471633103298</v>
      </c>
    </row>
    <row r="49682" spans="1:9" x14ac:dyDescent="0.55000000000000004">
      <c r="A49682" t="s">
        <v>236</v>
      </c>
      <c r="B49682">
        <v>661904</v>
      </c>
      <c r="C49682" t="s">
        <v>2</v>
      </c>
      <c r="D49682">
        <v>150</v>
      </c>
      <c r="E49682" t="s">
        <v>3</v>
      </c>
      <c r="F49682">
        <v>126230400000</v>
      </c>
      <c r="G49682">
        <f t="shared" si="776"/>
        <v>1974</v>
      </c>
      <c r="H49682">
        <v>37581</v>
      </c>
      <c r="I49682">
        <v>333.74649305229599</v>
      </c>
    </row>
    <row r="49683" spans="1:9" x14ac:dyDescent="0.55000000000000004">
      <c r="A49683" t="s">
        <v>236</v>
      </c>
      <c r="B49683">
        <v>661912</v>
      </c>
      <c r="C49683" t="s">
        <v>2</v>
      </c>
      <c r="D49683">
        <v>150</v>
      </c>
      <c r="E49683" t="s">
        <v>3</v>
      </c>
      <c r="F49683">
        <v>126230400000</v>
      </c>
      <c r="G49683">
        <f t="shared" si="776"/>
        <v>1974</v>
      </c>
      <c r="H49683">
        <v>37582</v>
      </c>
      <c r="I49683">
        <v>280.62309620910997</v>
      </c>
    </row>
    <row r="49684" spans="1:9" x14ac:dyDescent="0.55000000000000004">
      <c r="A49684" t="s">
        <v>236</v>
      </c>
      <c r="B49684">
        <v>661006</v>
      </c>
      <c r="C49684" t="s">
        <v>2</v>
      </c>
      <c r="D49684">
        <v>150</v>
      </c>
      <c r="E49684" t="s">
        <v>3</v>
      </c>
      <c r="F49684">
        <v>126230400000</v>
      </c>
      <c r="G49684">
        <f t="shared" si="776"/>
        <v>1974</v>
      </c>
      <c r="H49684">
        <v>37583</v>
      </c>
      <c r="I49684">
        <v>328.11541326901801</v>
      </c>
    </row>
    <row r="49685" spans="1:9" x14ac:dyDescent="0.55000000000000004">
      <c r="A49685" t="s">
        <v>236</v>
      </c>
      <c r="B49685">
        <v>661871</v>
      </c>
      <c r="C49685" t="s">
        <v>2</v>
      </c>
      <c r="D49685">
        <v>150</v>
      </c>
      <c r="E49685" t="s">
        <v>3</v>
      </c>
      <c r="F49685">
        <v>126230400000</v>
      </c>
      <c r="G49685">
        <f t="shared" si="776"/>
        <v>1974</v>
      </c>
      <c r="H49685">
        <v>37584</v>
      </c>
      <c r="I49685">
        <v>329.77364878073399</v>
      </c>
    </row>
    <row r="49686" spans="1:9" x14ac:dyDescent="0.55000000000000004">
      <c r="A49686" t="s">
        <v>236</v>
      </c>
      <c r="B49686">
        <v>662015</v>
      </c>
      <c r="C49686" t="s">
        <v>2</v>
      </c>
      <c r="D49686">
        <v>150</v>
      </c>
      <c r="E49686" t="s">
        <v>3</v>
      </c>
      <c r="F49686">
        <v>126230400000</v>
      </c>
      <c r="G49686">
        <f t="shared" si="776"/>
        <v>1974</v>
      </c>
      <c r="H49686">
        <v>37589</v>
      </c>
      <c r="I49686">
        <v>204.70258021165299</v>
      </c>
    </row>
    <row r="49687" spans="1:9" x14ac:dyDescent="0.55000000000000004">
      <c r="A49687" t="s">
        <v>236</v>
      </c>
      <c r="B49687">
        <v>662017</v>
      </c>
      <c r="C49687" t="s">
        <v>2</v>
      </c>
      <c r="D49687">
        <v>150</v>
      </c>
      <c r="E49687" t="s">
        <v>3</v>
      </c>
      <c r="F49687">
        <v>126230400000</v>
      </c>
      <c r="G49687">
        <f t="shared" si="776"/>
        <v>1974</v>
      </c>
      <c r="H49687">
        <v>37590</v>
      </c>
      <c r="I49687">
        <v>204.43201992677501</v>
      </c>
    </row>
    <row r="49688" spans="1:9" x14ac:dyDescent="0.55000000000000004">
      <c r="A49688" t="s">
        <v>434</v>
      </c>
      <c r="B49688">
        <v>1674412</v>
      </c>
      <c r="C49688" t="s">
        <v>2</v>
      </c>
      <c r="D49688">
        <v>150</v>
      </c>
      <c r="E49688" t="s">
        <v>3</v>
      </c>
      <c r="F49688">
        <v>126230400000</v>
      </c>
      <c r="G49688">
        <f t="shared" si="776"/>
        <v>1974</v>
      </c>
      <c r="H49688">
        <v>37690</v>
      </c>
      <c r="I49688">
        <v>159.841557171327</v>
      </c>
    </row>
    <row r="49689" spans="1:9" x14ac:dyDescent="0.55000000000000004">
      <c r="A49689" t="s">
        <v>435</v>
      </c>
      <c r="B49689">
        <v>1674390</v>
      </c>
      <c r="C49689" t="s">
        <v>2</v>
      </c>
      <c r="D49689">
        <v>150</v>
      </c>
      <c r="E49689" t="s">
        <v>3</v>
      </c>
      <c r="F49689">
        <v>126230400000</v>
      </c>
      <c r="G49689">
        <f t="shared" si="776"/>
        <v>1974</v>
      </c>
      <c r="H49689">
        <v>37691</v>
      </c>
      <c r="I49689">
        <v>355.83871135812302</v>
      </c>
    </row>
    <row r="49690" spans="1:9" x14ac:dyDescent="0.55000000000000004">
      <c r="A49690" t="s">
        <v>242</v>
      </c>
      <c r="B49690">
        <v>662269</v>
      </c>
      <c r="C49690" t="s">
        <v>2</v>
      </c>
      <c r="D49690">
        <v>150</v>
      </c>
      <c r="E49690" t="s">
        <v>3</v>
      </c>
      <c r="F49690">
        <v>126230400000</v>
      </c>
      <c r="G49690">
        <f t="shared" si="776"/>
        <v>1974</v>
      </c>
      <c r="H49690">
        <v>37740</v>
      </c>
      <c r="I49690">
        <v>313.824577409173</v>
      </c>
    </row>
    <row r="49691" spans="1:9" x14ac:dyDescent="0.55000000000000004">
      <c r="A49691" t="s">
        <v>236</v>
      </c>
      <c r="B49691">
        <v>661417</v>
      </c>
      <c r="C49691" t="s">
        <v>2</v>
      </c>
      <c r="D49691">
        <v>150</v>
      </c>
      <c r="E49691" t="s">
        <v>3</v>
      </c>
      <c r="F49691">
        <v>126230400000</v>
      </c>
      <c r="G49691">
        <f t="shared" si="776"/>
        <v>1974</v>
      </c>
      <c r="H49691">
        <v>37748</v>
      </c>
      <c r="I49691">
        <v>2.8283090460101099</v>
      </c>
    </row>
    <row r="49692" spans="1:9" x14ac:dyDescent="0.55000000000000004">
      <c r="A49692" t="s">
        <v>236</v>
      </c>
      <c r="B49692">
        <v>661423</v>
      </c>
      <c r="C49692" t="s">
        <v>2</v>
      </c>
      <c r="D49692">
        <v>150</v>
      </c>
      <c r="E49692" t="s">
        <v>3</v>
      </c>
      <c r="F49692">
        <v>126230400000</v>
      </c>
      <c r="G49692">
        <f t="shared" si="776"/>
        <v>1974</v>
      </c>
      <c r="H49692">
        <v>37749</v>
      </c>
      <c r="I49692">
        <v>3.7312798264004901</v>
      </c>
    </row>
    <row r="49693" spans="1:9" x14ac:dyDescent="0.55000000000000004">
      <c r="A49693" t="s">
        <v>242</v>
      </c>
      <c r="B49693">
        <v>661843</v>
      </c>
      <c r="C49693" t="s">
        <v>2</v>
      </c>
      <c r="D49693">
        <v>150</v>
      </c>
      <c r="E49693" t="s">
        <v>3</v>
      </c>
      <c r="F49693">
        <v>126230400000</v>
      </c>
      <c r="G49693">
        <f t="shared" si="776"/>
        <v>1974</v>
      </c>
      <c r="H49693">
        <v>37764</v>
      </c>
      <c r="I49693">
        <v>330.04555446833302</v>
      </c>
    </row>
    <row r="49694" spans="1:9" x14ac:dyDescent="0.55000000000000004">
      <c r="A49694" t="s">
        <v>242</v>
      </c>
      <c r="B49694">
        <v>662242</v>
      </c>
      <c r="C49694" t="s">
        <v>2</v>
      </c>
      <c r="D49694">
        <v>150</v>
      </c>
      <c r="E49694" t="s">
        <v>3</v>
      </c>
      <c r="F49694">
        <v>126230400000</v>
      </c>
      <c r="G49694">
        <f t="shared" si="776"/>
        <v>1974</v>
      </c>
      <c r="H49694">
        <v>37765</v>
      </c>
      <c r="I49694">
        <v>280.580777842332</v>
      </c>
    </row>
    <row r="49695" spans="1:9" x14ac:dyDescent="0.55000000000000004">
      <c r="A49695" t="s">
        <v>242</v>
      </c>
      <c r="B49695">
        <v>660838</v>
      </c>
      <c r="C49695" t="s">
        <v>2</v>
      </c>
      <c r="D49695">
        <v>150</v>
      </c>
      <c r="E49695" t="s">
        <v>3</v>
      </c>
      <c r="F49695">
        <v>126230400000</v>
      </c>
      <c r="G49695">
        <f t="shared" si="776"/>
        <v>1974</v>
      </c>
      <c r="H49695">
        <v>37766</v>
      </c>
      <c r="I49695">
        <v>262.93189864450602</v>
      </c>
    </row>
    <row r="49696" spans="1:9" x14ac:dyDescent="0.55000000000000004">
      <c r="A49696" t="s">
        <v>236</v>
      </c>
      <c r="B49696">
        <v>937207</v>
      </c>
      <c r="C49696" t="s">
        <v>2</v>
      </c>
      <c r="D49696">
        <v>150</v>
      </c>
      <c r="E49696" t="s">
        <v>3</v>
      </c>
      <c r="F49696">
        <v>126230400000</v>
      </c>
      <c r="G49696">
        <f t="shared" si="776"/>
        <v>1974</v>
      </c>
      <c r="H49696">
        <v>37775</v>
      </c>
      <c r="I49696">
        <v>80.491327411283606</v>
      </c>
    </row>
    <row r="49697" spans="1:9" x14ac:dyDescent="0.55000000000000004">
      <c r="A49697" t="s">
        <v>236</v>
      </c>
      <c r="B49697">
        <v>937213</v>
      </c>
      <c r="C49697" t="s">
        <v>2</v>
      </c>
      <c r="D49697">
        <v>150</v>
      </c>
      <c r="E49697" t="s">
        <v>3</v>
      </c>
      <c r="F49697">
        <v>126230400000</v>
      </c>
      <c r="G49697">
        <f t="shared" si="776"/>
        <v>1974</v>
      </c>
      <c r="H49697">
        <v>37776</v>
      </c>
      <c r="I49697">
        <v>82.423323593910297</v>
      </c>
    </row>
    <row r="49698" spans="1:9" x14ac:dyDescent="0.55000000000000004">
      <c r="A49698" t="s">
        <v>126</v>
      </c>
      <c r="B49698">
        <v>627814</v>
      </c>
      <c r="C49698" t="s">
        <v>2</v>
      </c>
      <c r="D49698">
        <v>110</v>
      </c>
      <c r="E49698" t="s">
        <v>3</v>
      </c>
      <c r="F49698">
        <v>126230400000</v>
      </c>
      <c r="G49698">
        <f t="shared" si="776"/>
        <v>1974</v>
      </c>
      <c r="H49698">
        <v>37791</v>
      </c>
      <c r="I49698">
        <v>354.55166013707702</v>
      </c>
    </row>
    <row r="49699" spans="1:9" x14ac:dyDescent="0.55000000000000004">
      <c r="A49699" t="s">
        <v>126</v>
      </c>
      <c r="B49699">
        <v>627816</v>
      </c>
      <c r="C49699" t="s">
        <v>2</v>
      </c>
      <c r="D49699">
        <v>110</v>
      </c>
      <c r="E49699" t="s">
        <v>3</v>
      </c>
      <c r="F49699">
        <v>126230400000</v>
      </c>
      <c r="G49699">
        <f t="shared" si="776"/>
        <v>1974</v>
      </c>
      <c r="H49699">
        <v>37792</v>
      </c>
      <c r="I49699">
        <v>354.91980148821699</v>
      </c>
    </row>
    <row r="49700" spans="1:9" x14ac:dyDescent="0.55000000000000004">
      <c r="A49700" t="s">
        <v>434</v>
      </c>
      <c r="B49700">
        <v>1674388</v>
      </c>
      <c r="C49700" t="s">
        <v>2</v>
      </c>
      <c r="D49700">
        <v>150</v>
      </c>
      <c r="E49700" t="s">
        <v>3</v>
      </c>
      <c r="F49700">
        <v>126230400000</v>
      </c>
      <c r="G49700">
        <f t="shared" si="776"/>
        <v>1974</v>
      </c>
      <c r="H49700">
        <v>37834</v>
      </c>
      <c r="I49700">
        <v>355.84267338057202</v>
      </c>
    </row>
    <row r="49701" spans="1:9" x14ac:dyDescent="0.55000000000000004">
      <c r="A49701" t="s">
        <v>434</v>
      </c>
      <c r="B49701">
        <v>1674395</v>
      </c>
      <c r="C49701" t="s">
        <v>2</v>
      </c>
      <c r="D49701">
        <v>150</v>
      </c>
      <c r="E49701" t="s">
        <v>3</v>
      </c>
      <c r="F49701">
        <v>126230400000</v>
      </c>
      <c r="G49701">
        <f t="shared" si="776"/>
        <v>1974</v>
      </c>
      <c r="H49701">
        <v>37835</v>
      </c>
      <c r="I49701">
        <v>355.84241919917298</v>
      </c>
    </row>
    <row r="49702" spans="1:9" x14ac:dyDescent="0.55000000000000004">
      <c r="A49702" t="s">
        <v>231</v>
      </c>
      <c r="B49702">
        <v>1838764</v>
      </c>
      <c r="C49702" t="s">
        <v>2</v>
      </c>
      <c r="D49702">
        <v>150</v>
      </c>
      <c r="E49702" t="s">
        <v>3</v>
      </c>
      <c r="F49702">
        <v>126230400000</v>
      </c>
      <c r="G49702">
        <f t="shared" si="776"/>
        <v>1974</v>
      </c>
      <c r="H49702">
        <v>37851</v>
      </c>
      <c r="I49702">
        <v>120.695235677165</v>
      </c>
    </row>
    <row r="49703" spans="1:9" x14ac:dyDescent="0.55000000000000004">
      <c r="A49703" t="s">
        <v>231</v>
      </c>
      <c r="B49703">
        <v>1838703</v>
      </c>
      <c r="C49703" t="s">
        <v>2</v>
      </c>
      <c r="D49703">
        <v>150</v>
      </c>
      <c r="E49703" t="s">
        <v>3</v>
      </c>
      <c r="F49703">
        <v>126230400000</v>
      </c>
      <c r="G49703">
        <f t="shared" si="776"/>
        <v>1974</v>
      </c>
      <c r="H49703">
        <v>37852</v>
      </c>
      <c r="I49703">
        <v>125.53125190738101</v>
      </c>
    </row>
    <row r="49704" spans="1:9" x14ac:dyDescent="0.55000000000000004">
      <c r="A49704" t="s">
        <v>435</v>
      </c>
      <c r="B49704">
        <v>1674393</v>
      </c>
      <c r="C49704" t="s">
        <v>2</v>
      </c>
      <c r="D49704">
        <v>150</v>
      </c>
      <c r="E49704" t="s">
        <v>3</v>
      </c>
      <c r="F49704">
        <v>126230400000</v>
      </c>
      <c r="G49704">
        <f t="shared" si="776"/>
        <v>1974</v>
      </c>
      <c r="H49704">
        <v>37853</v>
      </c>
      <c r="I49704">
        <v>355.83841641764798</v>
      </c>
    </row>
    <row r="49705" spans="1:9" x14ac:dyDescent="0.55000000000000004">
      <c r="A49705" t="s">
        <v>434</v>
      </c>
      <c r="B49705">
        <v>1685889</v>
      </c>
      <c r="C49705" t="s">
        <v>2</v>
      </c>
      <c r="D49705">
        <v>150</v>
      </c>
      <c r="E49705" t="s">
        <v>3</v>
      </c>
      <c r="F49705">
        <v>126230400000</v>
      </c>
      <c r="G49705">
        <f t="shared" si="776"/>
        <v>1974</v>
      </c>
      <c r="H49705">
        <v>37855</v>
      </c>
      <c r="I49705">
        <v>5.6461380797306697</v>
      </c>
    </row>
    <row r="49706" spans="1:9" x14ac:dyDescent="0.55000000000000004">
      <c r="A49706" t="s">
        <v>435</v>
      </c>
      <c r="B49706">
        <v>1685886</v>
      </c>
      <c r="C49706" t="s">
        <v>2</v>
      </c>
      <c r="D49706">
        <v>150</v>
      </c>
      <c r="E49706" t="s">
        <v>3</v>
      </c>
      <c r="F49706">
        <v>126230400000</v>
      </c>
      <c r="G49706">
        <f t="shared" si="776"/>
        <v>1974</v>
      </c>
      <c r="H49706">
        <v>37856</v>
      </c>
      <c r="I49706">
        <v>5.7304238749589098</v>
      </c>
    </row>
    <row r="49707" spans="1:9" x14ac:dyDescent="0.55000000000000004">
      <c r="A49707" t="s">
        <v>435</v>
      </c>
      <c r="B49707">
        <v>1674409</v>
      </c>
      <c r="C49707" t="s">
        <v>2</v>
      </c>
      <c r="D49707">
        <v>150</v>
      </c>
      <c r="E49707" t="s">
        <v>3</v>
      </c>
      <c r="F49707">
        <v>126230400000</v>
      </c>
      <c r="G49707">
        <f t="shared" si="776"/>
        <v>1974</v>
      </c>
      <c r="H49707">
        <v>37857</v>
      </c>
      <c r="I49707">
        <v>159.836821790393</v>
      </c>
    </row>
    <row r="49708" spans="1:9" x14ac:dyDescent="0.55000000000000004">
      <c r="A49708" t="s">
        <v>174</v>
      </c>
      <c r="B49708">
        <v>1674447</v>
      </c>
      <c r="C49708" t="s">
        <v>2</v>
      </c>
      <c r="D49708">
        <v>150</v>
      </c>
      <c r="E49708" t="s">
        <v>3</v>
      </c>
      <c r="F49708">
        <v>126230400000</v>
      </c>
      <c r="G49708">
        <f t="shared" si="776"/>
        <v>1974</v>
      </c>
      <c r="H49708">
        <v>37858</v>
      </c>
      <c r="I49708">
        <v>193.44586452099</v>
      </c>
    </row>
    <row r="49709" spans="1:9" x14ac:dyDescent="0.55000000000000004">
      <c r="A49709" t="s">
        <v>236</v>
      </c>
      <c r="B49709">
        <v>937309</v>
      </c>
      <c r="C49709" t="s">
        <v>2</v>
      </c>
      <c r="D49709">
        <v>150</v>
      </c>
      <c r="E49709" t="s">
        <v>3</v>
      </c>
      <c r="F49709">
        <v>126230400000</v>
      </c>
      <c r="G49709">
        <f t="shared" si="776"/>
        <v>1974</v>
      </c>
      <c r="H49709">
        <v>37922</v>
      </c>
      <c r="I49709">
        <v>278.36037541668202</v>
      </c>
    </row>
    <row r="49710" spans="1:9" x14ac:dyDescent="0.55000000000000004">
      <c r="A49710" t="s">
        <v>236</v>
      </c>
      <c r="B49710">
        <v>660502</v>
      </c>
      <c r="C49710" t="s">
        <v>2</v>
      </c>
      <c r="D49710">
        <v>150</v>
      </c>
      <c r="E49710" t="s">
        <v>3</v>
      </c>
      <c r="F49710">
        <v>126230400000</v>
      </c>
      <c r="G49710">
        <f t="shared" si="776"/>
        <v>1974</v>
      </c>
      <c r="H49710">
        <v>37923</v>
      </c>
      <c r="I49710">
        <v>265.29805238893698</v>
      </c>
    </row>
    <row r="49711" spans="1:9" x14ac:dyDescent="0.55000000000000004">
      <c r="A49711" t="s">
        <v>236</v>
      </c>
      <c r="B49711">
        <v>661179</v>
      </c>
      <c r="C49711" t="s">
        <v>2</v>
      </c>
      <c r="D49711">
        <v>150</v>
      </c>
      <c r="E49711" t="s">
        <v>3</v>
      </c>
      <c r="F49711">
        <v>126230400000</v>
      </c>
      <c r="G49711">
        <f t="shared" si="776"/>
        <v>1974</v>
      </c>
      <c r="H49711">
        <v>37926</v>
      </c>
      <c r="I49711">
        <v>327.056246819693</v>
      </c>
    </row>
    <row r="49712" spans="1:9" x14ac:dyDescent="0.55000000000000004">
      <c r="A49712" t="s">
        <v>236</v>
      </c>
      <c r="B49712">
        <v>661177</v>
      </c>
      <c r="C49712" t="s">
        <v>2</v>
      </c>
      <c r="D49712">
        <v>150</v>
      </c>
      <c r="E49712" t="s">
        <v>3</v>
      </c>
      <c r="F49712">
        <v>126230400000</v>
      </c>
      <c r="G49712">
        <f t="shared" si="776"/>
        <v>1974</v>
      </c>
      <c r="H49712">
        <v>37927</v>
      </c>
      <c r="I49712">
        <v>327.05644594198498</v>
      </c>
    </row>
    <row r="49713" spans="1:9" x14ac:dyDescent="0.55000000000000004">
      <c r="A49713" t="s">
        <v>126</v>
      </c>
      <c r="B49713">
        <v>627863</v>
      </c>
      <c r="C49713" t="s">
        <v>2</v>
      </c>
      <c r="D49713">
        <v>110</v>
      </c>
      <c r="E49713" t="s">
        <v>3</v>
      </c>
      <c r="F49713">
        <v>126230400000</v>
      </c>
      <c r="G49713">
        <f t="shared" si="776"/>
        <v>1974</v>
      </c>
      <c r="H49713">
        <v>37976</v>
      </c>
      <c r="I49713">
        <v>337.18176178081097</v>
      </c>
    </row>
    <row r="49714" spans="1:9" x14ac:dyDescent="0.55000000000000004">
      <c r="A49714" t="s">
        <v>139</v>
      </c>
      <c r="B49714">
        <v>627865</v>
      </c>
      <c r="C49714" t="s">
        <v>2</v>
      </c>
      <c r="D49714">
        <v>110</v>
      </c>
      <c r="E49714" t="s">
        <v>3</v>
      </c>
      <c r="F49714">
        <v>126230400000</v>
      </c>
      <c r="G49714">
        <f t="shared" si="776"/>
        <v>1974</v>
      </c>
      <c r="H49714">
        <v>37977</v>
      </c>
      <c r="I49714">
        <v>337.96413034691699</v>
      </c>
    </row>
    <row r="49715" spans="1:9" x14ac:dyDescent="0.55000000000000004">
      <c r="A49715" t="s">
        <v>126</v>
      </c>
      <c r="B49715">
        <v>630879</v>
      </c>
      <c r="C49715" t="s">
        <v>2</v>
      </c>
      <c r="D49715">
        <v>110</v>
      </c>
      <c r="E49715" t="s">
        <v>3</v>
      </c>
      <c r="F49715">
        <v>126230400000</v>
      </c>
      <c r="G49715">
        <f t="shared" si="776"/>
        <v>1974</v>
      </c>
      <c r="H49715">
        <v>37991</v>
      </c>
      <c r="I49715">
        <v>350.48656584378398</v>
      </c>
    </row>
    <row r="49716" spans="1:9" x14ac:dyDescent="0.55000000000000004">
      <c r="A49716" t="s">
        <v>231</v>
      </c>
      <c r="B49716">
        <v>1838757</v>
      </c>
      <c r="C49716" t="s">
        <v>2</v>
      </c>
      <c r="D49716">
        <v>150</v>
      </c>
      <c r="E49716" t="s">
        <v>3</v>
      </c>
      <c r="F49716">
        <v>126230400000</v>
      </c>
      <c r="G49716">
        <f t="shared" si="776"/>
        <v>1974</v>
      </c>
      <c r="H49716">
        <v>38012</v>
      </c>
      <c r="I49716">
        <v>120.724759801555</v>
      </c>
    </row>
    <row r="49717" spans="1:9" x14ac:dyDescent="0.55000000000000004">
      <c r="A49717" t="s">
        <v>174</v>
      </c>
      <c r="B49717">
        <v>1674435</v>
      </c>
      <c r="C49717" t="s">
        <v>2</v>
      </c>
      <c r="D49717">
        <v>150</v>
      </c>
      <c r="E49717" t="s">
        <v>3</v>
      </c>
      <c r="F49717">
        <v>126230400000</v>
      </c>
      <c r="G49717">
        <f t="shared" si="776"/>
        <v>1974</v>
      </c>
      <c r="H49717">
        <v>38029</v>
      </c>
      <c r="I49717">
        <v>289.52500582585498</v>
      </c>
    </row>
    <row r="49718" spans="1:9" x14ac:dyDescent="0.55000000000000004">
      <c r="A49718" t="s">
        <v>174</v>
      </c>
      <c r="B49718">
        <v>1674438</v>
      </c>
      <c r="C49718" t="s">
        <v>2</v>
      </c>
      <c r="D49718">
        <v>150</v>
      </c>
      <c r="E49718" t="s">
        <v>3</v>
      </c>
      <c r="F49718">
        <v>126230400000</v>
      </c>
      <c r="G49718">
        <f t="shared" si="776"/>
        <v>1974</v>
      </c>
      <c r="H49718">
        <v>38030</v>
      </c>
      <c r="I49718">
        <v>160.33669573889799</v>
      </c>
    </row>
    <row r="49719" spans="1:9" x14ac:dyDescent="0.55000000000000004">
      <c r="A49719" t="s">
        <v>242</v>
      </c>
      <c r="B49719">
        <v>660707</v>
      </c>
      <c r="C49719" t="s">
        <v>2</v>
      </c>
      <c r="D49719">
        <v>150</v>
      </c>
      <c r="E49719" t="s">
        <v>3</v>
      </c>
      <c r="F49719">
        <v>126230400000</v>
      </c>
      <c r="G49719">
        <f t="shared" si="776"/>
        <v>1974</v>
      </c>
      <c r="H49719">
        <v>38089</v>
      </c>
      <c r="I49719">
        <v>262.85772893650602</v>
      </c>
    </row>
    <row r="49720" spans="1:9" x14ac:dyDescent="0.55000000000000004">
      <c r="A49720" t="s">
        <v>236</v>
      </c>
      <c r="B49720">
        <v>661879</v>
      </c>
      <c r="C49720" t="s">
        <v>2</v>
      </c>
      <c r="D49720">
        <v>150</v>
      </c>
      <c r="E49720" t="s">
        <v>3</v>
      </c>
      <c r="F49720">
        <v>126230400000</v>
      </c>
      <c r="G49720">
        <f t="shared" si="776"/>
        <v>1974</v>
      </c>
      <c r="H49720">
        <v>38100</v>
      </c>
      <c r="I49720">
        <v>304.157556124059</v>
      </c>
    </row>
    <row r="49721" spans="1:9" x14ac:dyDescent="0.55000000000000004">
      <c r="A49721" t="s">
        <v>242</v>
      </c>
      <c r="B49721">
        <v>937110</v>
      </c>
      <c r="C49721" t="s">
        <v>2</v>
      </c>
      <c r="D49721">
        <v>150</v>
      </c>
      <c r="E49721" t="s">
        <v>3</v>
      </c>
      <c r="F49721">
        <v>126230400000</v>
      </c>
      <c r="G49721">
        <f t="shared" si="776"/>
        <v>1974</v>
      </c>
      <c r="H49721">
        <v>38260</v>
      </c>
      <c r="I49721">
        <v>81.658718327474304</v>
      </c>
    </row>
    <row r="49722" spans="1:9" x14ac:dyDescent="0.55000000000000004">
      <c r="A49722" t="s">
        <v>242</v>
      </c>
      <c r="B49722">
        <v>660898</v>
      </c>
      <c r="C49722" t="s">
        <v>2</v>
      </c>
      <c r="D49722">
        <v>150</v>
      </c>
      <c r="E49722" t="s">
        <v>3</v>
      </c>
      <c r="F49722">
        <v>126230400000</v>
      </c>
      <c r="G49722">
        <f t="shared" si="776"/>
        <v>1974</v>
      </c>
      <c r="H49722">
        <v>38261</v>
      </c>
      <c r="I49722">
        <v>263.02142902954</v>
      </c>
    </row>
    <row r="49723" spans="1:9" x14ac:dyDescent="0.55000000000000004">
      <c r="A49723" t="s">
        <v>236</v>
      </c>
      <c r="B49723">
        <v>661944</v>
      </c>
      <c r="C49723" t="s">
        <v>2</v>
      </c>
      <c r="D49723">
        <v>150</v>
      </c>
      <c r="E49723" t="s">
        <v>3</v>
      </c>
      <c r="F49723">
        <v>126230400000</v>
      </c>
      <c r="G49723">
        <f t="shared" si="776"/>
        <v>1974</v>
      </c>
      <c r="H49723">
        <v>38262</v>
      </c>
      <c r="I49723">
        <v>302.60366182487201</v>
      </c>
    </row>
    <row r="49724" spans="1:9" x14ac:dyDescent="0.55000000000000004">
      <c r="A49724" t="s">
        <v>236</v>
      </c>
      <c r="B49724">
        <v>661277</v>
      </c>
      <c r="C49724" t="s">
        <v>2</v>
      </c>
      <c r="D49724">
        <v>150</v>
      </c>
      <c r="E49724" t="s">
        <v>3</v>
      </c>
      <c r="F49724">
        <v>126230400000</v>
      </c>
      <c r="G49724">
        <f t="shared" si="776"/>
        <v>1974</v>
      </c>
      <c r="H49724">
        <v>38263</v>
      </c>
      <c r="I49724">
        <v>314.11077912334798</v>
      </c>
    </row>
    <row r="49725" spans="1:9" x14ac:dyDescent="0.55000000000000004">
      <c r="A49725" t="s">
        <v>236</v>
      </c>
      <c r="B49725">
        <v>661281</v>
      </c>
      <c r="C49725" t="s">
        <v>2</v>
      </c>
      <c r="D49725">
        <v>150</v>
      </c>
      <c r="E49725" t="s">
        <v>3</v>
      </c>
      <c r="F49725">
        <v>126230400000</v>
      </c>
      <c r="G49725">
        <f t="shared" si="776"/>
        <v>1974</v>
      </c>
      <c r="H49725">
        <v>38264</v>
      </c>
      <c r="I49725">
        <v>314.10987371349597</v>
      </c>
    </row>
    <row r="49726" spans="1:9" x14ac:dyDescent="0.55000000000000004">
      <c r="A49726" t="s">
        <v>236</v>
      </c>
      <c r="B49726">
        <v>662514</v>
      </c>
      <c r="C49726" t="s">
        <v>2</v>
      </c>
      <c r="D49726">
        <v>150</v>
      </c>
      <c r="E49726" t="s">
        <v>3</v>
      </c>
      <c r="F49726">
        <v>126230400000</v>
      </c>
      <c r="G49726">
        <f t="shared" si="776"/>
        <v>1974</v>
      </c>
      <c r="H49726">
        <v>38278</v>
      </c>
      <c r="I49726">
        <v>90.8005652599538</v>
      </c>
    </row>
    <row r="49727" spans="1:9" x14ac:dyDescent="0.55000000000000004">
      <c r="A49727" t="s">
        <v>406</v>
      </c>
      <c r="B49727">
        <v>741281</v>
      </c>
      <c r="C49727" t="s">
        <v>2</v>
      </c>
      <c r="D49727">
        <v>150</v>
      </c>
      <c r="E49727" t="s">
        <v>3</v>
      </c>
      <c r="F49727">
        <v>126230400000</v>
      </c>
      <c r="G49727">
        <f t="shared" si="776"/>
        <v>1974</v>
      </c>
      <c r="H49727">
        <v>38320</v>
      </c>
      <c r="I49727">
        <v>195.425004055876</v>
      </c>
    </row>
    <row r="49728" spans="1:9" x14ac:dyDescent="0.55000000000000004">
      <c r="A49728" t="s">
        <v>236</v>
      </c>
      <c r="B49728">
        <v>661325</v>
      </c>
      <c r="C49728" t="s">
        <v>2</v>
      </c>
      <c r="D49728">
        <v>150</v>
      </c>
      <c r="E49728" t="s">
        <v>3</v>
      </c>
      <c r="F49728">
        <v>126230400000</v>
      </c>
      <c r="G49728">
        <f t="shared" si="776"/>
        <v>1974</v>
      </c>
      <c r="H49728">
        <v>38432</v>
      </c>
      <c r="I49728">
        <v>330.08041376934</v>
      </c>
    </row>
    <row r="49729" spans="1:9" x14ac:dyDescent="0.55000000000000004">
      <c r="A49729" t="s">
        <v>236</v>
      </c>
      <c r="B49729">
        <v>660373</v>
      </c>
      <c r="C49729" t="s">
        <v>2</v>
      </c>
      <c r="D49729">
        <v>150</v>
      </c>
      <c r="E49729" t="s">
        <v>3</v>
      </c>
      <c r="F49729">
        <v>126230400000</v>
      </c>
      <c r="G49729">
        <f t="shared" si="776"/>
        <v>1974</v>
      </c>
      <c r="H49729">
        <v>38433</v>
      </c>
      <c r="I49729">
        <v>212.26478080070601</v>
      </c>
    </row>
    <row r="49730" spans="1:9" x14ac:dyDescent="0.55000000000000004">
      <c r="A49730" t="s">
        <v>242</v>
      </c>
      <c r="B49730">
        <v>660906</v>
      </c>
      <c r="C49730" t="s">
        <v>2</v>
      </c>
      <c r="D49730">
        <v>150</v>
      </c>
      <c r="E49730" t="s">
        <v>3</v>
      </c>
      <c r="F49730">
        <v>126230400000</v>
      </c>
      <c r="G49730">
        <f t="shared" ref="G49730:G49793" si="777">1970+ROUND(F49730/(365*24*60*60*1000),0)</f>
        <v>1974</v>
      </c>
      <c r="H49730">
        <v>38438</v>
      </c>
      <c r="I49730">
        <v>280.13626947821501</v>
      </c>
    </row>
    <row r="49731" spans="1:9" x14ac:dyDescent="0.55000000000000004">
      <c r="A49731" t="s">
        <v>236</v>
      </c>
      <c r="B49731">
        <v>661807</v>
      </c>
      <c r="C49731" t="s">
        <v>2</v>
      </c>
      <c r="D49731">
        <v>150</v>
      </c>
      <c r="E49731" t="s">
        <v>3</v>
      </c>
      <c r="F49731">
        <v>126230400000</v>
      </c>
      <c r="G49731">
        <f t="shared" si="777"/>
        <v>1974</v>
      </c>
      <c r="H49731">
        <v>38439</v>
      </c>
      <c r="I49731">
        <v>328.86082583536199</v>
      </c>
    </row>
    <row r="49732" spans="1:9" x14ac:dyDescent="0.55000000000000004">
      <c r="A49732" t="s">
        <v>236</v>
      </c>
      <c r="B49732">
        <v>662195</v>
      </c>
      <c r="C49732" t="s">
        <v>2</v>
      </c>
      <c r="D49732">
        <v>150</v>
      </c>
      <c r="E49732" t="s">
        <v>3</v>
      </c>
      <c r="F49732">
        <v>126230400000</v>
      </c>
      <c r="G49732">
        <f t="shared" si="777"/>
        <v>1974</v>
      </c>
      <c r="H49732">
        <v>38440</v>
      </c>
      <c r="I49732">
        <v>318.83846549931002</v>
      </c>
    </row>
    <row r="49733" spans="1:9" x14ac:dyDescent="0.55000000000000004">
      <c r="A49733" t="s">
        <v>236</v>
      </c>
      <c r="B49733">
        <v>661815</v>
      </c>
      <c r="C49733" t="s">
        <v>2</v>
      </c>
      <c r="D49733">
        <v>150</v>
      </c>
      <c r="E49733" t="s">
        <v>3</v>
      </c>
      <c r="F49733">
        <v>126230400000</v>
      </c>
      <c r="G49733">
        <f t="shared" si="777"/>
        <v>1974</v>
      </c>
      <c r="H49733">
        <v>38441</v>
      </c>
      <c r="I49733">
        <v>329.97026910655001</v>
      </c>
    </row>
    <row r="49734" spans="1:9" x14ac:dyDescent="0.55000000000000004">
      <c r="A49734" t="s">
        <v>236</v>
      </c>
      <c r="B49734">
        <v>662039</v>
      </c>
      <c r="C49734" t="s">
        <v>2</v>
      </c>
      <c r="D49734">
        <v>150</v>
      </c>
      <c r="E49734" t="s">
        <v>3</v>
      </c>
      <c r="F49734">
        <v>126230400000</v>
      </c>
      <c r="G49734">
        <f t="shared" si="777"/>
        <v>1974</v>
      </c>
      <c r="H49734">
        <v>38447</v>
      </c>
      <c r="I49734">
        <v>3.7312230749739999</v>
      </c>
    </row>
    <row r="49735" spans="1:9" x14ac:dyDescent="0.55000000000000004">
      <c r="A49735" t="s">
        <v>236</v>
      </c>
      <c r="B49735">
        <v>662037</v>
      </c>
      <c r="C49735" t="s">
        <v>2</v>
      </c>
      <c r="D49735">
        <v>150</v>
      </c>
      <c r="E49735" t="s">
        <v>3</v>
      </c>
      <c r="F49735">
        <v>126230400000</v>
      </c>
      <c r="G49735">
        <f t="shared" si="777"/>
        <v>1974</v>
      </c>
      <c r="H49735">
        <v>38448</v>
      </c>
      <c r="I49735">
        <v>5.52473793579962</v>
      </c>
    </row>
    <row r="49736" spans="1:9" x14ac:dyDescent="0.55000000000000004">
      <c r="A49736" t="s">
        <v>236</v>
      </c>
      <c r="B49736">
        <v>660369</v>
      </c>
      <c r="C49736" t="s">
        <v>2</v>
      </c>
      <c r="D49736">
        <v>150</v>
      </c>
      <c r="E49736" t="s">
        <v>3</v>
      </c>
      <c r="F49736">
        <v>126230400000</v>
      </c>
      <c r="G49736">
        <f t="shared" si="777"/>
        <v>1974</v>
      </c>
      <c r="H49736">
        <v>38450</v>
      </c>
      <c r="I49736">
        <v>213.168425362119</v>
      </c>
    </row>
    <row r="49737" spans="1:9" x14ac:dyDescent="0.55000000000000004">
      <c r="A49737" t="s">
        <v>236</v>
      </c>
      <c r="B49737">
        <v>661362</v>
      </c>
      <c r="C49737" t="s">
        <v>2</v>
      </c>
      <c r="D49737">
        <v>150</v>
      </c>
      <c r="E49737" t="s">
        <v>3</v>
      </c>
      <c r="F49737">
        <v>126230400000</v>
      </c>
      <c r="G49737">
        <f t="shared" si="777"/>
        <v>1974</v>
      </c>
      <c r="H49737">
        <v>38451</v>
      </c>
      <c r="I49737">
        <v>329.05897637925398</v>
      </c>
    </row>
    <row r="49738" spans="1:9" x14ac:dyDescent="0.55000000000000004">
      <c r="A49738" t="s">
        <v>236</v>
      </c>
      <c r="B49738">
        <v>661934</v>
      </c>
      <c r="C49738" t="s">
        <v>2</v>
      </c>
      <c r="D49738">
        <v>150</v>
      </c>
      <c r="E49738" t="s">
        <v>3</v>
      </c>
      <c r="F49738">
        <v>126230400000</v>
      </c>
      <c r="G49738">
        <f t="shared" si="777"/>
        <v>1974</v>
      </c>
      <c r="H49738">
        <v>38452</v>
      </c>
      <c r="I49738">
        <v>319.83807947110603</v>
      </c>
    </row>
    <row r="49739" spans="1:9" x14ac:dyDescent="0.55000000000000004">
      <c r="A49739" t="s">
        <v>236</v>
      </c>
      <c r="B49739">
        <v>661936</v>
      </c>
      <c r="C49739" t="s">
        <v>2</v>
      </c>
      <c r="D49739">
        <v>150</v>
      </c>
      <c r="E49739" t="s">
        <v>3</v>
      </c>
      <c r="F49739">
        <v>126230400000</v>
      </c>
      <c r="G49739">
        <f t="shared" si="777"/>
        <v>1974</v>
      </c>
      <c r="H49739">
        <v>38453</v>
      </c>
      <c r="I49739">
        <v>319.835562356644</v>
      </c>
    </row>
    <row r="49740" spans="1:9" x14ac:dyDescent="0.55000000000000004">
      <c r="A49740" t="s">
        <v>242</v>
      </c>
      <c r="B49740">
        <v>660826</v>
      </c>
      <c r="C49740" t="s">
        <v>2</v>
      </c>
      <c r="D49740">
        <v>150</v>
      </c>
      <c r="E49740" t="s">
        <v>3</v>
      </c>
      <c r="F49740">
        <v>126230400000</v>
      </c>
      <c r="G49740">
        <f t="shared" si="777"/>
        <v>1974</v>
      </c>
      <c r="H49740">
        <v>38457</v>
      </c>
      <c r="I49740">
        <v>262.93134047819501</v>
      </c>
    </row>
    <row r="49741" spans="1:9" x14ac:dyDescent="0.55000000000000004">
      <c r="A49741" t="s">
        <v>236</v>
      </c>
      <c r="B49741">
        <v>660523</v>
      </c>
      <c r="C49741" t="s">
        <v>2</v>
      </c>
      <c r="D49741">
        <v>150</v>
      </c>
      <c r="E49741" t="s">
        <v>3</v>
      </c>
      <c r="F49741">
        <v>126230400000</v>
      </c>
      <c r="G49741">
        <f t="shared" si="777"/>
        <v>1974</v>
      </c>
      <c r="H49741">
        <v>38459</v>
      </c>
      <c r="I49741">
        <v>264.63289717776399</v>
      </c>
    </row>
    <row r="49742" spans="1:9" x14ac:dyDescent="0.55000000000000004">
      <c r="A49742" t="s">
        <v>236</v>
      </c>
      <c r="B49742">
        <v>660526</v>
      </c>
      <c r="C49742" t="s">
        <v>2</v>
      </c>
      <c r="D49742">
        <v>150</v>
      </c>
      <c r="E49742" t="s">
        <v>3</v>
      </c>
      <c r="F49742">
        <v>126230400000</v>
      </c>
      <c r="G49742">
        <f t="shared" si="777"/>
        <v>1974</v>
      </c>
      <c r="H49742">
        <v>38460</v>
      </c>
      <c r="I49742">
        <v>264.64269522828801</v>
      </c>
    </row>
    <row r="49743" spans="1:9" x14ac:dyDescent="0.55000000000000004">
      <c r="A49743" t="s">
        <v>236</v>
      </c>
      <c r="B49743">
        <v>660658</v>
      </c>
      <c r="C49743" t="s">
        <v>2</v>
      </c>
      <c r="D49743">
        <v>150</v>
      </c>
      <c r="E49743" t="s">
        <v>3</v>
      </c>
      <c r="F49743">
        <v>126230400000</v>
      </c>
      <c r="G49743">
        <f t="shared" si="777"/>
        <v>1974</v>
      </c>
      <c r="H49743">
        <v>38462</v>
      </c>
      <c r="I49743">
        <v>268.25155075634598</v>
      </c>
    </row>
    <row r="49744" spans="1:9" x14ac:dyDescent="0.55000000000000004">
      <c r="A49744" t="s">
        <v>434</v>
      </c>
      <c r="B49744">
        <v>1674421</v>
      </c>
      <c r="C49744" t="s">
        <v>2</v>
      </c>
      <c r="D49744">
        <v>150</v>
      </c>
      <c r="E49744" t="s">
        <v>3</v>
      </c>
      <c r="F49744">
        <v>126230400000</v>
      </c>
      <c r="G49744">
        <f t="shared" si="777"/>
        <v>1974</v>
      </c>
      <c r="H49744">
        <v>38543</v>
      </c>
      <c r="I49744">
        <v>159.84581602361499</v>
      </c>
    </row>
    <row r="49745" spans="1:9" x14ac:dyDescent="0.55000000000000004">
      <c r="A49745" t="s">
        <v>435</v>
      </c>
      <c r="B49745">
        <v>1674380</v>
      </c>
      <c r="C49745" t="s">
        <v>2</v>
      </c>
      <c r="D49745">
        <v>150</v>
      </c>
      <c r="E49745" t="s">
        <v>3</v>
      </c>
      <c r="F49745">
        <v>126230400000</v>
      </c>
      <c r="G49745">
        <f t="shared" si="777"/>
        <v>1974</v>
      </c>
      <c r="H49745">
        <v>38544</v>
      </c>
      <c r="I49745">
        <v>337.04209262488303</v>
      </c>
    </row>
    <row r="49746" spans="1:9" x14ac:dyDescent="0.55000000000000004">
      <c r="A49746" t="s">
        <v>325</v>
      </c>
      <c r="B49746">
        <v>806761</v>
      </c>
      <c r="C49746" t="s">
        <v>2</v>
      </c>
      <c r="D49746">
        <v>150</v>
      </c>
      <c r="E49746" t="s">
        <v>3</v>
      </c>
      <c r="F49746">
        <v>126230400000</v>
      </c>
      <c r="G49746">
        <f t="shared" si="777"/>
        <v>1974</v>
      </c>
      <c r="H49746">
        <v>38554</v>
      </c>
      <c r="I49746">
        <v>243.97796596732201</v>
      </c>
    </row>
    <row r="49747" spans="1:9" x14ac:dyDescent="0.55000000000000004">
      <c r="A49747" t="s">
        <v>325</v>
      </c>
      <c r="B49747">
        <v>806809</v>
      </c>
      <c r="C49747" t="s">
        <v>2</v>
      </c>
      <c r="D49747">
        <v>150</v>
      </c>
      <c r="E49747" t="s">
        <v>3</v>
      </c>
      <c r="F49747">
        <v>126230400000</v>
      </c>
      <c r="G49747">
        <f t="shared" si="777"/>
        <v>1974</v>
      </c>
      <c r="H49747">
        <v>38555</v>
      </c>
      <c r="I49747">
        <v>203.393039662614</v>
      </c>
    </row>
    <row r="49748" spans="1:9" x14ac:dyDescent="0.55000000000000004">
      <c r="A49748" t="s">
        <v>325</v>
      </c>
      <c r="B49748">
        <v>806886</v>
      </c>
      <c r="C49748" t="s">
        <v>2</v>
      </c>
      <c r="D49748">
        <v>150</v>
      </c>
      <c r="E49748" t="s">
        <v>3</v>
      </c>
      <c r="F49748">
        <v>126230400000</v>
      </c>
      <c r="G49748">
        <f t="shared" si="777"/>
        <v>1974</v>
      </c>
      <c r="H49748">
        <v>38572</v>
      </c>
      <c r="I49748">
        <v>299.09926951211298</v>
      </c>
    </row>
    <row r="49749" spans="1:9" x14ac:dyDescent="0.55000000000000004">
      <c r="A49749" t="s">
        <v>242</v>
      </c>
      <c r="B49749">
        <v>660886</v>
      </c>
      <c r="C49749" t="s">
        <v>2</v>
      </c>
      <c r="D49749">
        <v>150</v>
      </c>
      <c r="E49749" t="s">
        <v>3</v>
      </c>
      <c r="F49749">
        <v>126230400000</v>
      </c>
      <c r="G49749">
        <f t="shared" si="777"/>
        <v>1974</v>
      </c>
      <c r="H49749">
        <v>38598</v>
      </c>
      <c r="I49749">
        <v>263.06390617237997</v>
      </c>
    </row>
    <row r="49750" spans="1:9" x14ac:dyDescent="0.55000000000000004">
      <c r="A49750" t="s">
        <v>242</v>
      </c>
      <c r="B49750">
        <v>660890</v>
      </c>
      <c r="C49750" t="s">
        <v>2</v>
      </c>
      <c r="D49750">
        <v>150</v>
      </c>
      <c r="E49750" t="s">
        <v>3</v>
      </c>
      <c r="F49750">
        <v>126230400000</v>
      </c>
      <c r="G49750">
        <f t="shared" si="777"/>
        <v>1974</v>
      </c>
      <c r="H49750">
        <v>38599</v>
      </c>
      <c r="I49750">
        <v>263.04484024030501</v>
      </c>
    </row>
    <row r="49751" spans="1:9" x14ac:dyDescent="0.55000000000000004">
      <c r="A49751" t="s">
        <v>236</v>
      </c>
      <c r="B49751">
        <v>661916</v>
      </c>
      <c r="C49751" t="s">
        <v>2</v>
      </c>
      <c r="D49751">
        <v>150</v>
      </c>
      <c r="E49751" t="s">
        <v>3</v>
      </c>
      <c r="F49751">
        <v>126230400000</v>
      </c>
      <c r="G49751">
        <f t="shared" si="777"/>
        <v>1974</v>
      </c>
      <c r="H49751">
        <v>38600</v>
      </c>
      <c r="I49751">
        <v>280.62861887510297</v>
      </c>
    </row>
    <row r="49752" spans="1:9" x14ac:dyDescent="0.55000000000000004">
      <c r="A49752" t="s">
        <v>236</v>
      </c>
      <c r="B49752">
        <v>661932</v>
      </c>
      <c r="C49752" t="s">
        <v>2</v>
      </c>
      <c r="D49752">
        <v>150</v>
      </c>
      <c r="E49752" t="s">
        <v>3</v>
      </c>
      <c r="F49752">
        <v>126230400000</v>
      </c>
      <c r="G49752">
        <f t="shared" si="777"/>
        <v>1974</v>
      </c>
      <c r="H49752">
        <v>38601</v>
      </c>
      <c r="I49752">
        <v>319.841900231328</v>
      </c>
    </row>
    <row r="49753" spans="1:9" x14ac:dyDescent="0.55000000000000004">
      <c r="A49753" t="s">
        <v>242</v>
      </c>
      <c r="B49753">
        <v>660832</v>
      </c>
      <c r="C49753" t="s">
        <v>2</v>
      </c>
      <c r="D49753">
        <v>150</v>
      </c>
      <c r="E49753" t="s">
        <v>3</v>
      </c>
      <c r="F49753">
        <v>126230400000</v>
      </c>
      <c r="G49753">
        <f t="shared" si="777"/>
        <v>1974</v>
      </c>
      <c r="H49753">
        <v>38617</v>
      </c>
      <c r="I49753">
        <v>262.93148527071997</v>
      </c>
    </row>
    <row r="49754" spans="1:9" x14ac:dyDescent="0.55000000000000004">
      <c r="A49754" t="s">
        <v>236</v>
      </c>
      <c r="B49754">
        <v>662095</v>
      </c>
      <c r="C49754" t="s">
        <v>2</v>
      </c>
      <c r="D49754">
        <v>150</v>
      </c>
      <c r="E49754" t="s">
        <v>3</v>
      </c>
      <c r="F49754">
        <v>126230400000</v>
      </c>
      <c r="G49754">
        <f t="shared" si="777"/>
        <v>1974</v>
      </c>
      <c r="H49754">
        <v>38627</v>
      </c>
      <c r="I49754">
        <v>314.93564738242998</v>
      </c>
    </row>
    <row r="49755" spans="1:9" x14ac:dyDescent="0.55000000000000004">
      <c r="A49755" t="s">
        <v>236</v>
      </c>
      <c r="B49755">
        <v>660504</v>
      </c>
      <c r="C49755" t="s">
        <v>2</v>
      </c>
      <c r="D49755">
        <v>150</v>
      </c>
      <c r="E49755" t="s">
        <v>3</v>
      </c>
      <c r="F49755">
        <v>126230400000</v>
      </c>
      <c r="G49755">
        <f t="shared" si="777"/>
        <v>1974</v>
      </c>
      <c r="H49755">
        <v>38632</v>
      </c>
      <c r="I49755">
        <v>265.302651978472</v>
      </c>
    </row>
    <row r="49756" spans="1:9" x14ac:dyDescent="0.55000000000000004">
      <c r="A49756" t="s">
        <v>236</v>
      </c>
      <c r="B49756">
        <v>661637</v>
      </c>
      <c r="C49756" t="s">
        <v>2</v>
      </c>
      <c r="D49756">
        <v>150</v>
      </c>
      <c r="E49756" t="s">
        <v>3</v>
      </c>
      <c r="F49756">
        <v>126230400000</v>
      </c>
      <c r="G49756">
        <f t="shared" si="777"/>
        <v>1974</v>
      </c>
      <c r="H49756">
        <v>38633</v>
      </c>
      <c r="I49756">
        <v>328.143707647496</v>
      </c>
    </row>
    <row r="49757" spans="1:9" x14ac:dyDescent="0.55000000000000004">
      <c r="A49757" t="s">
        <v>236</v>
      </c>
      <c r="B49757">
        <v>661661</v>
      </c>
      <c r="C49757" t="s">
        <v>2</v>
      </c>
      <c r="D49757">
        <v>150</v>
      </c>
      <c r="E49757" t="s">
        <v>3</v>
      </c>
      <c r="F49757">
        <v>126230400000</v>
      </c>
      <c r="G49757">
        <f t="shared" si="777"/>
        <v>1974</v>
      </c>
      <c r="H49757">
        <v>38634</v>
      </c>
      <c r="I49757">
        <v>329.98595754831803</v>
      </c>
    </row>
    <row r="49758" spans="1:9" x14ac:dyDescent="0.55000000000000004">
      <c r="A49758" t="s">
        <v>236</v>
      </c>
      <c r="B49758">
        <v>937311</v>
      </c>
      <c r="C49758" t="s">
        <v>2</v>
      </c>
      <c r="D49758">
        <v>150</v>
      </c>
      <c r="E49758" t="s">
        <v>3</v>
      </c>
      <c r="F49758">
        <v>126230400000</v>
      </c>
      <c r="G49758">
        <f t="shared" si="777"/>
        <v>1974</v>
      </c>
      <c r="H49758">
        <v>38636</v>
      </c>
      <c r="I49758">
        <v>3.1627123070930301</v>
      </c>
    </row>
    <row r="49759" spans="1:9" x14ac:dyDescent="0.55000000000000004">
      <c r="A49759" t="s">
        <v>236</v>
      </c>
      <c r="B49759">
        <v>937313</v>
      </c>
      <c r="C49759" t="s">
        <v>2</v>
      </c>
      <c r="D49759">
        <v>150</v>
      </c>
      <c r="E49759" t="s">
        <v>3</v>
      </c>
      <c r="F49759">
        <v>126230400000</v>
      </c>
      <c r="G49759">
        <f t="shared" si="777"/>
        <v>1974</v>
      </c>
      <c r="H49759">
        <v>38637</v>
      </c>
      <c r="I49759">
        <v>279.39034491786998</v>
      </c>
    </row>
    <row r="49760" spans="1:9" x14ac:dyDescent="0.55000000000000004">
      <c r="A49760" t="s">
        <v>281</v>
      </c>
      <c r="B49760">
        <v>798445</v>
      </c>
      <c r="C49760" t="s">
        <v>2</v>
      </c>
      <c r="D49760">
        <v>150</v>
      </c>
      <c r="E49760" t="s">
        <v>3</v>
      </c>
      <c r="F49760">
        <v>126230400000</v>
      </c>
      <c r="G49760">
        <f t="shared" si="777"/>
        <v>1974</v>
      </c>
      <c r="H49760">
        <v>38659</v>
      </c>
      <c r="I49760">
        <v>302.555062053509</v>
      </c>
    </row>
    <row r="49761" spans="1:9" x14ac:dyDescent="0.55000000000000004">
      <c r="A49761" t="s">
        <v>231</v>
      </c>
      <c r="B49761">
        <v>1838895</v>
      </c>
      <c r="C49761" t="s">
        <v>2</v>
      </c>
      <c r="D49761">
        <v>150</v>
      </c>
      <c r="E49761" t="s">
        <v>3</v>
      </c>
      <c r="F49761">
        <v>126230400000</v>
      </c>
      <c r="G49761">
        <f t="shared" si="777"/>
        <v>1974</v>
      </c>
      <c r="H49761">
        <v>38703</v>
      </c>
      <c r="I49761">
        <v>340.19155927346998</v>
      </c>
    </row>
    <row r="49762" spans="1:9" x14ac:dyDescent="0.55000000000000004">
      <c r="A49762" t="s">
        <v>236</v>
      </c>
      <c r="B49762">
        <v>662111</v>
      </c>
      <c r="C49762" t="s">
        <v>2</v>
      </c>
      <c r="D49762">
        <v>150</v>
      </c>
      <c r="E49762" t="s">
        <v>3</v>
      </c>
      <c r="F49762">
        <v>126230400000</v>
      </c>
      <c r="G49762">
        <f t="shared" si="777"/>
        <v>1974</v>
      </c>
      <c r="H49762">
        <v>38789</v>
      </c>
      <c r="I49762">
        <v>330.12714917683002</v>
      </c>
    </row>
    <row r="49763" spans="1:9" x14ac:dyDescent="0.55000000000000004">
      <c r="A49763" t="s">
        <v>231</v>
      </c>
      <c r="B49763">
        <v>1839917</v>
      </c>
      <c r="C49763" t="s">
        <v>2</v>
      </c>
      <c r="D49763">
        <v>150</v>
      </c>
      <c r="E49763" t="s">
        <v>3</v>
      </c>
      <c r="F49763">
        <v>126230400000</v>
      </c>
      <c r="G49763">
        <f t="shared" si="777"/>
        <v>1974</v>
      </c>
      <c r="H49763">
        <v>38869</v>
      </c>
      <c r="I49763">
        <v>278.02775832684699</v>
      </c>
    </row>
    <row r="49764" spans="1:9" x14ac:dyDescent="0.55000000000000004">
      <c r="A49764" t="s">
        <v>252</v>
      </c>
      <c r="B49764">
        <v>1602213</v>
      </c>
      <c r="C49764" t="s">
        <v>2</v>
      </c>
      <c r="D49764">
        <v>110</v>
      </c>
      <c r="E49764" t="s">
        <v>3</v>
      </c>
      <c r="F49764">
        <v>126230400000</v>
      </c>
      <c r="G49764">
        <f t="shared" si="777"/>
        <v>1974</v>
      </c>
      <c r="H49764">
        <v>38911</v>
      </c>
      <c r="I49764">
        <v>292.305186578725</v>
      </c>
    </row>
    <row r="49765" spans="1:9" x14ac:dyDescent="0.55000000000000004">
      <c r="A49765" t="s">
        <v>252</v>
      </c>
      <c r="B49765">
        <v>1602215</v>
      </c>
      <c r="C49765" t="s">
        <v>2</v>
      </c>
      <c r="D49765">
        <v>110</v>
      </c>
      <c r="E49765" t="s">
        <v>3</v>
      </c>
      <c r="F49765">
        <v>126230400000</v>
      </c>
      <c r="G49765">
        <f t="shared" si="777"/>
        <v>1974</v>
      </c>
      <c r="H49765">
        <v>38912</v>
      </c>
      <c r="I49765">
        <v>292.30973931903799</v>
      </c>
    </row>
    <row r="49766" spans="1:9" x14ac:dyDescent="0.55000000000000004">
      <c r="A49766" t="s">
        <v>417</v>
      </c>
      <c r="B49766">
        <v>1838754</v>
      </c>
      <c r="C49766" t="s">
        <v>2</v>
      </c>
      <c r="D49766">
        <v>150</v>
      </c>
      <c r="E49766" t="s">
        <v>3</v>
      </c>
      <c r="F49766">
        <v>126230400000</v>
      </c>
      <c r="G49766">
        <f t="shared" si="777"/>
        <v>1974</v>
      </c>
      <c r="H49766">
        <v>38936</v>
      </c>
      <c r="I49766">
        <v>72.749654316317503</v>
      </c>
    </row>
    <row r="49767" spans="1:9" x14ac:dyDescent="0.55000000000000004">
      <c r="A49767" t="s">
        <v>400</v>
      </c>
      <c r="B49767">
        <v>1838718</v>
      </c>
      <c r="C49767" t="s">
        <v>2</v>
      </c>
      <c r="D49767">
        <v>150</v>
      </c>
      <c r="E49767" t="s">
        <v>3</v>
      </c>
      <c r="F49767">
        <v>126230400000</v>
      </c>
      <c r="G49767">
        <f t="shared" si="777"/>
        <v>1974</v>
      </c>
      <c r="H49767">
        <v>38937</v>
      </c>
      <c r="I49767">
        <v>75.226273334945006</v>
      </c>
    </row>
    <row r="49768" spans="1:9" x14ac:dyDescent="0.55000000000000004">
      <c r="A49768" t="s">
        <v>400</v>
      </c>
      <c r="B49768">
        <v>1838721</v>
      </c>
      <c r="C49768" t="s">
        <v>2</v>
      </c>
      <c r="D49768">
        <v>150</v>
      </c>
      <c r="E49768" t="s">
        <v>3</v>
      </c>
      <c r="F49768">
        <v>126230400000</v>
      </c>
      <c r="G49768">
        <f t="shared" si="777"/>
        <v>1974</v>
      </c>
      <c r="H49768">
        <v>38938</v>
      </c>
      <c r="I49768">
        <v>299.86514052205598</v>
      </c>
    </row>
    <row r="49769" spans="1:9" x14ac:dyDescent="0.55000000000000004">
      <c r="A49769" t="s">
        <v>400</v>
      </c>
      <c r="B49769">
        <v>1838723</v>
      </c>
      <c r="C49769" t="s">
        <v>2</v>
      </c>
      <c r="D49769">
        <v>150</v>
      </c>
      <c r="E49769" t="s">
        <v>3</v>
      </c>
      <c r="F49769">
        <v>126230400000</v>
      </c>
      <c r="G49769">
        <f t="shared" si="777"/>
        <v>1974</v>
      </c>
      <c r="H49769">
        <v>38939</v>
      </c>
      <c r="I49769">
        <v>309.72728132723699</v>
      </c>
    </row>
    <row r="49770" spans="1:9" x14ac:dyDescent="0.55000000000000004">
      <c r="A49770" t="s">
        <v>400</v>
      </c>
      <c r="B49770">
        <v>1839080</v>
      </c>
      <c r="C49770" t="s">
        <v>2</v>
      </c>
      <c r="D49770">
        <v>150</v>
      </c>
      <c r="E49770" t="s">
        <v>3</v>
      </c>
      <c r="F49770">
        <v>126230400000</v>
      </c>
      <c r="G49770">
        <f t="shared" si="777"/>
        <v>1974</v>
      </c>
      <c r="H49770">
        <v>38985</v>
      </c>
      <c r="I49770">
        <v>364.02067221735501</v>
      </c>
    </row>
    <row r="49771" spans="1:9" x14ac:dyDescent="0.55000000000000004">
      <c r="A49771" t="s">
        <v>345</v>
      </c>
      <c r="B49771">
        <v>756071</v>
      </c>
      <c r="C49771" t="s">
        <v>2</v>
      </c>
      <c r="D49771">
        <v>150</v>
      </c>
      <c r="E49771" t="s">
        <v>3</v>
      </c>
      <c r="F49771">
        <v>126230400000</v>
      </c>
      <c r="G49771">
        <f t="shared" si="777"/>
        <v>1974</v>
      </c>
      <c r="H49771">
        <v>39039</v>
      </c>
      <c r="I49771">
        <v>216.88799820580601</v>
      </c>
    </row>
    <row r="49772" spans="1:9" x14ac:dyDescent="0.55000000000000004">
      <c r="A49772" t="s">
        <v>347</v>
      </c>
      <c r="B49772">
        <v>969336</v>
      </c>
      <c r="C49772" t="s">
        <v>2</v>
      </c>
      <c r="D49772">
        <v>150</v>
      </c>
      <c r="E49772" t="s">
        <v>3</v>
      </c>
      <c r="F49772">
        <v>126230400000</v>
      </c>
      <c r="G49772">
        <f t="shared" si="777"/>
        <v>1974</v>
      </c>
      <c r="H49772">
        <v>39040</v>
      </c>
      <c r="I49772">
        <v>320.83057239227298</v>
      </c>
    </row>
    <row r="49773" spans="1:9" x14ac:dyDescent="0.55000000000000004">
      <c r="A49773" t="s">
        <v>347</v>
      </c>
      <c r="B49773">
        <v>969369</v>
      </c>
      <c r="C49773" t="s">
        <v>2</v>
      </c>
      <c r="D49773">
        <v>150</v>
      </c>
      <c r="E49773" t="s">
        <v>3</v>
      </c>
      <c r="F49773">
        <v>126230400000</v>
      </c>
      <c r="G49773">
        <f t="shared" si="777"/>
        <v>1974</v>
      </c>
      <c r="H49773">
        <v>39053</v>
      </c>
      <c r="I49773">
        <v>219.07101389572199</v>
      </c>
    </row>
    <row r="49774" spans="1:9" x14ac:dyDescent="0.55000000000000004">
      <c r="A49774" t="s">
        <v>400</v>
      </c>
      <c r="B49774">
        <v>1838921</v>
      </c>
      <c r="C49774" t="s">
        <v>2</v>
      </c>
      <c r="D49774">
        <v>150</v>
      </c>
      <c r="E49774" t="s">
        <v>3</v>
      </c>
      <c r="F49774">
        <v>126230400000</v>
      </c>
      <c r="G49774">
        <f t="shared" si="777"/>
        <v>1974</v>
      </c>
      <c r="H49774">
        <v>39118</v>
      </c>
      <c r="I49774">
        <v>375.11266161174302</v>
      </c>
    </row>
    <row r="49775" spans="1:9" x14ac:dyDescent="0.55000000000000004">
      <c r="A49775" t="s">
        <v>400</v>
      </c>
      <c r="B49775">
        <v>1839515</v>
      </c>
      <c r="C49775" t="s">
        <v>2</v>
      </c>
      <c r="D49775">
        <v>150</v>
      </c>
      <c r="E49775" t="s">
        <v>3</v>
      </c>
      <c r="F49775">
        <v>126230400000</v>
      </c>
      <c r="G49775">
        <f t="shared" si="777"/>
        <v>1974</v>
      </c>
      <c r="H49775">
        <v>39119</v>
      </c>
      <c r="I49775">
        <v>347.735009740924</v>
      </c>
    </row>
    <row r="49776" spans="1:9" x14ac:dyDescent="0.55000000000000004">
      <c r="A49776" t="s">
        <v>400</v>
      </c>
      <c r="B49776">
        <v>1839519</v>
      </c>
      <c r="C49776" t="s">
        <v>2</v>
      </c>
      <c r="D49776">
        <v>150</v>
      </c>
      <c r="E49776" t="s">
        <v>3</v>
      </c>
      <c r="F49776">
        <v>126230400000</v>
      </c>
      <c r="G49776">
        <f t="shared" si="777"/>
        <v>1974</v>
      </c>
      <c r="H49776">
        <v>39120</v>
      </c>
      <c r="I49776">
        <v>347.72882552585497</v>
      </c>
    </row>
    <row r="49777" spans="1:9" x14ac:dyDescent="0.55000000000000004">
      <c r="A49777" t="s">
        <v>400</v>
      </c>
      <c r="B49777">
        <v>1839521</v>
      </c>
      <c r="C49777" t="s">
        <v>2</v>
      </c>
      <c r="D49777">
        <v>150</v>
      </c>
      <c r="E49777" t="s">
        <v>3</v>
      </c>
      <c r="F49777">
        <v>126230400000</v>
      </c>
      <c r="G49777">
        <f t="shared" si="777"/>
        <v>1974</v>
      </c>
      <c r="H49777">
        <v>39121</v>
      </c>
      <c r="I49777">
        <v>350.003066413684</v>
      </c>
    </row>
    <row r="49778" spans="1:9" x14ac:dyDescent="0.55000000000000004">
      <c r="A49778" t="s">
        <v>400</v>
      </c>
      <c r="B49778">
        <v>1839523</v>
      </c>
      <c r="C49778" t="s">
        <v>2</v>
      </c>
      <c r="D49778">
        <v>150</v>
      </c>
      <c r="E49778" t="s">
        <v>3</v>
      </c>
      <c r="F49778">
        <v>126230400000</v>
      </c>
      <c r="G49778">
        <f t="shared" si="777"/>
        <v>1974</v>
      </c>
      <c r="H49778">
        <v>39122</v>
      </c>
      <c r="I49778">
        <v>350.00477053921202</v>
      </c>
    </row>
    <row r="49779" spans="1:9" x14ac:dyDescent="0.55000000000000004">
      <c r="A49779" t="s">
        <v>400</v>
      </c>
      <c r="B49779">
        <v>1839386</v>
      </c>
      <c r="C49779" t="s">
        <v>2</v>
      </c>
      <c r="D49779">
        <v>150</v>
      </c>
      <c r="E49779" t="s">
        <v>3</v>
      </c>
      <c r="F49779">
        <v>126230400000</v>
      </c>
      <c r="G49779">
        <f t="shared" si="777"/>
        <v>1974</v>
      </c>
      <c r="H49779">
        <v>39149</v>
      </c>
      <c r="I49779">
        <v>344.81724579651802</v>
      </c>
    </row>
    <row r="49780" spans="1:9" x14ac:dyDescent="0.55000000000000004">
      <c r="A49780" t="s">
        <v>400</v>
      </c>
      <c r="B49780">
        <v>1839392</v>
      </c>
      <c r="C49780" t="s">
        <v>2</v>
      </c>
      <c r="D49780">
        <v>150</v>
      </c>
      <c r="E49780" t="s">
        <v>3</v>
      </c>
      <c r="F49780">
        <v>126230400000</v>
      </c>
      <c r="G49780">
        <f t="shared" si="777"/>
        <v>1974</v>
      </c>
      <c r="H49780">
        <v>39150</v>
      </c>
      <c r="I49780">
        <v>339.96602565663397</v>
      </c>
    </row>
    <row r="49781" spans="1:9" x14ac:dyDescent="0.55000000000000004">
      <c r="A49781" t="s">
        <v>400</v>
      </c>
      <c r="B49781">
        <v>1839396</v>
      </c>
      <c r="C49781" t="s">
        <v>2</v>
      </c>
      <c r="D49781">
        <v>150</v>
      </c>
      <c r="E49781" t="s">
        <v>3</v>
      </c>
      <c r="F49781">
        <v>126230400000</v>
      </c>
      <c r="G49781">
        <f t="shared" si="777"/>
        <v>1974</v>
      </c>
      <c r="H49781">
        <v>39151</v>
      </c>
      <c r="I49781">
        <v>340.00046250134801</v>
      </c>
    </row>
    <row r="49782" spans="1:9" x14ac:dyDescent="0.55000000000000004">
      <c r="A49782" t="s">
        <v>400</v>
      </c>
      <c r="B49782">
        <v>1839114</v>
      </c>
      <c r="C49782" t="s">
        <v>2</v>
      </c>
      <c r="D49782">
        <v>150</v>
      </c>
      <c r="E49782" t="s">
        <v>3</v>
      </c>
      <c r="F49782">
        <v>126230400000</v>
      </c>
      <c r="G49782">
        <f t="shared" si="777"/>
        <v>1974</v>
      </c>
      <c r="H49782">
        <v>39161</v>
      </c>
      <c r="I49782">
        <v>307.09451525653702</v>
      </c>
    </row>
    <row r="49783" spans="1:9" x14ac:dyDescent="0.55000000000000004">
      <c r="A49783" t="s">
        <v>299</v>
      </c>
      <c r="B49783">
        <v>1603535</v>
      </c>
      <c r="C49783" t="s">
        <v>2</v>
      </c>
      <c r="D49783">
        <v>110</v>
      </c>
      <c r="E49783" t="s">
        <v>3</v>
      </c>
      <c r="F49783">
        <v>126230400000</v>
      </c>
      <c r="G49783">
        <f t="shared" si="777"/>
        <v>1974</v>
      </c>
      <c r="H49783">
        <v>39186</v>
      </c>
      <c r="I49783">
        <v>310.02615841340901</v>
      </c>
    </row>
    <row r="49784" spans="1:9" x14ac:dyDescent="0.55000000000000004">
      <c r="A49784" t="s">
        <v>299</v>
      </c>
      <c r="B49784">
        <v>1603536</v>
      </c>
      <c r="C49784" t="s">
        <v>2</v>
      </c>
      <c r="D49784">
        <v>110</v>
      </c>
      <c r="E49784" t="s">
        <v>3</v>
      </c>
      <c r="F49784">
        <v>126230400000</v>
      </c>
      <c r="G49784">
        <f t="shared" si="777"/>
        <v>1974</v>
      </c>
      <c r="H49784">
        <v>39187</v>
      </c>
      <c r="I49784">
        <v>310.03459887641498</v>
      </c>
    </row>
    <row r="49785" spans="1:9" x14ac:dyDescent="0.55000000000000004">
      <c r="A49785" t="s">
        <v>299</v>
      </c>
      <c r="B49785">
        <v>1603540</v>
      </c>
      <c r="C49785" t="s">
        <v>2</v>
      </c>
      <c r="D49785">
        <v>110</v>
      </c>
      <c r="E49785" t="s">
        <v>3</v>
      </c>
      <c r="F49785">
        <v>126230400000</v>
      </c>
      <c r="G49785">
        <f t="shared" si="777"/>
        <v>1974</v>
      </c>
      <c r="H49785">
        <v>39188</v>
      </c>
      <c r="I49785">
        <v>303.89789403728099</v>
      </c>
    </row>
    <row r="49786" spans="1:9" x14ac:dyDescent="0.55000000000000004">
      <c r="A49786" t="s">
        <v>347</v>
      </c>
      <c r="B49786">
        <v>680662</v>
      </c>
      <c r="C49786" t="s">
        <v>2</v>
      </c>
      <c r="D49786">
        <v>150</v>
      </c>
      <c r="E49786" t="s">
        <v>3</v>
      </c>
      <c r="F49786">
        <v>126230400000</v>
      </c>
      <c r="G49786">
        <f t="shared" si="777"/>
        <v>1974</v>
      </c>
      <c r="H49786">
        <v>39196</v>
      </c>
      <c r="I49786">
        <v>324.12780337132801</v>
      </c>
    </row>
    <row r="49787" spans="1:9" x14ac:dyDescent="0.55000000000000004">
      <c r="A49787" t="s">
        <v>347</v>
      </c>
      <c r="B49787">
        <v>969657</v>
      </c>
      <c r="C49787" t="s">
        <v>2</v>
      </c>
      <c r="D49787">
        <v>150</v>
      </c>
      <c r="E49787" t="s">
        <v>3</v>
      </c>
      <c r="F49787">
        <v>126230400000</v>
      </c>
      <c r="G49787">
        <f t="shared" si="777"/>
        <v>1974</v>
      </c>
      <c r="H49787">
        <v>39198</v>
      </c>
      <c r="I49787">
        <v>300.17967222436101</v>
      </c>
    </row>
    <row r="49788" spans="1:9" x14ac:dyDescent="0.55000000000000004">
      <c r="A49788" t="s">
        <v>345</v>
      </c>
      <c r="B49788">
        <v>757216</v>
      </c>
      <c r="C49788" t="s">
        <v>2</v>
      </c>
      <c r="D49788">
        <v>150</v>
      </c>
      <c r="E49788" t="s">
        <v>3</v>
      </c>
      <c r="F49788">
        <v>126230400000</v>
      </c>
      <c r="G49788">
        <f t="shared" si="777"/>
        <v>1974</v>
      </c>
      <c r="H49788">
        <v>39199</v>
      </c>
      <c r="I49788">
        <v>353.18280611309899</v>
      </c>
    </row>
    <row r="49789" spans="1:9" x14ac:dyDescent="0.55000000000000004">
      <c r="A49789" t="s">
        <v>347</v>
      </c>
      <c r="B49789">
        <v>968837</v>
      </c>
      <c r="C49789" t="s">
        <v>2</v>
      </c>
      <c r="D49789">
        <v>150</v>
      </c>
      <c r="E49789" t="s">
        <v>3</v>
      </c>
      <c r="F49789">
        <v>126230400000</v>
      </c>
      <c r="G49789">
        <f t="shared" si="777"/>
        <v>1974</v>
      </c>
      <c r="H49789">
        <v>39207</v>
      </c>
      <c r="I49789">
        <v>263.793401912653</v>
      </c>
    </row>
    <row r="49790" spans="1:9" x14ac:dyDescent="0.55000000000000004">
      <c r="A49790" t="s">
        <v>345</v>
      </c>
      <c r="B49790">
        <v>756421</v>
      </c>
      <c r="C49790" t="s">
        <v>2</v>
      </c>
      <c r="D49790">
        <v>150</v>
      </c>
      <c r="E49790" t="s">
        <v>3</v>
      </c>
      <c r="F49790">
        <v>126230400000</v>
      </c>
      <c r="G49790">
        <f t="shared" si="777"/>
        <v>1974</v>
      </c>
      <c r="H49790">
        <v>39208</v>
      </c>
      <c r="I49790">
        <v>233.93940496044601</v>
      </c>
    </row>
    <row r="49791" spans="1:9" x14ac:dyDescent="0.55000000000000004">
      <c r="A49791" t="s">
        <v>345</v>
      </c>
      <c r="B49791">
        <v>755792</v>
      </c>
      <c r="C49791" t="s">
        <v>2</v>
      </c>
      <c r="D49791">
        <v>150</v>
      </c>
      <c r="E49791" t="s">
        <v>3</v>
      </c>
      <c r="F49791">
        <v>126230400000</v>
      </c>
      <c r="G49791">
        <f t="shared" si="777"/>
        <v>1974</v>
      </c>
      <c r="H49791">
        <v>39219</v>
      </c>
      <c r="I49791">
        <v>107.929471795672</v>
      </c>
    </row>
    <row r="49792" spans="1:9" x14ac:dyDescent="0.55000000000000004">
      <c r="A49792" t="s">
        <v>348</v>
      </c>
      <c r="B49792">
        <v>756199</v>
      </c>
      <c r="C49792" t="s">
        <v>2</v>
      </c>
      <c r="D49792">
        <v>150</v>
      </c>
      <c r="E49792" t="s">
        <v>3</v>
      </c>
      <c r="F49792">
        <v>126230400000</v>
      </c>
      <c r="G49792">
        <f t="shared" si="777"/>
        <v>1974</v>
      </c>
      <c r="H49792">
        <v>39221</v>
      </c>
      <c r="I49792">
        <v>215.51506867875199</v>
      </c>
    </row>
    <row r="49793" spans="1:9" x14ac:dyDescent="0.55000000000000004">
      <c r="A49793" t="s">
        <v>345</v>
      </c>
      <c r="B49793">
        <v>757134</v>
      </c>
      <c r="C49793" t="s">
        <v>2</v>
      </c>
      <c r="D49793">
        <v>150</v>
      </c>
      <c r="E49793" t="s">
        <v>3</v>
      </c>
      <c r="F49793">
        <v>126230400000</v>
      </c>
      <c r="G49793">
        <f t="shared" si="777"/>
        <v>1974</v>
      </c>
      <c r="H49793">
        <v>39222</v>
      </c>
      <c r="I49793">
        <v>326.73112535101899</v>
      </c>
    </row>
    <row r="49794" spans="1:9" x14ac:dyDescent="0.55000000000000004">
      <c r="A49794" t="s">
        <v>348</v>
      </c>
      <c r="B49794">
        <v>756202</v>
      </c>
      <c r="C49794" t="s">
        <v>2</v>
      </c>
      <c r="D49794">
        <v>150</v>
      </c>
      <c r="E49794" t="s">
        <v>3</v>
      </c>
      <c r="F49794">
        <v>126230400000</v>
      </c>
      <c r="G49794">
        <f t="shared" ref="G49794:G49857" si="778">1970+ROUND(F49794/(365*24*60*60*1000),0)</f>
        <v>1974</v>
      </c>
      <c r="H49794">
        <v>39223</v>
      </c>
      <c r="I49794">
        <v>215.515428757222</v>
      </c>
    </row>
    <row r="49795" spans="1:9" x14ac:dyDescent="0.55000000000000004">
      <c r="A49795" t="s">
        <v>346</v>
      </c>
      <c r="B49795">
        <v>683496</v>
      </c>
      <c r="C49795" t="s">
        <v>2</v>
      </c>
      <c r="D49795">
        <v>150</v>
      </c>
      <c r="E49795" t="s">
        <v>3</v>
      </c>
      <c r="F49795">
        <v>126230400000</v>
      </c>
      <c r="G49795">
        <f t="shared" si="778"/>
        <v>1974</v>
      </c>
      <c r="H49795">
        <v>39229</v>
      </c>
      <c r="I49795">
        <v>315.93569147215902</v>
      </c>
    </row>
    <row r="49796" spans="1:9" x14ac:dyDescent="0.55000000000000004">
      <c r="A49796" t="s">
        <v>346</v>
      </c>
      <c r="B49796">
        <v>683856</v>
      </c>
      <c r="C49796" t="s">
        <v>2</v>
      </c>
      <c r="D49796">
        <v>150</v>
      </c>
      <c r="E49796" t="s">
        <v>3</v>
      </c>
      <c r="F49796">
        <v>126230400000</v>
      </c>
      <c r="G49796">
        <f t="shared" si="778"/>
        <v>1974</v>
      </c>
      <c r="H49796">
        <v>39230</v>
      </c>
      <c r="I49796">
        <v>330.87946958009002</v>
      </c>
    </row>
    <row r="49797" spans="1:9" x14ac:dyDescent="0.55000000000000004">
      <c r="A49797" t="s">
        <v>345</v>
      </c>
      <c r="B49797">
        <v>756288</v>
      </c>
      <c r="C49797" t="s">
        <v>2</v>
      </c>
      <c r="D49797">
        <v>150</v>
      </c>
      <c r="E49797" t="s">
        <v>3</v>
      </c>
      <c r="F49797">
        <v>126230400000</v>
      </c>
      <c r="G49797">
        <f t="shared" si="778"/>
        <v>1974</v>
      </c>
      <c r="H49797">
        <v>39236</v>
      </c>
      <c r="I49797">
        <v>230.11797216225301</v>
      </c>
    </row>
    <row r="49798" spans="1:9" x14ac:dyDescent="0.55000000000000004">
      <c r="A49798" t="s">
        <v>348</v>
      </c>
      <c r="B49798">
        <v>757142</v>
      </c>
      <c r="C49798" t="s">
        <v>2</v>
      </c>
      <c r="D49798">
        <v>150</v>
      </c>
      <c r="E49798" t="s">
        <v>3</v>
      </c>
      <c r="F49798">
        <v>126230400000</v>
      </c>
      <c r="G49798">
        <f t="shared" si="778"/>
        <v>1974</v>
      </c>
      <c r="H49798">
        <v>39237</v>
      </c>
      <c r="I49798">
        <v>353.73889705432703</v>
      </c>
    </row>
    <row r="49799" spans="1:9" x14ac:dyDescent="0.55000000000000004">
      <c r="A49799" t="s">
        <v>348</v>
      </c>
      <c r="B49799">
        <v>757073</v>
      </c>
      <c r="C49799" t="s">
        <v>2</v>
      </c>
      <c r="D49799">
        <v>150</v>
      </c>
      <c r="E49799" t="s">
        <v>3</v>
      </c>
      <c r="F49799">
        <v>126230400000</v>
      </c>
      <c r="G49799">
        <f t="shared" si="778"/>
        <v>1974</v>
      </c>
      <c r="H49799">
        <v>39238</v>
      </c>
      <c r="I49799">
        <v>327.28051359332198</v>
      </c>
    </row>
    <row r="49800" spans="1:9" x14ac:dyDescent="0.55000000000000004">
      <c r="A49800" t="s">
        <v>347</v>
      </c>
      <c r="B49800">
        <v>969593</v>
      </c>
      <c r="C49800" t="s">
        <v>2</v>
      </c>
      <c r="D49800">
        <v>150</v>
      </c>
      <c r="E49800" t="s">
        <v>3</v>
      </c>
      <c r="F49800">
        <v>126230400000</v>
      </c>
      <c r="G49800">
        <f t="shared" si="778"/>
        <v>1974</v>
      </c>
      <c r="H49800">
        <v>39252</v>
      </c>
      <c r="I49800">
        <v>334.74773320426698</v>
      </c>
    </row>
    <row r="49801" spans="1:9" x14ac:dyDescent="0.55000000000000004">
      <c r="A49801" t="s">
        <v>347</v>
      </c>
      <c r="B49801">
        <v>969597</v>
      </c>
      <c r="C49801" t="s">
        <v>2</v>
      </c>
      <c r="D49801">
        <v>150</v>
      </c>
      <c r="E49801" t="s">
        <v>3</v>
      </c>
      <c r="F49801">
        <v>126230400000</v>
      </c>
      <c r="G49801">
        <f t="shared" si="778"/>
        <v>1974</v>
      </c>
      <c r="H49801">
        <v>39253</v>
      </c>
      <c r="I49801">
        <v>334.74773320426698</v>
      </c>
    </row>
    <row r="49802" spans="1:9" x14ac:dyDescent="0.55000000000000004">
      <c r="A49802" t="s">
        <v>348</v>
      </c>
      <c r="B49802">
        <v>757023</v>
      </c>
      <c r="C49802" t="s">
        <v>2</v>
      </c>
      <c r="D49802">
        <v>150</v>
      </c>
      <c r="E49802" t="s">
        <v>3</v>
      </c>
      <c r="F49802">
        <v>126230400000</v>
      </c>
      <c r="G49802">
        <f t="shared" si="778"/>
        <v>1974</v>
      </c>
      <c r="H49802">
        <v>39254</v>
      </c>
      <c r="I49802">
        <v>327.72355804371301</v>
      </c>
    </row>
    <row r="49803" spans="1:9" x14ac:dyDescent="0.55000000000000004">
      <c r="A49803" t="s">
        <v>348</v>
      </c>
      <c r="B49803">
        <v>756246</v>
      </c>
      <c r="C49803" t="s">
        <v>2</v>
      </c>
      <c r="D49803">
        <v>150</v>
      </c>
      <c r="E49803" t="s">
        <v>3</v>
      </c>
      <c r="F49803">
        <v>126230400000</v>
      </c>
      <c r="G49803">
        <f t="shared" si="778"/>
        <v>1974</v>
      </c>
      <c r="H49803">
        <v>39255</v>
      </c>
      <c r="I49803">
        <v>217.192949830527</v>
      </c>
    </row>
    <row r="49804" spans="1:9" x14ac:dyDescent="0.55000000000000004">
      <c r="A49804" t="s">
        <v>346</v>
      </c>
      <c r="B49804">
        <v>970445</v>
      </c>
      <c r="C49804" t="s">
        <v>2</v>
      </c>
      <c r="D49804">
        <v>150</v>
      </c>
      <c r="E49804" t="s">
        <v>3</v>
      </c>
      <c r="F49804">
        <v>126230400000</v>
      </c>
      <c r="G49804">
        <f t="shared" si="778"/>
        <v>1974</v>
      </c>
      <c r="H49804">
        <v>39257</v>
      </c>
      <c r="I49804">
        <v>28.067232003898798</v>
      </c>
    </row>
    <row r="49805" spans="1:9" x14ac:dyDescent="0.55000000000000004">
      <c r="A49805" t="s">
        <v>346</v>
      </c>
      <c r="B49805">
        <v>970581</v>
      </c>
      <c r="C49805" t="s">
        <v>2</v>
      </c>
      <c r="D49805">
        <v>150</v>
      </c>
      <c r="E49805" t="s">
        <v>3</v>
      </c>
      <c r="F49805">
        <v>126230400000</v>
      </c>
      <c r="G49805">
        <f t="shared" si="778"/>
        <v>1974</v>
      </c>
      <c r="H49805">
        <v>39258</v>
      </c>
      <c r="I49805">
        <v>5.5247171859428104</v>
      </c>
    </row>
    <row r="49806" spans="1:9" x14ac:dyDescent="0.55000000000000004">
      <c r="A49806" t="s">
        <v>347</v>
      </c>
      <c r="B49806">
        <v>970580</v>
      </c>
      <c r="C49806" t="s">
        <v>2</v>
      </c>
      <c r="D49806">
        <v>150</v>
      </c>
      <c r="E49806" t="s">
        <v>3</v>
      </c>
      <c r="F49806">
        <v>126230400000</v>
      </c>
      <c r="G49806">
        <f t="shared" si="778"/>
        <v>1974</v>
      </c>
      <c r="H49806">
        <v>39259</v>
      </c>
      <c r="I49806">
        <v>5.5247171894154299</v>
      </c>
    </row>
    <row r="49807" spans="1:9" x14ac:dyDescent="0.55000000000000004">
      <c r="A49807" t="s">
        <v>347</v>
      </c>
      <c r="B49807">
        <v>683886</v>
      </c>
      <c r="C49807" t="s">
        <v>2</v>
      </c>
      <c r="D49807">
        <v>150</v>
      </c>
      <c r="E49807" t="s">
        <v>3</v>
      </c>
      <c r="F49807">
        <v>126230400000</v>
      </c>
      <c r="G49807">
        <f t="shared" si="778"/>
        <v>1974</v>
      </c>
      <c r="H49807">
        <v>39260</v>
      </c>
      <c r="I49807">
        <v>330.94130286561</v>
      </c>
    </row>
    <row r="49808" spans="1:9" x14ac:dyDescent="0.55000000000000004">
      <c r="A49808" t="s">
        <v>400</v>
      </c>
      <c r="B49808">
        <v>1864497</v>
      </c>
      <c r="C49808" t="s">
        <v>2</v>
      </c>
      <c r="D49808">
        <v>150</v>
      </c>
      <c r="E49808" t="s">
        <v>3</v>
      </c>
      <c r="F49808">
        <v>126230400000</v>
      </c>
      <c r="G49808">
        <f t="shared" si="778"/>
        <v>1974</v>
      </c>
      <c r="H49808">
        <v>39312</v>
      </c>
      <c r="I49808">
        <v>2.0396359196351099</v>
      </c>
    </row>
    <row r="49809" spans="1:9" x14ac:dyDescent="0.55000000000000004">
      <c r="A49809" t="s">
        <v>400</v>
      </c>
      <c r="B49809">
        <v>1864498</v>
      </c>
      <c r="C49809" t="s">
        <v>2</v>
      </c>
      <c r="D49809">
        <v>150</v>
      </c>
      <c r="E49809" t="s">
        <v>3</v>
      </c>
      <c r="F49809">
        <v>126230400000</v>
      </c>
      <c r="G49809">
        <f t="shared" si="778"/>
        <v>1974</v>
      </c>
      <c r="H49809">
        <v>39313</v>
      </c>
      <c r="I49809">
        <v>3.5971650514248998</v>
      </c>
    </row>
    <row r="49810" spans="1:9" x14ac:dyDescent="0.55000000000000004">
      <c r="A49810" t="s">
        <v>400</v>
      </c>
      <c r="B49810">
        <v>1839638</v>
      </c>
      <c r="C49810" t="s">
        <v>2</v>
      </c>
      <c r="D49810">
        <v>150</v>
      </c>
      <c r="E49810" t="s">
        <v>3</v>
      </c>
      <c r="F49810">
        <v>126230400000</v>
      </c>
      <c r="G49810">
        <f t="shared" si="778"/>
        <v>1974</v>
      </c>
      <c r="H49810">
        <v>39317</v>
      </c>
      <c r="I49810">
        <v>294.88655394924598</v>
      </c>
    </row>
    <row r="49811" spans="1:9" x14ac:dyDescent="0.55000000000000004">
      <c r="A49811" t="s">
        <v>400</v>
      </c>
      <c r="B49811">
        <v>1839650</v>
      </c>
      <c r="C49811" t="s">
        <v>2</v>
      </c>
      <c r="D49811">
        <v>150</v>
      </c>
      <c r="E49811" t="s">
        <v>3</v>
      </c>
      <c r="F49811">
        <v>126230400000</v>
      </c>
      <c r="G49811">
        <f t="shared" si="778"/>
        <v>1974</v>
      </c>
      <c r="H49811">
        <v>39320</v>
      </c>
      <c r="I49811">
        <v>186.91691634904299</v>
      </c>
    </row>
    <row r="49812" spans="1:9" x14ac:dyDescent="0.55000000000000004">
      <c r="A49812" t="s">
        <v>400</v>
      </c>
      <c r="B49812">
        <v>1839455</v>
      </c>
      <c r="C49812" t="s">
        <v>2</v>
      </c>
      <c r="D49812">
        <v>150</v>
      </c>
      <c r="E49812" t="s">
        <v>3</v>
      </c>
      <c r="F49812">
        <v>126230400000</v>
      </c>
      <c r="G49812">
        <f t="shared" si="778"/>
        <v>1974</v>
      </c>
      <c r="H49812">
        <v>39321</v>
      </c>
      <c r="I49812">
        <v>344.817102244821</v>
      </c>
    </row>
    <row r="49813" spans="1:9" x14ac:dyDescent="0.55000000000000004">
      <c r="A49813" t="s">
        <v>400</v>
      </c>
      <c r="B49813">
        <v>1839291</v>
      </c>
      <c r="C49813" t="s">
        <v>2</v>
      </c>
      <c r="D49813">
        <v>150</v>
      </c>
      <c r="E49813" t="s">
        <v>3</v>
      </c>
      <c r="F49813">
        <v>126230400000</v>
      </c>
      <c r="G49813">
        <f t="shared" si="778"/>
        <v>1974</v>
      </c>
      <c r="H49813">
        <v>39322</v>
      </c>
      <c r="I49813">
        <v>357.345684176791</v>
      </c>
    </row>
    <row r="49814" spans="1:9" x14ac:dyDescent="0.55000000000000004">
      <c r="A49814" t="s">
        <v>400</v>
      </c>
      <c r="B49814">
        <v>1839297</v>
      </c>
      <c r="C49814" t="s">
        <v>2</v>
      </c>
      <c r="D49814">
        <v>150</v>
      </c>
      <c r="E49814" t="s">
        <v>3</v>
      </c>
      <c r="F49814">
        <v>126230400000</v>
      </c>
      <c r="G49814">
        <f t="shared" si="778"/>
        <v>1974</v>
      </c>
      <c r="H49814">
        <v>39323</v>
      </c>
      <c r="I49814">
        <v>326.78167145919599</v>
      </c>
    </row>
    <row r="49815" spans="1:9" x14ac:dyDescent="0.55000000000000004">
      <c r="A49815" t="s">
        <v>400</v>
      </c>
      <c r="B49815">
        <v>1838928</v>
      </c>
      <c r="C49815" t="s">
        <v>2</v>
      </c>
      <c r="D49815">
        <v>150</v>
      </c>
      <c r="E49815" t="s">
        <v>3</v>
      </c>
      <c r="F49815">
        <v>126230400000</v>
      </c>
      <c r="G49815">
        <f t="shared" si="778"/>
        <v>1974</v>
      </c>
      <c r="H49815">
        <v>39324</v>
      </c>
      <c r="I49815">
        <v>375.844603658224</v>
      </c>
    </row>
    <row r="49816" spans="1:9" x14ac:dyDescent="0.55000000000000004">
      <c r="A49816" t="s">
        <v>299</v>
      </c>
      <c r="B49816">
        <v>1602351</v>
      </c>
      <c r="C49816" t="s">
        <v>2</v>
      </c>
      <c r="D49816">
        <v>110</v>
      </c>
      <c r="E49816" t="s">
        <v>3</v>
      </c>
      <c r="F49816">
        <v>126230400000</v>
      </c>
      <c r="G49816">
        <f t="shared" si="778"/>
        <v>1974</v>
      </c>
      <c r="H49816">
        <v>39360</v>
      </c>
      <c r="I49816">
        <v>309.90826529841399</v>
      </c>
    </row>
    <row r="49817" spans="1:9" x14ac:dyDescent="0.55000000000000004">
      <c r="A49817" t="s">
        <v>299</v>
      </c>
      <c r="B49817">
        <v>1602363</v>
      </c>
      <c r="C49817" t="s">
        <v>2</v>
      </c>
      <c r="D49817">
        <v>110</v>
      </c>
      <c r="E49817" t="s">
        <v>3</v>
      </c>
      <c r="F49817">
        <v>126230400000</v>
      </c>
      <c r="G49817">
        <f t="shared" si="778"/>
        <v>1974</v>
      </c>
      <c r="H49817">
        <v>39361</v>
      </c>
      <c r="I49817">
        <v>294.85801600438703</v>
      </c>
    </row>
    <row r="49818" spans="1:9" x14ac:dyDescent="0.55000000000000004">
      <c r="A49818" t="s">
        <v>299</v>
      </c>
      <c r="B49818">
        <v>1602367</v>
      </c>
      <c r="C49818" t="s">
        <v>2</v>
      </c>
      <c r="D49818">
        <v>110</v>
      </c>
      <c r="E49818" t="s">
        <v>3</v>
      </c>
      <c r="F49818">
        <v>126230400000</v>
      </c>
      <c r="G49818">
        <f t="shared" si="778"/>
        <v>1974</v>
      </c>
      <c r="H49818">
        <v>39362</v>
      </c>
      <c r="I49818">
        <v>293.99501254299599</v>
      </c>
    </row>
    <row r="49819" spans="1:9" x14ac:dyDescent="0.55000000000000004">
      <c r="A49819" t="s">
        <v>346</v>
      </c>
      <c r="B49819">
        <v>971902</v>
      </c>
      <c r="C49819" t="s">
        <v>2</v>
      </c>
      <c r="D49819">
        <v>150</v>
      </c>
      <c r="E49819" t="s">
        <v>3</v>
      </c>
      <c r="F49819">
        <v>126230400000</v>
      </c>
      <c r="G49819">
        <f t="shared" si="778"/>
        <v>1974</v>
      </c>
      <c r="H49819">
        <v>39371</v>
      </c>
      <c r="I49819">
        <v>3.2015835242361899</v>
      </c>
    </row>
    <row r="49820" spans="1:9" x14ac:dyDescent="0.55000000000000004">
      <c r="A49820" t="s">
        <v>346</v>
      </c>
      <c r="B49820">
        <v>683864</v>
      </c>
      <c r="C49820" t="s">
        <v>2</v>
      </c>
      <c r="D49820">
        <v>150</v>
      </c>
      <c r="E49820" t="s">
        <v>3</v>
      </c>
      <c r="F49820">
        <v>126230400000</v>
      </c>
      <c r="G49820">
        <f t="shared" si="778"/>
        <v>1974</v>
      </c>
      <c r="H49820">
        <v>39379</v>
      </c>
      <c r="I49820">
        <v>331.01841103428302</v>
      </c>
    </row>
    <row r="49821" spans="1:9" x14ac:dyDescent="0.55000000000000004">
      <c r="A49821" t="s">
        <v>346</v>
      </c>
      <c r="B49821">
        <v>683860</v>
      </c>
      <c r="C49821" t="s">
        <v>2</v>
      </c>
      <c r="D49821">
        <v>150</v>
      </c>
      <c r="E49821" t="s">
        <v>3</v>
      </c>
      <c r="F49821">
        <v>126230400000</v>
      </c>
      <c r="G49821">
        <f t="shared" si="778"/>
        <v>1974</v>
      </c>
      <c r="H49821">
        <v>39380</v>
      </c>
      <c r="I49821">
        <v>331.01832162361501</v>
      </c>
    </row>
    <row r="49822" spans="1:9" x14ac:dyDescent="0.55000000000000004">
      <c r="A49822" t="s">
        <v>348</v>
      </c>
      <c r="B49822">
        <v>756112</v>
      </c>
      <c r="C49822" t="s">
        <v>2</v>
      </c>
      <c r="D49822">
        <v>150</v>
      </c>
      <c r="E49822" t="s">
        <v>3</v>
      </c>
      <c r="F49822">
        <v>126230400000</v>
      </c>
      <c r="G49822">
        <f t="shared" si="778"/>
        <v>1974</v>
      </c>
      <c r="H49822">
        <v>39381</v>
      </c>
      <c r="I49822">
        <v>214.97816473543</v>
      </c>
    </row>
    <row r="49823" spans="1:9" x14ac:dyDescent="0.55000000000000004">
      <c r="A49823" t="s">
        <v>348</v>
      </c>
      <c r="B49823">
        <v>756077</v>
      </c>
      <c r="C49823" t="s">
        <v>2</v>
      </c>
      <c r="D49823">
        <v>150</v>
      </c>
      <c r="E49823" t="s">
        <v>3</v>
      </c>
      <c r="F49823">
        <v>126230400000</v>
      </c>
      <c r="G49823">
        <f t="shared" si="778"/>
        <v>1974</v>
      </c>
      <c r="H49823">
        <v>39384</v>
      </c>
      <c r="I49823">
        <v>216.898858161936</v>
      </c>
    </row>
    <row r="49824" spans="1:9" x14ac:dyDescent="0.55000000000000004">
      <c r="A49824" t="s">
        <v>348</v>
      </c>
      <c r="B49824">
        <v>756064</v>
      </c>
      <c r="C49824" t="s">
        <v>2</v>
      </c>
      <c r="D49824">
        <v>150</v>
      </c>
      <c r="E49824" t="s">
        <v>3</v>
      </c>
      <c r="F49824">
        <v>126230400000</v>
      </c>
      <c r="G49824">
        <f t="shared" si="778"/>
        <v>1974</v>
      </c>
      <c r="H49824">
        <v>39385</v>
      </c>
      <c r="I49824">
        <v>175.82598521158801</v>
      </c>
    </row>
    <row r="49825" spans="1:9" x14ac:dyDescent="0.55000000000000004">
      <c r="A49825" t="s">
        <v>348</v>
      </c>
      <c r="B49825">
        <v>756487</v>
      </c>
      <c r="C49825" t="s">
        <v>2</v>
      </c>
      <c r="D49825">
        <v>150</v>
      </c>
      <c r="E49825" t="s">
        <v>3</v>
      </c>
      <c r="F49825">
        <v>126230400000</v>
      </c>
      <c r="G49825">
        <f t="shared" si="778"/>
        <v>1974</v>
      </c>
      <c r="H49825">
        <v>39386</v>
      </c>
      <c r="I49825">
        <v>187.913953125935</v>
      </c>
    </row>
    <row r="49826" spans="1:9" x14ac:dyDescent="0.55000000000000004">
      <c r="A49826" t="s">
        <v>347</v>
      </c>
      <c r="B49826">
        <v>969679</v>
      </c>
      <c r="C49826" t="s">
        <v>2</v>
      </c>
      <c r="D49826">
        <v>150</v>
      </c>
      <c r="E49826" t="s">
        <v>3</v>
      </c>
      <c r="F49826">
        <v>126230400000</v>
      </c>
      <c r="G49826">
        <f t="shared" si="778"/>
        <v>1974</v>
      </c>
      <c r="H49826">
        <v>39387</v>
      </c>
      <c r="I49826">
        <v>302.03219792101697</v>
      </c>
    </row>
    <row r="49827" spans="1:9" x14ac:dyDescent="0.55000000000000004">
      <c r="A49827" t="s">
        <v>347</v>
      </c>
      <c r="B49827">
        <v>969681</v>
      </c>
      <c r="C49827" t="s">
        <v>2</v>
      </c>
      <c r="D49827">
        <v>150</v>
      </c>
      <c r="E49827" t="s">
        <v>3</v>
      </c>
      <c r="F49827">
        <v>126230400000</v>
      </c>
      <c r="G49827">
        <f t="shared" si="778"/>
        <v>1974</v>
      </c>
      <c r="H49827">
        <v>39388</v>
      </c>
      <c r="I49827">
        <v>302.03130351005001</v>
      </c>
    </row>
    <row r="49828" spans="1:9" x14ac:dyDescent="0.55000000000000004">
      <c r="A49828" t="s">
        <v>348</v>
      </c>
      <c r="B49828">
        <v>756412</v>
      </c>
      <c r="C49828" t="s">
        <v>2</v>
      </c>
      <c r="D49828">
        <v>150</v>
      </c>
      <c r="E49828" t="s">
        <v>3</v>
      </c>
      <c r="F49828">
        <v>126230400000</v>
      </c>
      <c r="G49828">
        <f t="shared" si="778"/>
        <v>1974</v>
      </c>
      <c r="H49828">
        <v>39394</v>
      </c>
      <c r="I49828">
        <v>233.963125869571</v>
      </c>
    </row>
    <row r="49829" spans="1:9" x14ac:dyDescent="0.55000000000000004">
      <c r="A49829" t="s">
        <v>345</v>
      </c>
      <c r="B49829">
        <v>757177</v>
      </c>
      <c r="C49829" t="s">
        <v>2</v>
      </c>
      <c r="D49829">
        <v>150</v>
      </c>
      <c r="E49829" t="s">
        <v>3</v>
      </c>
      <c r="F49829">
        <v>126230400000</v>
      </c>
      <c r="G49829">
        <f t="shared" si="778"/>
        <v>1974</v>
      </c>
      <c r="H49829">
        <v>39395</v>
      </c>
      <c r="I49829">
        <v>349.49615398220101</v>
      </c>
    </row>
    <row r="49830" spans="1:9" x14ac:dyDescent="0.55000000000000004">
      <c r="A49830" t="s">
        <v>346</v>
      </c>
      <c r="B49830">
        <v>968855</v>
      </c>
      <c r="C49830" t="s">
        <v>2</v>
      </c>
      <c r="D49830">
        <v>150</v>
      </c>
      <c r="E49830" t="s">
        <v>3</v>
      </c>
      <c r="F49830">
        <v>126230400000</v>
      </c>
      <c r="G49830">
        <f t="shared" si="778"/>
        <v>1974</v>
      </c>
      <c r="H49830">
        <v>39396</v>
      </c>
      <c r="I49830">
        <v>241.954987240473</v>
      </c>
    </row>
    <row r="49831" spans="1:9" x14ac:dyDescent="0.55000000000000004">
      <c r="A49831" t="s">
        <v>347</v>
      </c>
      <c r="B49831">
        <v>968927</v>
      </c>
      <c r="C49831" t="s">
        <v>2</v>
      </c>
      <c r="D49831">
        <v>150</v>
      </c>
      <c r="E49831" t="s">
        <v>3</v>
      </c>
      <c r="F49831">
        <v>126230400000</v>
      </c>
      <c r="G49831">
        <f t="shared" si="778"/>
        <v>1974</v>
      </c>
      <c r="H49831">
        <v>39397</v>
      </c>
      <c r="I49831">
        <v>280.69744481172103</v>
      </c>
    </row>
    <row r="49832" spans="1:9" x14ac:dyDescent="0.55000000000000004">
      <c r="A49832" t="s">
        <v>347</v>
      </c>
      <c r="B49832">
        <v>974683</v>
      </c>
      <c r="C49832" t="s">
        <v>2</v>
      </c>
      <c r="D49832">
        <v>150</v>
      </c>
      <c r="E49832" t="s">
        <v>3</v>
      </c>
      <c r="F49832">
        <v>126230400000</v>
      </c>
      <c r="G49832">
        <f t="shared" si="778"/>
        <v>1974</v>
      </c>
      <c r="H49832">
        <v>39398</v>
      </c>
      <c r="I49832">
        <v>288.72622720086099</v>
      </c>
    </row>
    <row r="49833" spans="1:9" x14ac:dyDescent="0.55000000000000004">
      <c r="A49833" t="s">
        <v>347</v>
      </c>
      <c r="B49833">
        <v>969677</v>
      </c>
      <c r="C49833" t="s">
        <v>2</v>
      </c>
      <c r="D49833">
        <v>150</v>
      </c>
      <c r="E49833" t="s">
        <v>3</v>
      </c>
      <c r="F49833">
        <v>126230400000</v>
      </c>
      <c r="G49833">
        <f t="shared" si="778"/>
        <v>1974</v>
      </c>
      <c r="H49833">
        <v>39399</v>
      </c>
      <c r="I49833">
        <v>302.03280532136199</v>
      </c>
    </row>
    <row r="49834" spans="1:9" x14ac:dyDescent="0.55000000000000004">
      <c r="A49834" t="s">
        <v>348</v>
      </c>
      <c r="B49834">
        <v>757147</v>
      </c>
      <c r="C49834" t="s">
        <v>2</v>
      </c>
      <c r="D49834">
        <v>150</v>
      </c>
      <c r="E49834" t="s">
        <v>3</v>
      </c>
      <c r="F49834">
        <v>126230400000</v>
      </c>
      <c r="G49834">
        <f t="shared" si="778"/>
        <v>1974</v>
      </c>
      <c r="H49834">
        <v>39400</v>
      </c>
      <c r="I49834">
        <v>353.43084729782601</v>
      </c>
    </row>
    <row r="49835" spans="1:9" x14ac:dyDescent="0.55000000000000004">
      <c r="A49835" t="s">
        <v>347</v>
      </c>
      <c r="B49835">
        <v>683893</v>
      </c>
      <c r="C49835" t="s">
        <v>2</v>
      </c>
      <c r="D49835">
        <v>150</v>
      </c>
      <c r="E49835" t="s">
        <v>3</v>
      </c>
      <c r="F49835">
        <v>126230400000</v>
      </c>
      <c r="G49835">
        <f t="shared" si="778"/>
        <v>1974</v>
      </c>
      <c r="H49835">
        <v>39425</v>
      </c>
      <c r="I49835">
        <v>330.94081085901502</v>
      </c>
    </row>
    <row r="49836" spans="1:9" x14ac:dyDescent="0.55000000000000004">
      <c r="A49836" t="s">
        <v>347</v>
      </c>
      <c r="B49836">
        <v>680474</v>
      </c>
      <c r="C49836" t="s">
        <v>2</v>
      </c>
      <c r="D49836">
        <v>150</v>
      </c>
      <c r="E49836" t="s">
        <v>3</v>
      </c>
      <c r="F49836">
        <v>126230400000</v>
      </c>
      <c r="G49836">
        <f t="shared" si="778"/>
        <v>1974</v>
      </c>
      <c r="H49836">
        <v>39426</v>
      </c>
      <c r="I49836">
        <v>296.51482007217402</v>
      </c>
    </row>
    <row r="49837" spans="1:9" x14ac:dyDescent="0.55000000000000004">
      <c r="A49837" t="s">
        <v>400</v>
      </c>
      <c r="B49837">
        <v>1839614</v>
      </c>
      <c r="C49837" t="s">
        <v>2</v>
      </c>
      <c r="D49837">
        <v>150</v>
      </c>
      <c r="E49837" t="s">
        <v>3</v>
      </c>
      <c r="F49837">
        <v>126230400000</v>
      </c>
      <c r="G49837">
        <f t="shared" si="778"/>
        <v>1974</v>
      </c>
      <c r="H49837">
        <v>39488</v>
      </c>
      <c r="I49837">
        <v>300.04641840726998</v>
      </c>
    </row>
    <row r="49838" spans="1:9" x14ac:dyDescent="0.55000000000000004">
      <c r="A49838" t="s">
        <v>400</v>
      </c>
      <c r="B49838">
        <v>1839653</v>
      </c>
      <c r="C49838" t="s">
        <v>2</v>
      </c>
      <c r="D49838">
        <v>150</v>
      </c>
      <c r="E49838" t="s">
        <v>3</v>
      </c>
      <c r="F49838">
        <v>126230400000</v>
      </c>
      <c r="G49838">
        <f t="shared" si="778"/>
        <v>1974</v>
      </c>
      <c r="H49838">
        <v>39489</v>
      </c>
      <c r="I49838">
        <v>186.865923271371</v>
      </c>
    </row>
    <row r="49839" spans="1:9" x14ac:dyDescent="0.55000000000000004">
      <c r="A49839" t="s">
        <v>417</v>
      </c>
      <c r="B49839">
        <v>1839908</v>
      </c>
      <c r="C49839" t="s">
        <v>2</v>
      </c>
      <c r="D49839">
        <v>150</v>
      </c>
      <c r="E49839" t="s">
        <v>3</v>
      </c>
      <c r="F49839">
        <v>126230400000</v>
      </c>
      <c r="G49839">
        <f t="shared" si="778"/>
        <v>1974</v>
      </c>
      <c r="H49839">
        <v>39493</v>
      </c>
      <c r="I49839">
        <v>272.14121775657702</v>
      </c>
    </row>
    <row r="49840" spans="1:9" x14ac:dyDescent="0.55000000000000004">
      <c r="A49840" t="s">
        <v>400</v>
      </c>
      <c r="B49840">
        <v>1838891</v>
      </c>
      <c r="C49840" t="s">
        <v>2</v>
      </c>
      <c r="D49840">
        <v>150</v>
      </c>
      <c r="E49840" t="s">
        <v>3</v>
      </c>
      <c r="F49840">
        <v>126230400000</v>
      </c>
      <c r="G49840">
        <f t="shared" si="778"/>
        <v>1974</v>
      </c>
      <c r="H49840">
        <v>39494</v>
      </c>
      <c r="I49840">
        <v>329.89145563411302</v>
      </c>
    </row>
    <row r="49841" spans="1:9" x14ac:dyDescent="0.55000000000000004">
      <c r="A49841" t="s">
        <v>400</v>
      </c>
      <c r="B49841">
        <v>1838893</v>
      </c>
      <c r="C49841" t="s">
        <v>2</v>
      </c>
      <c r="D49841">
        <v>150</v>
      </c>
      <c r="E49841" t="s">
        <v>3</v>
      </c>
      <c r="F49841">
        <v>126230400000</v>
      </c>
      <c r="G49841">
        <f t="shared" si="778"/>
        <v>1974</v>
      </c>
      <c r="H49841">
        <v>39495</v>
      </c>
      <c r="I49841">
        <v>340.19129868489398</v>
      </c>
    </row>
    <row r="49842" spans="1:9" x14ac:dyDescent="0.55000000000000004">
      <c r="A49842" t="s">
        <v>400</v>
      </c>
      <c r="B49842">
        <v>1838897</v>
      </c>
      <c r="C49842" t="s">
        <v>2</v>
      </c>
      <c r="D49842">
        <v>150</v>
      </c>
      <c r="E49842" t="s">
        <v>3</v>
      </c>
      <c r="F49842">
        <v>126230400000</v>
      </c>
      <c r="G49842">
        <f t="shared" si="778"/>
        <v>1974</v>
      </c>
      <c r="H49842">
        <v>39496</v>
      </c>
      <c r="I49842">
        <v>340.19121710940499</v>
      </c>
    </row>
    <row r="49843" spans="1:9" x14ac:dyDescent="0.55000000000000004">
      <c r="A49843" t="s">
        <v>400</v>
      </c>
      <c r="B49843">
        <v>1839580</v>
      </c>
      <c r="C49843" t="s">
        <v>2</v>
      </c>
      <c r="D49843">
        <v>150</v>
      </c>
      <c r="E49843" t="s">
        <v>3</v>
      </c>
      <c r="F49843">
        <v>126230400000</v>
      </c>
      <c r="G49843">
        <f t="shared" si="778"/>
        <v>1974</v>
      </c>
      <c r="H49843">
        <v>39497</v>
      </c>
      <c r="I49843">
        <v>299.79580917518598</v>
      </c>
    </row>
    <row r="49844" spans="1:9" x14ac:dyDescent="0.55000000000000004">
      <c r="A49844" t="s">
        <v>400</v>
      </c>
      <c r="B49844">
        <v>1839035</v>
      </c>
      <c r="C49844" t="s">
        <v>2</v>
      </c>
      <c r="D49844">
        <v>150</v>
      </c>
      <c r="E49844" t="s">
        <v>3</v>
      </c>
      <c r="F49844">
        <v>126230400000</v>
      </c>
      <c r="G49844">
        <f t="shared" si="778"/>
        <v>1974</v>
      </c>
      <c r="H49844">
        <v>39498</v>
      </c>
      <c r="I49844">
        <v>352.20951974784799</v>
      </c>
    </row>
    <row r="49845" spans="1:9" x14ac:dyDescent="0.55000000000000004">
      <c r="A49845" t="s">
        <v>417</v>
      </c>
      <c r="B49845">
        <v>1839873</v>
      </c>
      <c r="C49845" t="s">
        <v>2</v>
      </c>
      <c r="D49845">
        <v>150</v>
      </c>
      <c r="E49845" t="s">
        <v>3</v>
      </c>
      <c r="F49845">
        <v>126230400000</v>
      </c>
      <c r="G49845">
        <f t="shared" si="778"/>
        <v>1974</v>
      </c>
      <c r="H49845">
        <v>39499</v>
      </c>
      <c r="I49845">
        <v>274.68539277048399</v>
      </c>
    </row>
    <row r="49846" spans="1:9" x14ac:dyDescent="0.55000000000000004">
      <c r="A49846" t="s">
        <v>400</v>
      </c>
      <c r="B49846">
        <v>1838772</v>
      </c>
      <c r="C49846" t="s">
        <v>2</v>
      </c>
      <c r="D49846">
        <v>150</v>
      </c>
      <c r="E49846" t="s">
        <v>3</v>
      </c>
      <c r="F49846">
        <v>126230400000</v>
      </c>
      <c r="G49846">
        <f t="shared" si="778"/>
        <v>1974</v>
      </c>
      <c r="H49846">
        <v>39507</v>
      </c>
      <c r="I49846">
        <v>125.81063037908</v>
      </c>
    </row>
    <row r="49847" spans="1:9" x14ac:dyDescent="0.55000000000000004">
      <c r="A49847" t="s">
        <v>400</v>
      </c>
      <c r="B49847">
        <v>1838776</v>
      </c>
      <c r="C49847" t="s">
        <v>2</v>
      </c>
      <c r="D49847">
        <v>150</v>
      </c>
      <c r="E49847" t="s">
        <v>3</v>
      </c>
      <c r="F49847">
        <v>126230400000</v>
      </c>
      <c r="G49847">
        <f t="shared" si="778"/>
        <v>1974</v>
      </c>
      <c r="H49847">
        <v>39508</v>
      </c>
      <c r="I49847">
        <v>125.745756376576</v>
      </c>
    </row>
    <row r="49848" spans="1:9" x14ac:dyDescent="0.55000000000000004">
      <c r="A49848" t="s">
        <v>348</v>
      </c>
      <c r="B49848">
        <v>757187</v>
      </c>
      <c r="C49848" t="s">
        <v>2</v>
      </c>
      <c r="D49848">
        <v>150</v>
      </c>
      <c r="E49848" t="s">
        <v>3</v>
      </c>
      <c r="F49848">
        <v>126230400000</v>
      </c>
      <c r="G49848">
        <f t="shared" si="778"/>
        <v>1974</v>
      </c>
      <c r="H49848">
        <v>39577</v>
      </c>
      <c r="I49848">
        <v>346.22735927440198</v>
      </c>
    </row>
    <row r="49849" spans="1:9" x14ac:dyDescent="0.55000000000000004">
      <c r="A49849" t="s">
        <v>345</v>
      </c>
      <c r="B49849">
        <v>756145</v>
      </c>
      <c r="C49849" t="s">
        <v>2</v>
      </c>
      <c r="D49849">
        <v>150</v>
      </c>
      <c r="E49849" t="s">
        <v>3</v>
      </c>
      <c r="F49849">
        <v>126230400000</v>
      </c>
      <c r="G49849">
        <f t="shared" si="778"/>
        <v>1974</v>
      </c>
      <c r="H49849">
        <v>39578</v>
      </c>
      <c r="I49849">
        <v>215.784543391407</v>
      </c>
    </row>
    <row r="49850" spans="1:9" x14ac:dyDescent="0.55000000000000004">
      <c r="A49850" t="s">
        <v>400</v>
      </c>
      <c r="B49850">
        <v>1839508</v>
      </c>
      <c r="C49850" t="s">
        <v>2</v>
      </c>
      <c r="D49850">
        <v>150</v>
      </c>
      <c r="E49850" t="s">
        <v>3</v>
      </c>
      <c r="F49850">
        <v>126230400000</v>
      </c>
      <c r="G49850">
        <f t="shared" si="778"/>
        <v>1974</v>
      </c>
      <c r="H49850">
        <v>39636</v>
      </c>
      <c r="I49850">
        <v>348.05839064581102</v>
      </c>
    </row>
    <row r="49851" spans="1:9" x14ac:dyDescent="0.55000000000000004">
      <c r="A49851" t="s">
        <v>400</v>
      </c>
      <c r="B49851">
        <v>1839510</v>
      </c>
      <c r="C49851" t="s">
        <v>2</v>
      </c>
      <c r="D49851">
        <v>150</v>
      </c>
      <c r="E49851" t="s">
        <v>3</v>
      </c>
      <c r="F49851">
        <v>126230400000</v>
      </c>
      <c r="G49851">
        <f t="shared" si="778"/>
        <v>1974</v>
      </c>
      <c r="H49851">
        <v>39637</v>
      </c>
      <c r="I49851">
        <v>347.73276779775398</v>
      </c>
    </row>
    <row r="49852" spans="1:9" x14ac:dyDescent="0.55000000000000004">
      <c r="A49852" t="s">
        <v>400</v>
      </c>
      <c r="B49852">
        <v>1839192</v>
      </c>
      <c r="C49852" t="s">
        <v>2</v>
      </c>
      <c r="D49852">
        <v>150</v>
      </c>
      <c r="E49852" t="s">
        <v>3</v>
      </c>
      <c r="F49852">
        <v>126230400000</v>
      </c>
      <c r="G49852">
        <f t="shared" si="778"/>
        <v>1974</v>
      </c>
      <c r="H49852">
        <v>39658</v>
      </c>
      <c r="I49852">
        <v>343.012169605905</v>
      </c>
    </row>
    <row r="49853" spans="1:9" x14ac:dyDescent="0.55000000000000004">
      <c r="A49853" t="s">
        <v>417</v>
      </c>
      <c r="B49853">
        <v>1839861</v>
      </c>
      <c r="C49853" t="s">
        <v>2</v>
      </c>
      <c r="D49853">
        <v>150</v>
      </c>
      <c r="E49853" t="s">
        <v>3</v>
      </c>
      <c r="F49853">
        <v>126230400000</v>
      </c>
      <c r="G49853">
        <f t="shared" si="778"/>
        <v>1974</v>
      </c>
      <c r="H49853">
        <v>39659</v>
      </c>
      <c r="I49853">
        <v>276.54673095268498</v>
      </c>
    </row>
    <row r="49854" spans="1:9" x14ac:dyDescent="0.55000000000000004">
      <c r="A49854" t="s">
        <v>417</v>
      </c>
      <c r="B49854">
        <v>1839832</v>
      </c>
      <c r="C49854" t="s">
        <v>2</v>
      </c>
      <c r="D49854">
        <v>150</v>
      </c>
      <c r="E49854" t="s">
        <v>3</v>
      </c>
      <c r="F49854">
        <v>126230400000</v>
      </c>
      <c r="G49854">
        <f t="shared" si="778"/>
        <v>1974</v>
      </c>
      <c r="H49854">
        <v>39660</v>
      </c>
      <c r="I49854">
        <v>241.09661569514901</v>
      </c>
    </row>
    <row r="49855" spans="1:9" x14ac:dyDescent="0.55000000000000004">
      <c r="A49855" t="s">
        <v>417</v>
      </c>
      <c r="B49855">
        <v>1839863</v>
      </c>
      <c r="C49855" t="s">
        <v>2</v>
      </c>
      <c r="D49855">
        <v>150</v>
      </c>
      <c r="E49855" t="s">
        <v>3</v>
      </c>
      <c r="F49855">
        <v>126230400000</v>
      </c>
      <c r="G49855">
        <f t="shared" si="778"/>
        <v>1974</v>
      </c>
      <c r="H49855">
        <v>39665</v>
      </c>
      <c r="I49855">
        <v>265.375863448134</v>
      </c>
    </row>
    <row r="49856" spans="1:9" x14ac:dyDescent="0.55000000000000004">
      <c r="A49856" t="s">
        <v>400</v>
      </c>
      <c r="B49856">
        <v>1864495</v>
      </c>
      <c r="C49856" t="s">
        <v>2</v>
      </c>
      <c r="D49856">
        <v>150</v>
      </c>
      <c r="E49856" t="s">
        <v>3</v>
      </c>
      <c r="F49856">
        <v>126230400000</v>
      </c>
      <c r="G49856">
        <f t="shared" si="778"/>
        <v>1974</v>
      </c>
      <c r="H49856">
        <v>39666</v>
      </c>
      <c r="I49856">
        <v>3.4990599999362701</v>
      </c>
    </row>
    <row r="49857" spans="1:9" x14ac:dyDescent="0.55000000000000004">
      <c r="A49857" t="s">
        <v>400</v>
      </c>
      <c r="B49857">
        <v>1839337</v>
      </c>
      <c r="C49857" t="s">
        <v>2</v>
      </c>
      <c r="D49857">
        <v>150</v>
      </c>
      <c r="E49857" t="s">
        <v>3</v>
      </c>
      <c r="F49857">
        <v>126230400000</v>
      </c>
      <c r="G49857">
        <f t="shared" si="778"/>
        <v>1974</v>
      </c>
      <c r="H49857">
        <v>39667</v>
      </c>
      <c r="I49857">
        <v>75.197894915982204</v>
      </c>
    </row>
    <row r="49858" spans="1:9" x14ac:dyDescent="0.55000000000000004">
      <c r="A49858" t="s">
        <v>417</v>
      </c>
      <c r="B49858">
        <v>1839692</v>
      </c>
      <c r="C49858" t="s">
        <v>2</v>
      </c>
      <c r="D49858">
        <v>150</v>
      </c>
      <c r="E49858" t="s">
        <v>3</v>
      </c>
      <c r="F49858">
        <v>126230400000</v>
      </c>
      <c r="G49858">
        <f t="shared" ref="G49858:G49921" si="779">1970+ROUND(F49858/(365*24*60*60*1000),0)</f>
        <v>1974</v>
      </c>
      <c r="H49858">
        <v>39668</v>
      </c>
      <c r="I49858">
        <v>299.88093320409001</v>
      </c>
    </row>
    <row r="49859" spans="1:9" x14ac:dyDescent="0.55000000000000004">
      <c r="A49859" t="s">
        <v>417</v>
      </c>
      <c r="B49859">
        <v>1839891</v>
      </c>
      <c r="C49859" t="s">
        <v>2</v>
      </c>
      <c r="D49859">
        <v>150</v>
      </c>
      <c r="E49859" t="s">
        <v>3</v>
      </c>
      <c r="F49859">
        <v>126230400000</v>
      </c>
      <c r="G49859">
        <f t="shared" si="779"/>
        <v>1974</v>
      </c>
      <c r="H49859">
        <v>39669</v>
      </c>
      <c r="I49859">
        <v>284.94514436985497</v>
      </c>
    </row>
    <row r="49860" spans="1:9" x14ac:dyDescent="0.55000000000000004">
      <c r="A49860" t="s">
        <v>400</v>
      </c>
      <c r="B49860">
        <v>1839540</v>
      </c>
      <c r="C49860" t="s">
        <v>2</v>
      </c>
      <c r="D49860">
        <v>150</v>
      </c>
      <c r="E49860" t="s">
        <v>3</v>
      </c>
      <c r="F49860">
        <v>126230400000</v>
      </c>
      <c r="G49860">
        <f t="shared" si="779"/>
        <v>1974</v>
      </c>
      <c r="H49860">
        <v>39670</v>
      </c>
      <c r="I49860">
        <v>312.21676444211198</v>
      </c>
    </row>
    <row r="49861" spans="1:9" x14ac:dyDescent="0.55000000000000004">
      <c r="A49861" t="s">
        <v>345</v>
      </c>
      <c r="B49861">
        <v>757117</v>
      </c>
      <c r="C49861" t="s">
        <v>2</v>
      </c>
      <c r="D49861">
        <v>150</v>
      </c>
      <c r="E49861" t="s">
        <v>3</v>
      </c>
      <c r="F49861">
        <v>126230400000</v>
      </c>
      <c r="G49861">
        <f t="shared" si="779"/>
        <v>1974</v>
      </c>
      <c r="H49861">
        <v>39804</v>
      </c>
      <c r="I49861">
        <v>322.17364900587597</v>
      </c>
    </row>
    <row r="49862" spans="1:9" x14ac:dyDescent="0.55000000000000004">
      <c r="A49862" t="s">
        <v>400</v>
      </c>
      <c r="B49862">
        <v>1838839</v>
      </c>
      <c r="C49862" t="s">
        <v>2</v>
      </c>
      <c r="D49862">
        <v>150</v>
      </c>
      <c r="E49862" t="s">
        <v>3</v>
      </c>
      <c r="F49862">
        <v>126230400000</v>
      </c>
      <c r="G49862">
        <f t="shared" si="779"/>
        <v>1974</v>
      </c>
      <c r="H49862">
        <v>39835</v>
      </c>
      <c r="I49862">
        <v>327.04812184193997</v>
      </c>
    </row>
    <row r="49863" spans="1:9" x14ac:dyDescent="0.55000000000000004">
      <c r="A49863" t="s">
        <v>400</v>
      </c>
      <c r="B49863">
        <v>1839667</v>
      </c>
      <c r="C49863" t="s">
        <v>2</v>
      </c>
      <c r="D49863">
        <v>150</v>
      </c>
      <c r="E49863" t="s">
        <v>3</v>
      </c>
      <c r="F49863">
        <v>126230400000</v>
      </c>
      <c r="G49863">
        <f t="shared" si="779"/>
        <v>1974</v>
      </c>
      <c r="H49863">
        <v>39874</v>
      </c>
      <c r="I49863">
        <v>196.35823468303599</v>
      </c>
    </row>
    <row r="49864" spans="1:9" x14ac:dyDescent="0.55000000000000004">
      <c r="A49864" t="s">
        <v>400</v>
      </c>
      <c r="B49864">
        <v>1838736</v>
      </c>
      <c r="C49864" t="s">
        <v>2</v>
      </c>
      <c r="D49864">
        <v>150</v>
      </c>
      <c r="E49864" t="s">
        <v>3</v>
      </c>
      <c r="F49864">
        <v>126230400000</v>
      </c>
      <c r="G49864">
        <f t="shared" si="779"/>
        <v>1974</v>
      </c>
      <c r="H49864">
        <v>39875</v>
      </c>
      <c r="I49864">
        <v>198.45982535964399</v>
      </c>
    </row>
    <row r="49865" spans="1:9" x14ac:dyDescent="0.55000000000000004">
      <c r="A49865" t="s">
        <v>417</v>
      </c>
      <c r="B49865">
        <v>1839733</v>
      </c>
      <c r="C49865" t="s">
        <v>2</v>
      </c>
      <c r="D49865">
        <v>150</v>
      </c>
      <c r="E49865" t="s">
        <v>3</v>
      </c>
      <c r="F49865">
        <v>126230400000</v>
      </c>
      <c r="G49865">
        <f t="shared" si="779"/>
        <v>1974</v>
      </c>
      <c r="H49865">
        <v>39876</v>
      </c>
      <c r="I49865">
        <v>299.88994998148002</v>
      </c>
    </row>
    <row r="49866" spans="1:9" x14ac:dyDescent="0.55000000000000004">
      <c r="A49866" t="s">
        <v>348</v>
      </c>
      <c r="B49866">
        <v>756454</v>
      </c>
      <c r="C49866" t="s">
        <v>2</v>
      </c>
      <c r="D49866">
        <v>150</v>
      </c>
      <c r="E49866" t="s">
        <v>3</v>
      </c>
      <c r="F49866">
        <v>126230400000</v>
      </c>
      <c r="G49866">
        <f t="shared" si="779"/>
        <v>1974</v>
      </c>
      <c r="H49866">
        <v>39902</v>
      </c>
      <c r="I49866">
        <v>234.34257333446499</v>
      </c>
    </row>
    <row r="49867" spans="1:9" x14ac:dyDescent="0.55000000000000004">
      <c r="A49867" t="s">
        <v>348</v>
      </c>
      <c r="B49867">
        <v>756995</v>
      </c>
      <c r="C49867" t="s">
        <v>2</v>
      </c>
      <c r="D49867">
        <v>150</v>
      </c>
      <c r="E49867" t="s">
        <v>3</v>
      </c>
      <c r="F49867">
        <v>126230400000</v>
      </c>
      <c r="G49867">
        <f t="shared" si="779"/>
        <v>1974</v>
      </c>
      <c r="H49867">
        <v>39903</v>
      </c>
      <c r="I49867">
        <v>138.34531404076</v>
      </c>
    </row>
    <row r="49868" spans="1:9" x14ac:dyDescent="0.55000000000000004">
      <c r="A49868" t="s">
        <v>347</v>
      </c>
      <c r="B49868">
        <v>968943</v>
      </c>
      <c r="C49868" t="s">
        <v>2</v>
      </c>
      <c r="D49868">
        <v>150</v>
      </c>
      <c r="E49868" t="s">
        <v>3</v>
      </c>
      <c r="F49868">
        <v>126230400000</v>
      </c>
      <c r="G49868">
        <f t="shared" si="779"/>
        <v>1974</v>
      </c>
      <c r="H49868">
        <v>39904</v>
      </c>
      <c r="I49868">
        <v>285.18834577779302</v>
      </c>
    </row>
    <row r="49869" spans="1:9" x14ac:dyDescent="0.55000000000000004">
      <c r="A49869" t="s">
        <v>346</v>
      </c>
      <c r="B49869">
        <v>683959</v>
      </c>
      <c r="C49869" t="s">
        <v>2</v>
      </c>
      <c r="D49869">
        <v>150</v>
      </c>
      <c r="E49869" t="s">
        <v>3</v>
      </c>
      <c r="F49869">
        <v>126230400000</v>
      </c>
      <c r="G49869">
        <f t="shared" si="779"/>
        <v>1974</v>
      </c>
      <c r="H49869">
        <v>39905</v>
      </c>
      <c r="I49869">
        <v>319.901615507131</v>
      </c>
    </row>
    <row r="49870" spans="1:9" x14ac:dyDescent="0.55000000000000004">
      <c r="A49870" t="s">
        <v>348</v>
      </c>
      <c r="B49870">
        <v>756062</v>
      </c>
      <c r="C49870" t="s">
        <v>2</v>
      </c>
      <c r="D49870">
        <v>150</v>
      </c>
      <c r="E49870" t="s">
        <v>3</v>
      </c>
      <c r="F49870">
        <v>126230400000</v>
      </c>
      <c r="G49870">
        <f t="shared" si="779"/>
        <v>1974</v>
      </c>
      <c r="H49870">
        <v>39906</v>
      </c>
      <c r="I49870">
        <v>175.81870608776299</v>
      </c>
    </row>
    <row r="49871" spans="1:9" x14ac:dyDescent="0.55000000000000004">
      <c r="A49871" t="s">
        <v>345</v>
      </c>
      <c r="B49871">
        <v>757250</v>
      </c>
      <c r="C49871" t="s">
        <v>2</v>
      </c>
      <c r="D49871">
        <v>150</v>
      </c>
      <c r="E49871" t="s">
        <v>3</v>
      </c>
      <c r="F49871">
        <v>126230400000</v>
      </c>
      <c r="G49871">
        <f t="shared" si="779"/>
        <v>1974</v>
      </c>
      <c r="H49871">
        <v>39907</v>
      </c>
      <c r="I49871">
        <v>207.23939592187801</v>
      </c>
    </row>
    <row r="49872" spans="1:9" x14ac:dyDescent="0.55000000000000004">
      <c r="A49872" t="s">
        <v>348</v>
      </c>
      <c r="B49872">
        <v>757499</v>
      </c>
      <c r="C49872" t="s">
        <v>2</v>
      </c>
      <c r="D49872">
        <v>150</v>
      </c>
      <c r="E49872" t="s">
        <v>3</v>
      </c>
      <c r="F49872">
        <v>126230400000</v>
      </c>
      <c r="G49872">
        <f t="shared" si="779"/>
        <v>1974</v>
      </c>
      <c r="H49872">
        <v>39910</v>
      </c>
      <c r="I49872">
        <v>21.805732385018</v>
      </c>
    </row>
    <row r="49873" spans="1:9" x14ac:dyDescent="0.55000000000000004">
      <c r="A49873" t="s">
        <v>348</v>
      </c>
      <c r="B49873">
        <v>757497</v>
      </c>
      <c r="C49873" t="s">
        <v>2</v>
      </c>
      <c r="D49873">
        <v>150</v>
      </c>
      <c r="E49873" t="s">
        <v>3</v>
      </c>
      <c r="F49873">
        <v>126230400000</v>
      </c>
      <c r="G49873">
        <f t="shared" si="779"/>
        <v>1974</v>
      </c>
      <c r="H49873">
        <v>39911</v>
      </c>
      <c r="I49873">
        <v>17.764753464532198</v>
      </c>
    </row>
    <row r="49874" spans="1:9" x14ac:dyDescent="0.55000000000000004">
      <c r="A49874" t="s">
        <v>346</v>
      </c>
      <c r="B49874">
        <v>974697</v>
      </c>
      <c r="C49874" t="s">
        <v>2</v>
      </c>
      <c r="D49874">
        <v>150</v>
      </c>
      <c r="E49874" t="s">
        <v>3</v>
      </c>
      <c r="F49874">
        <v>126230400000</v>
      </c>
      <c r="G49874">
        <f t="shared" si="779"/>
        <v>1974</v>
      </c>
      <c r="H49874">
        <v>39915</v>
      </c>
      <c r="I49874">
        <v>2.8284326098372699</v>
      </c>
    </row>
    <row r="49875" spans="1:9" x14ac:dyDescent="0.55000000000000004">
      <c r="A49875" t="s">
        <v>346</v>
      </c>
      <c r="B49875">
        <v>968679</v>
      </c>
      <c r="C49875" t="s">
        <v>2</v>
      </c>
      <c r="D49875">
        <v>150</v>
      </c>
      <c r="E49875" t="s">
        <v>3</v>
      </c>
      <c r="F49875">
        <v>126230400000</v>
      </c>
      <c r="G49875">
        <f t="shared" si="779"/>
        <v>1974</v>
      </c>
      <c r="H49875">
        <v>39918</v>
      </c>
      <c r="I49875">
        <v>261.27168678344299</v>
      </c>
    </row>
    <row r="49876" spans="1:9" x14ac:dyDescent="0.55000000000000004">
      <c r="A49876" t="s">
        <v>347</v>
      </c>
      <c r="B49876">
        <v>968663</v>
      </c>
      <c r="C49876" t="s">
        <v>2</v>
      </c>
      <c r="D49876">
        <v>150</v>
      </c>
      <c r="E49876" t="s">
        <v>3</v>
      </c>
      <c r="F49876">
        <v>126230400000</v>
      </c>
      <c r="G49876">
        <f t="shared" si="779"/>
        <v>1974</v>
      </c>
      <c r="H49876">
        <v>39919</v>
      </c>
      <c r="I49876">
        <v>268.19193162017802</v>
      </c>
    </row>
    <row r="49877" spans="1:9" x14ac:dyDescent="0.55000000000000004">
      <c r="A49877" t="s">
        <v>346</v>
      </c>
      <c r="B49877">
        <v>683931</v>
      </c>
      <c r="C49877" t="s">
        <v>2</v>
      </c>
      <c r="D49877">
        <v>150</v>
      </c>
      <c r="E49877" t="s">
        <v>3</v>
      </c>
      <c r="F49877">
        <v>126230400000</v>
      </c>
      <c r="G49877">
        <f t="shared" si="779"/>
        <v>1974</v>
      </c>
      <c r="H49877">
        <v>39920</v>
      </c>
      <c r="I49877">
        <v>313.79286275385101</v>
      </c>
    </row>
    <row r="49878" spans="1:9" x14ac:dyDescent="0.55000000000000004">
      <c r="A49878" t="s">
        <v>348</v>
      </c>
      <c r="B49878">
        <v>756214</v>
      </c>
      <c r="C49878" t="s">
        <v>2</v>
      </c>
      <c r="D49878">
        <v>150</v>
      </c>
      <c r="E49878" t="s">
        <v>3</v>
      </c>
      <c r="F49878">
        <v>126230400000</v>
      </c>
      <c r="G49878">
        <f t="shared" si="779"/>
        <v>1974</v>
      </c>
      <c r="H49878">
        <v>39921</v>
      </c>
      <c r="I49878">
        <v>215.51584850424601</v>
      </c>
    </row>
    <row r="49879" spans="1:9" x14ac:dyDescent="0.55000000000000004">
      <c r="A49879" t="s">
        <v>347</v>
      </c>
      <c r="B49879">
        <v>968915</v>
      </c>
      <c r="C49879" t="s">
        <v>2</v>
      </c>
      <c r="D49879">
        <v>150</v>
      </c>
      <c r="E49879" t="s">
        <v>3</v>
      </c>
      <c r="F49879">
        <v>126230400000</v>
      </c>
      <c r="G49879">
        <f t="shared" si="779"/>
        <v>1974</v>
      </c>
      <c r="H49879">
        <v>39922</v>
      </c>
      <c r="I49879">
        <v>280.89714729927499</v>
      </c>
    </row>
    <row r="49880" spans="1:9" x14ac:dyDescent="0.55000000000000004">
      <c r="A49880" t="s">
        <v>346</v>
      </c>
      <c r="B49880">
        <v>700309</v>
      </c>
      <c r="C49880" t="s">
        <v>2</v>
      </c>
      <c r="D49880">
        <v>150</v>
      </c>
      <c r="E49880" t="s">
        <v>3</v>
      </c>
      <c r="F49880">
        <v>126230400000</v>
      </c>
      <c r="G49880">
        <f t="shared" si="779"/>
        <v>1974</v>
      </c>
      <c r="H49880">
        <v>39935</v>
      </c>
      <c r="I49880">
        <v>303.05987430100402</v>
      </c>
    </row>
    <row r="49881" spans="1:9" x14ac:dyDescent="0.55000000000000004">
      <c r="A49881" t="s">
        <v>417</v>
      </c>
      <c r="B49881">
        <v>1839723</v>
      </c>
      <c r="C49881" t="s">
        <v>2</v>
      </c>
      <c r="D49881">
        <v>150</v>
      </c>
      <c r="E49881" t="s">
        <v>3</v>
      </c>
      <c r="F49881">
        <v>126230400000</v>
      </c>
      <c r="G49881">
        <f t="shared" si="779"/>
        <v>1974</v>
      </c>
      <c r="H49881">
        <v>40012</v>
      </c>
      <c r="I49881">
        <v>257.92084444470203</v>
      </c>
    </row>
    <row r="49882" spans="1:9" x14ac:dyDescent="0.55000000000000004">
      <c r="A49882" t="s">
        <v>417</v>
      </c>
      <c r="B49882">
        <v>1839725</v>
      </c>
      <c r="C49882" t="s">
        <v>2</v>
      </c>
      <c r="D49882">
        <v>150</v>
      </c>
      <c r="E49882" t="s">
        <v>3</v>
      </c>
      <c r="F49882">
        <v>126230400000</v>
      </c>
      <c r="G49882">
        <f t="shared" si="779"/>
        <v>1974</v>
      </c>
      <c r="H49882">
        <v>40013</v>
      </c>
      <c r="I49882">
        <v>257.91129036956897</v>
      </c>
    </row>
    <row r="49883" spans="1:9" x14ac:dyDescent="0.55000000000000004">
      <c r="A49883" t="s">
        <v>400</v>
      </c>
      <c r="B49883">
        <v>1839022</v>
      </c>
      <c r="C49883" t="s">
        <v>2</v>
      </c>
      <c r="D49883">
        <v>150</v>
      </c>
      <c r="E49883" t="s">
        <v>3</v>
      </c>
      <c r="F49883">
        <v>126230400000</v>
      </c>
      <c r="G49883">
        <f t="shared" si="779"/>
        <v>1974</v>
      </c>
      <c r="H49883">
        <v>40014</v>
      </c>
      <c r="I49883">
        <v>351.98562612617297</v>
      </c>
    </row>
    <row r="49884" spans="1:9" x14ac:dyDescent="0.55000000000000004">
      <c r="A49884" t="s">
        <v>400</v>
      </c>
      <c r="B49884">
        <v>1839024</v>
      </c>
      <c r="C49884" t="s">
        <v>2</v>
      </c>
      <c r="D49884">
        <v>150</v>
      </c>
      <c r="E49884" t="s">
        <v>3</v>
      </c>
      <c r="F49884">
        <v>126230400000</v>
      </c>
      <c r="G49884">
        <f t="shared" si="779"/>
        <v>1974</v>
      </c>
      <c r="H49884">
        <v>40015</v>
      </c>
      <c r="I49884">
        <v>352.21220024210402</v>
      </c>
    </row>
    <row r="49885" spans="1:9" x14ac:dyDescent="0.55000000000000004">
      <c r="A49885" t="s">
        <v>400</v>
      </c>
      <c r="B49885">
        <v>1838911</v>
      </c>
      <c r="C49885" t="s">
        <v>2</v>
      </c>
      <c r="D49885">
        <v>150</v>
      </c>
      <c r="E49885" t="s">
        <v>3</v>
      </c>
      <c r="F49885">
        <v>126230400000</v>
      </c>
      <c r="G49885">
        <f t="shared" si="779"/>
        <v>1974</v>
      </c>
      <c r="H49885">
        <v>40023</v>
      </c>
      <c r="I49885">
        <v>328.61149127747302</v>
      </c>
    </row>
    <row r="49886" spans="1:9" x14ac:dyDescent="0.55000000000000004">
      <c r="A49886" t="s">
        <v>400</v>
      </c>
      <c r="B49886">
        <v>1839556</v>
      </c>
      <c r="C49886" t="s">
        <v>2</v>
      </c>
      <c r="D49886">
        <v>150</v>
      </c>
      <c r="E49886" t="s">
        <v>3</v>
      </c>
      <c r="F49886">
        <v>126230400000</v>
      </c>
      <c r="G49886">
        <f t="shared" si="779"/>
        <v>1974</v>
      </c>
      <c r="H49886">
        <v>40024</v>
      </c>
      <c r="I49886">
        <v>297.50957833453299</v>
      </c>
    </row>
    <row r="49887" spans="1:9" x14ac:dyDescent="0.55000000000000004">
      <c r="A49887" t="s">
        <v>400</v>
      </c>
      <c r="B49887">
        <v>1839041</v>
      </c>
      <c r="C49887" t="s">
        <v>2</v>
      </c>
      <c r="D49887">
        <v>150</v>
      </c>
      <c r="E49887" t="s">
        <v>3</v>
      </c>
      <c r="F49887">
        <v>126230400000</v>
      </c>
      <c r="G49887">
        <f t="shared" si="779"/>
        <v>1974</v>
      </c>
      <c r="H49887">
        <v>40025</v>
      </c>
      <c r="I49887">
        <v>359.542756985523</v>
      </c>
    </row>
    <row r="49888" spans="1:9" x14ac:dyDescent="0.55000000000000004">
      <c r="A49888" t="s">
        <v>400</v>
      </c>
      <c r="B49888">
        <v>1839082</v>
      </c>
      <c r="C49888" t="s">
        <v>2</v>
      </c>
      <c r="D49888">
        <v>150</v>
      </c>
      <c r="E49888" t="s">
        <v>3</v>
      </c>
      <c r="F49888">
        <v>126230400000</v>
      </c>
      <c r="G49888">
        <f t="shared" si="779"/>
        <v>1974</v>
      </c>
      <c r="H49888">
        <v>40026</v>
      </c>
      <c r="I49888">
        <v>375.11345336976598</v>
      </c>
    </row>
    <row r="49889" spans="1:9" x14ac:dyDescent="0.55000000000000004">
      <c r="A49889" t="s">
        <v>345</v>
      </c>
      <c r="B49889">
        <v>756069</v>
      </c>
      <c r="C49889" t="s">
        <v>2</v>
      </c>
      <c r="D49889">
        <v>150</v>
      </c>
      <c r="E49889" t="s">
        <v>3</v>
      </c>
      <c r="F49889">
        <v>126230400000</v>
      </c>
      <c r="G49889">
        <f t="shared" si="779"/>
        <v>1974</v>
      </c>
      <c r="H49889">
        <v>40080</v>
      </c>
      <c r="I49889">
        <v>216.88577802906201</v>
      </c>
    </row>
    <row r="49890" spans="1:9" x14ac:dyDescent="0.55000000000000004">
      <c r="A49890" t="s">
        <v>400</v>
      </c>
      <c r="B49890">
        <v>1838948</v>
      </c>
      <c r="C49890" t="s">
        <v>2</v>
      </c>
      <c r="D49890">
        <v>150</v>
      </c>
      <c r="E49890" t="s">
        <v>3</v>
      </c>
      <c r="F49890">
        <v>126230400000</v>
      </c>
      <c r="G49890">
        <f t="shared" si="779"/>
        <v>1974</v>
      </c>
      <c r="H49890">
        <v>40201</v>
      </c>
      <c r="I49890">
        <v>336.21652100906101</v>
      </c>
    </row>
    <row r="49891" spans="1:9" x14ac:dyDescent="0.55000000000000004">
      <c r="A49891" t="s">
        <v>400</v>
      </c>
      <c r="B49891">
        <v>1838936</v>
      </c>
      <c r="C49891" t="s">
        <v>2</v>
      </c>
      <c r="D49891">
        <v>150</v>
      </c>
      <c r="E49891" t="s">
        <v>3</v>
      </c>
      <c r="F49891">
        <v>126230400000</v>
      </c>
      <c r="G49891">
        <f t="shared" si="779"/>
        <v>1974</v>
      </c>
      <c r="H49891">
        <v>40202</v>
      </c>
      <c r="I49891">
        <v>331.07903663665797</v>
      </c>
    </row>
    <row r="49892" spans="1:9" x14ac:dyDescent="0.55000000000000004">
      <c r="A49892" t="s">
        <v>299</v>
      </c>
      <c r="B49892">
        <v>1645845</v>
      </c>
      <c r="C49892" t="s">
        <v>2</v>
      </c>
      <c r="D49892">
        <v>110</v>
      </c>
      <c r="E49892" t="s">
        <v>3</v>
      </c>
      <c r="F49892">
        <v>126230400000</v>
      </c>
      <c r="G49892">
        <f t="shared" si="779"/>
        <v>1974</v>
      </c>
      <c r="H49892">
        <v>40211</v>
      </c>
      <c r="I49892">
        <v>42.2044324263805</v>
      </c>
    </row>
    <row r="49893" spans="1:9" x14ac:dyDescent="0.55000000000000004">
      <c r="A49893" t="s">
        <v>299</v>
      </c>
      <c r="B49893">
        <v>1602180</v>
      </c>
      <c r="C49893" t="s">
        <v>2</v>
      </c>
      <c r="D49893">
        <v>110</v>
      </c>
      <c r="E49893" t="s">
        <v>3</v>
      </c>
      <c r="F49893">
        <v>126230400000</v>
      </c>
      <c r="G49893">
        <f t="shared" si="779"/>
        <v>1974</v>
      </c>
      <c r="H49893">
        <v>40227</v>
      </c>
      <c r="I49893">
        <v>308.04890731994999</v>
      </c>
    </row>
    <row r="49894" spans="1:9" x14ac:dyDescent="0.55000000000000004">
      <c r="A49894" t="s">
        <v>299</v>
      </c>
      <c r="B49894">
        <v>1602024</v>
      </c>
      <c r="C49894" t="s">
        <v>2</v>
      </c>
      <c r="D49894">
        <v>110</v>
      </c>
      <c r="E49894" t="s">
        <v>3</v>
      </c>
      <c r="F49894">
        <v>126230400000</v>
      </c>
      <c r="G49894">
        <f t="shared" si="779"/>
        <v>1974</v>
      </c>
      <c r="H49894">
        <v>40237</v>
      </c>
      <c r="I49894">
        <v>287.18015478010199</v>
      </c>
    </row>
    <row r="49895" spans="1:9" x14ac:dyDescent="0.55000000000000004">
      <c r="A49895" t="s">
        <v>299</v>
      </c>
      <c r="B49895">
        <v>1645896</v>
      </c>
      <c r="C49895" t="s">
        <v>2</v>
      </c>
      <c r="D49895">
        <v>110</v>
      </c>
      <c r="E49895" t="s">
        <v>3</v>
      </c>
      <c r="F49895">
        <v>126230400000</v>
      </c>
      <c r="G49895">
        <f t="shared" si="779"/>
        <v>1974</v>
      </c>
      <c r="H49895">
        <v>40238</v>
      </c>
      <c r="I49895">
        <v>161.22917836563201</v>
      </c>
    </row>
    <row r="49896" spans="1:9" x14ac:dyDescent="0.55000000000000004">
      <c r="A49896" t="s">
        <v>347</v>
      </c>
      <c r="B49896">
        <v>974685</v>
      </c>
      <c r="C49896" t="s">
        <v>2</v>
      </c>
      <c r="D49896">
        <v>150</v>
      </c>
      <c r="E49896" t="s">
        <v>3</v>
      </c>
      <c r="F49896">
        <v>126230400000</v>
      </c>
      <c r="G49896">
        <f t="shared" si="779"/>
        <v>1974</v>
      </c>
      <c r="H49896">
        <v>40272</v>
      </c>
      <c r="I49896">
        <v>288.732375600235</v>
      </c>
    </row>
    <row r="49897" spans="1:9" x14ac:dyDescent="0.55000000000000004">
      <c r="A49897" t="s">
        <v>347</v>
      </c>
      <c r="B49897">
        <v>683490</v>
      </c>
      <c r="C49897" t="s">
        <v>2</v>
      </c>
      <c r="D49897">
        <v>150</v>
      </c>
      <c r="E49897" t="s">
        <v>3</v>
      </c>
      <c r="F49897">
        <v>126230400000</v>
      </c>
      <c r="G49897">
        <f t="shared" si="779"/>
        <v>1974</v>
      </c>
      <c r="H49897">
        <v>40273</v>
      </c>
      <c r="I49897">
        <v>315.93600449140803</v>
      </c>
    </row>
    <row r="49898" spans="1:9" x14ac:dyDescent="0.55000000000000004">
      <c r="A49898" t="s">
        <v>346</v>
      </c>
      <c r="B49898">
        <v>680730</v>
      </c>
      <c r="C49898" t="s">
        <v>2</v>
      </c>
      <c r="D49898">
        <v>150</v>
      </c>
      <c r="E49898" t="s">
        <v>3</v>
      </c>
      <c r="F49898">
        <v>126230400000</v>
      </c>
      <c r="G49898">
        <f t="shared" si="779"/>
        <v>1974</v>
      </c>
      <c r="H49898">
        <v>40274</v>
      </c>
      <c r="I49898">
        <v>325.95004942479602</v>
      </c>
    </row>
    <row r="49899" spans="1:9" x14ac:dyDescent="0.55000000000000004">
      <c r="A49899" t="s">
        <v>348</v>
      </c>
      <c r="B49899">
        <v>756440</v>
      </c>
      <c r="C49899" t="s">
        <v>2</v>
      </c>
      <c r="D49899">
        <v>150</v>
      </c>
      <c r="E49899" t="s">
        <v>3</v>
      </c>
      <c r="F49899">
        <v>126230400000</v>
      </c>
      <c r="G49899">
        <f t="shared" si="779"/>
        <v>1974</v>
      </c>
      <c r="H49899">
        <v>40275</v>
      </c>
      <c r="I49899">
        <v>235.71988369889499</v>
      </c>
    </row>
    <row r="49900" spans="1:9" x14ac:dyDescent="0.55000000000000004">
      <c r="A49900" t="s">
        <v>231</v>
      </c>
      <c r="B49900">
        <v>1864866</v>
      </c>
      <c r="C49900" t="s">
        <v>2</v>
      </c>
      <c r="D49900">
        <v>150</v>
      </c>
      <c r="E49900" t="s">
        <v>3</v>
      </c>
      <c r="F49900">
        <v>126230400000</v>
      </c>
      <c r="G49900">
        <f t="shared" si="779"/>
        <v>1974</v>
      </c>
      <c r="H49900">
        <v>40299</v>
      </c>
      <c r="I49900">
        <v>1.9999528481597</v>
      </c>
    </row>
    <row r="49901" spans="1:9" x14ac:dyDescent="0.55000000000000004">
      <c r="A49901" t="s">
        <v>231</v>
      </c>
      <c r="B49901">
        <v>1839176</v>
      </c>
      <c r="C49901" t="s">
        <v>2</v>
      </c>
      <c r="D49901">
        <v>150</v>
      </c>
      <c r="E49901" t="s">
        <v>3</v>
      </c>
      <c r="F49901">
        <v>126230400000</v>
      </c>
      <c r="G49901">
        <f t="shared" si="779"/>
        <v>1974</v>
      </c>
      <c r="H49901">
        <v>40300</v>
      </c>
      <c r="I49901">
        <v>346.76872018728102</v>
      </c>
    </row>
    <row r="49902" spans="1:9" x14ac:dyDescent="0.55000000000000004">
      <c r="A49902" t="s">
        <v>231</v>
      </c>
      <c r="B49902">
        <v>1839307</v>
      </c>
      <c r="C49902" t="s">
        <v>2</v>
      </c>
      <c r="D49902">
        <v>150</v>
      </c>
      <c r="E49902" t="s">
        <v>3</v>
      </c>
      <c r="F49902">
        <v>126230400000</v>
      </c>
      <c r="G49902">
        <f t="shared" si="779"/>
        <v>1974</v>
      </c>
      <c r="H49902">
        <v>40301</v>
      </c>
      <c r="I49902">
        <v>326.77170394324997</v>
      </c>
    </row>
    <row r="49903" spans="1:9" x14ac:dyDescent="0.55000000000000004">
      <c r="A49903" t="s">
        <v>417</v>
      </c>
      <c r="B49903">
        <v>1839867</v>
      </c>
      <c r="C49903" t="s">
        <v>2</v>
      </c>
      <c r="D49903">
        <v>150</v>
      </c>
      <c r="E49903" t="s">
        <v>3</v>
      </c>
      <c r="F49903">
        <v>126230400000</v>
      </c>
      <c r="G49903">
        <f t="shared" si="779"/>
        <v>1974</v>
      </c>
      <c r="H49903">
        <v>40329</v>
      </c>
      <c r="I49903">
        <v>267.29535611338599</v>
      </c>
    </row>
    <row r="49904" spans="1:9" x14ac:dyDescent="0.55000000000000004">
      <c r="A49904" t="s">
        <v>400</v>
      </c>
      <c r="B49904">
        <v>1839527</v>
      </c>
      <c r="C49904" t="s">
        <v>2</v>
      </c>
      <c r="D49904">
        <v>150</v>
      </c>
      <c r="E49904" t="s">
        <v>3</v>
      </c>
      <c r="F49904">
        <v>126230400000</v>
      </c>
      <c r="G49904">
        <f t="shared" si="779"/>
        <v>1974</v>
      </c>
      <c r="H49904">
        <v>40330</v>
      </c>
      <c r="I49904">
        <v>350.003066413684</v>
      </c>
    </row>
    <row r="49905" spans="1:9" x14ac:dyDescent="0.55000000000000004">
      <c r="A49905" t="s">
        <v>400</v>
      </c>
      <c r="B49905">
        <v>1838843</v>
      </c>
      <c r="C49905" t="s">
        <v>2</v>
      </c>
      <c r="D49905">
        <v>150</v>
      </c>
      <c r="E49905" t="s">
        <v>3</v>
      </c>
      <c r="F49905">
        <v>126230400000</v>
      </c>
      <c r="G49905">
        <f t="shared" si="779"/>
        <v>1974</v>
      </c>
      <c r="H49905">
        <v>40354</v>
      </c>
      <c r="I49905">
        <v>327.36083104014898</v>
      </c>
    </row>
    <row r="49906" spans="1:9" x14ac:dyDescent="0.55000000000000004">
      <c r="A49906" t="s">
        <v>417</v>
      </c>
      <c r="B49906">
        <v>1839887</v>
      </c>
      <c r="C49906" t="s">
        <v>2</v>
      </c>
      <c r="D49906">
        <v>150</v>
      </c>
      <c r="E49906" t="s">
        <v>3</v>
      </c>
      <c r="F49906">
        <v>126230400000</v>
      </c>
      <c r="G49906">
        <f t="shared" si="779"/>
        <v>1974</v>
      </c>
      <c r="H49906">
        <v>40374</v>
      </c>
      <c r="I49906">
        <v>284.94981049034101</v>
      </c>
    </row>
    <row r="49907" spans="1:9" x14ac:dyDescent="0.55000000000000004">
      <c r="A49907" t="s">
        <v>299</v>
      </c>
      <c r="B49907">
        <v>1602123</v>
      </c>
      <c r="C49907" t="s">
        <v>2</v>
      </c>
      <c r="D49907">
        <v>110</v>
      </c>
      <c r="E49907" t="s">
        <v>3</v>
      </c>
      <c r="F49907">
        <v>126230400000</v>
      </c>
      <c r="G49907">
        <f t="shared" si="779"/>
        <v>1974</v>
      </c>
      <c r="H49907">
        <v>40391</v>
      </c>
      <c r="I49907">
        <v>195.06504171573701</v>
      </c>
    </row>
    <row r="49908" spans="1:9" x14ac:dyDescent="0.55000000000000004">
      <c r="A49908" t="s">
        <v>346</v>
      </c>
      <c r="B49908">
        <v>683927</v>
      </c>
      <c r="C49908" t="s">
        <v>2</v>
      </c>
      <c r="D49908">
        <v>150</v>
      </c>
      <c r="E49908" t="s">
        <v>3</v>
      </c>
      <c r="F49908">
        <v>126230400000</v>
      </c>
      <c r="G49908">
        <f t="shared" si="779"/>
        <v>1974</v>
      </c>
      <c r="H49908">
        <v>40436</v>
      </c>
      <c r="I49908">
        <v>313.79344417719</v>
      </c>
    </row>
    <row r="49909" spans="1:9" x14ac:dyDescent="0.55000000000000004">
      <c r="A49909" t="s">
        <v>346</v>
      </c>
      <c r="B49909">
        <v>700443</v>
      </c>
      <c r="C49909" t="s">
        <v>2</v>
      </c>
      <c r="D49909">
        <v>150</v>
      </c>
      <c r="E49909" t="s">
        <v>3</v>
      </c>
      <c r="F49909">
        <v>126230400000</v>
      </c>
      <c r="G49909">
        <f t="shared" si="779"/>
        <v>1974</v>
      </c>
      <c r="H49909">
        <v>40469</v>
      </c>
      <c r="I49909">
        <v>330.56637782046897</v>
      </c>
    </row>
    <row r="49910" spans="1:9" x14ac:dyDescent="0.55000000000000004">
      <c r="A49910" t="s">
        <v>400</v>
      </c>
      <c r="B49910">
        <v>1839640</v>
      </c>
      <c r="C49910" t="s">
        <v>2</v>
      </c>
      <c r="D49910">
        <v>150</v>
      </c>
      <c r="E49910" t="s">
        <v>3</v>
      </c>
      <c r="F49910">
        <v>126230400000</v>
      </c>
      <c r="G49910">
        <f t="shared" si="779"/>
        <v>1974</v>
      </c>
      <c r="H49910">
        <v>40522</v>
      </c>
      <c r="I49910">
        <v>294.90854175399397</v>
      </c>
    </row>
    <row r="49911" spans="1:9" x14ac:dyDescent="0.55000000000000004">
      <c r="A49911" t="s">
        <v>400</v>
      </c>
      <c r="B49911">
        <v>1839646</v>
      </c>
      <c r="C49911" t="s">
        <v>2</v>
      </c>
      <c r="D49911">
        <v>150</v>
      </c>
      <c r="E49911" t="s">
        <v>3</v>
      </c>
      <c r="F49911">
        <v>126230400000</v>
      </c>
      <c r="G49911">
        <f t="shared" si="779"/>
        <v>1974</v>
      </c>
      <c r="H49911">
        <v>40523</v>
      </c>
      <c r="I49911">
        <v>186.88923487243201</v>
      </c>
    </row>
    <row r="49912" spans="1:9" x14ac:dyDescent="0.55000000000000004">
      <c r="A49912" t="s">
        <v>400</v>
      </c>
      <c r="B49912">
        <v>1864499</v>
      </c>
      <c r="C49912" t="s">
        <v>2</v>
      </c>
      <c r="D49912">
        <v>150</v>
      </c>
      <c r="E49912" t="s">
        <v>3</v>
      </c>
      <c r="F49912">
        <v>126230400000</v>
      </c>
      <c r="G49912">
        <f t="shared" si="779"/>
        <v>1974</v>
      </c>
      <c r="H49912">
        <v>40531</v>
      </c>
      <c r="I49912">
        <v>1.99996626542317</v>
      </c>
    </row>
    <row r="49913" spans="1:9" x14ac:dyDescent="0.55000000000000004">
      <c r="A49913" t="s">
        <v>400</v>
      </c>
      <c r="B49913">
        <v>1864500</v>
      </c>
      <c r="C49913" t="s">
        <v>2</v>
      </c>
      <c r="D49913">
        <v>150</v>
      </c>
      <c r="E49913" t="s">
        <v>3</v>
      </c>
      <c r="F49913">
        <v>126230400000</v>
      </c>
      <c r="G49913">
        <f t="shared" si="779"/>
        <v>1974</v>
      </c>
      <c r="H49913">
        <v>40532</v>
      </c>
      <c r="I49913">
        <v>3.5972333565655301</v>
      </c>
    </row>
    <row r="49914" spans="1:9" x14ac:dyDescent="0.55000000000000004">
      <c r="A49914" t="s">
        <v>417</v>
      </c>
      <c r="B49914">
        <v>1839763</v>
      </c>
      <c r="C49914" t="s">
        <v>2</v>
      </c>
      <c r="D49914">
        <v>150</v>
      </c>
      <c r="E49914" t="s">
        <v>3</v>
      </c>
      <c r="F49914">
        <v>126230400000</v>
      </c>
      <c r="G49914">
        <f t="shared" si="779"/>
        <v>1974</v>
      </c>
      <c r="H49914">
        <v>40533</v>
      </c>
      <c r="I49914">
        <v>309.82714697351702</v>
      </c>
    </row>
    <row r="49915" spans="1:9" x14ac:dyDescent="0.55000000000000004">
      <c r="A49915" t="s">
        <v>400</v>
      </c>
      <c r="B49915">
        <v>1839349</v>
      </c>
      <c r="C49915" t="s">
        <v>2</v>
      </c>
      <c r="D49915">
        <v>150</v>
      </c>
      <c r="E49915" t="s">
        <v>3</v>
      </c>
      <c r="F49915">
        <v>126230400000</v>
      </c>
      <c r="G49915">
        <f t="shared" si="779"/>
        <v>1974</v>
      </c>
      <c r="H49915">
        <v>40535</v>
      </c>
      <c r="I49915">
        <v>298.14529411346598</v>
      </c>
    </row>
    <row r="49916" spans="1:9" x14ac:dyDescent="0.55000000000000004">
      <c r="A49916" t="s">
        <v>299</v>
      </c>
      <c r="B49916">
        <v>1602220</v>
      </c>
      <c r="C49916" t="s">
        <v>2</v>
      </c>
      <c r="D49916">
        <v>110</v>
      </c>
      <c r="E49916" t="s">
        <v>3</v>
      </c>
      <c r="F49916">
        <v>126230400000</v>
      </c>
      <c r="G49916">
        <f t="shared" si="779"/>
        <v>1974</v>
      </c>
      <c r="H49916">
        <v>40586</v>
      </c>
      <c r="I49916">
        <v>292.29779763127698</v>
      </c>
    </row>
    <row r="49917" spans="1:9" x14ac:dyDescent="0.55000000000000004">
      <c r="A49917" t="s">
        <v>347</v>
      </c>
      <c r="B49917">
        <v>683839</v>
      </c>
      <c r="C49917" t="s">
        <v>2</v>
      </c>
      <c r="D49917">
        <v>150</v>
      </c>
      <c r="E49917" t="s">
        <v>3</v>
      </c>
      <c r="F49917">
        <v>126230400000</v>
      </c>
      <c r="G49917">
        <f t="shared" si="779"/>
        <v>1974</v>
      </c>
      <c r="H49917">
        <v>40591</v>
      </c>
      <c r="I49917">
        <v>331.00819048565597</v>
      </c>
    </row>
    <row r="49918" spans="1:9" x14ac:dyDescent="0.55000000000000004">
      <c r="A49918" t="s">
        <v>347</v>
      </c>
      <c r="B49918">
        <v>683798</v>
      </c>
      <c r="C49918" t="s">
        <v>2</v>
      </c>
      <c r="D49918">
        <v>150</v>
      </c>
      <c r="E49918" t="s">
        <v>3</v>
      </c>
      <c r="F49918">
        <v>126230400000</v>
      </c>
      <c r="G49918">
        <f t="shared" si="779"/>
        <v>1974</v>
      </c>
      <c r="H49918">
        <v>40592</v>
      </c>
      <c r="I49918">
        <v>1.99994970518799</v>
      </c>
    </row>
    <row r="49919" spans="1:9" x14ac:dyDescent="0.55000000000000004">
      <c r="A49919" t="s">
        <v>346</v>
      </c>
      <c r="B49919">
        <v>969345</v>
      </c>
      <c r="C49919" t="s">
        <v>2</v>
      </c>
      <c r="D49919">
        <v>150</v>
      </c>
      <c r="E49919" t="s">
        <v>3</v>
      </c>
      <c r="F49919">
        <v>126230400000</v>
      </c>
      <c r="G49919">
        <f t="shared" si="779"/>
        <v>1974</v>
      </c>
      <c r="H49919">
        <v>40593</v>
      </c>
      <c r="I49919">
        <v>211.651651677226</v>
      </c>
    </row>
    <row r="49920" spans="1:9" x14ac:dyDescent="0.55000000000000004">
      <c r="A49920" t="s">
        <v>346</v>
      </c>
      <c r="B49920">
        <v>683907</v>
      </c>
      <c r="C49920" t="s">
        <v>2</v>
      </c>
      <c r="D49920">
        <v>150</v>
      </c>
      <c r="E49920" t="s">
        <v>3</v>
      </c>
      <c r="F49920">
        <v>126230400000</v>
      </c>
      <c r="G49920">
        <f t="shared" si="779"/>
        <v>1974</v>
      </c>
      <c r="H49920">
        <v>40602</v>
      </c>
      <c r="I49920">
        <v>335.250351939273</v>
      </c>
    </row>
    <row r="49921" spans="1:9" x14ac:dyDescent="0.55000000000000004">
      <c r="A49921" t="s">
        <v>346</v>
      </c>
      <c r="B49921">
        <v>969429</v>
      </c>
      <c r="C49921" t="s">
        <v>2</v>
      </c>
      <c r="D49921">
        <v>150</v>
      </c>
      <c r="E49921" t="s">
        <v>3</v>
      </c>
      <c r="F49921">
        <v>126230400000</v>
      </c>
      <c r="G49921">
        <f t="shared" si="779"/>
        <v>1974</v>
      </c>
      <c r="H49921">
        <v>40603</v>
      </c>
      <c r="I49921">
        <v>329.87536391251803</v>
      </c>
    </row>
    <row r="49922" spans="1:9" x14ac:dyDescent="0.55000000000000004">
      <c r="A49922" t="s">
        <v>347</v>
      </c>
      <c r="B49922">
        <v>683935</v>
      </c>
      <c r="C49922" t="s">
        <v>2</v>
      </c>
      <c r="D49922">
        <v>150</v>
      </c>
      <c r="E49922" t="s">
        <v>3</v>
      </c>
      <c r="F49922">
        <v>126230400000</v>
      </c>
      <c r="G49922">
        <f t="shared" ref="G49922:G49985" si="780">1970+ROUND(F49922/(365*24*60*60*1000),0)</f>
        <v>1974</v>
      </c>
      <c r="H49922">
        <v>40604</v>
      </c>
      <c r="I49922">
        <v>313.79067148973598</v>
      </c>
    </row>
    <row r="49923" spans="1:9" x14ac:dyDescent="0.55000000000000004">
      <c r="A49923" t="s">
        <v>347</v>
      </c>
      <c r="B49923">
        <v>683486</v>
      </c>
      <c r="C49923" t="s">
        <v>2</v>
      </c>
      <c r="D49923">
        <v>150</v>
      </c>
      <c r="E49923" t="s">
        <v>3</v>
      </c>
      <c r="F49923">
        <v>126230400000</v>
      </c>
      <c r="G49923">
        <f t="shared" si="780"/>
        <v>1974</v>
      </c>
      <c r="H49923">
        <v>40605</v>
      </c>
      <c r="I49923">
        <v>315.93613868487898</v>
      </c>
    </row>
    <row r="49924" spans="1:9" x14ac:dyDescent="0.55000000000000004">
      <c r="A49924" t="s">
        <v>346</v>
      </c>
      <c r="B49924">
        <v>683866</v>
      </c>
      <c r="C49924" t="s">
        <v>2</v>
      </c>
      <c r="D49924">
        <v>150</v>
      </c>
      <c r="E49924" t="s">
        <v>3</v>
      </c>
      <c r="F49924">
        <v>126230400000</v>
      </c>
      <c r="G49924">
        <f t="shared" si="780"/>
        <v>1974</v>
      </c>
      <c r="H49924">
        <v>40606</v>
      </c>
      <c r="I49924">
        <v>331.01841103428302</v>
      </c>
    </row>
    <row r="49925" spans="1:9" x14ac:dyDescent="0.55000000000000004">
      <c r="A49925" t="s">
        <v>347</v>
      </c>
      <c r="B49925">
        <v>969651</v>
      </c>
      <c r="C49925" t="s">
        <v>2</v>
      </c>
      <c r="D49925">
        <v>150</v>
      </c>
      <c r="E49925" t="s">
        <v>3</v>
      </c>
      <c r="F49925">
        <v>126230400000</v>
      </c>
      <c r="G49925">
        <f t="shared" si="780"/>
        <v>1974</v>
      </c>
      <c r="H49925">
        <v>40607</v>
      </c>
      <c r="I49925">
        <v>300.83691478173</v>
      </c>
    </row>
    <row r="49926" spans="1:9" x14ac:dyDescent="0.55000000000000004">
      <c r="A49926" t="s">
        <v>345</v>
      </c>
      <c r="B49926">
        <v>757099</v>
      </c>
      <c r="C49926" t="s">
        <v>2</v>
      </c>
      <c r="D49926">
        <v>150</v>
      </c>
      <c r="E49926" t="s">
        <v>3</v>
      </c>
      <c r="F49926">
        <v>126230400000</v>
      </c>
      <c r="G49926">
        <f t="shared" si="780"/>
        <v>1974</v>
      </c>
      <c r="H49926">
        <v>40608</v>
      </c>
      <c r="I49926">
        <v>323.59490559634497</v>
      </c>
    </row>
    <row r="49927" spans="1:9" x14ac:dyDescent="0.55000000000000004">
      <c r="A49927" t="s">
        <v>347</v>
      </c>
      <c r="B49927">
        <v>968952</v>
      </c>
      <c r="C49927" t="s">
        <v>2</v>
      </c>
      <c r="D49927">
        <v>150</v>
      </c>
      <c r="E49927" t="s">
        <v>3</v>
      </c>
      <c r="F49927">
        <v>126230400000</v>
      </c>
      <c r="G49927">
        <f t="shared" si="780"/>
        <v>1974</v>
      </c>
      <c r="H49927">
        <v>40609</v>
      </c>
      <c r="I49927">
        <v>331.62920866287999</v>
      </c>
    </row>
    <row r="49928" spans="1:9" x14ac:dyDescent="0.55000000000000004">
      <c r="A49928" t="s">
        <v>347</v>
      </c>
      <c r="B49928">
        <v>680770</v>
      </c>
      <c r="C49928" t="s">
        <v>2</v>
      </c>
      <c r="D49928">
        <v>150</v>
      </c>
      <c r="E49928" t="s">
        <v>3</v>
      </c>
      <c r="F49928">
        <v>126230400000</v>
      </c>
      <c r="G49928">
        <f t="shared" si="780"/>
        <v>1974</v>
      </c>
      <c r="H49928">
        <v>40610</v>
      </c>
      <c r="I49928">
        <v>325.64141395861401</v>
      </c>
    </row>
    <row r="49929" spans="1:9" x14ac:dyDescent="0.55000000000000004">
      <c r="A49929" t="s">
        <v>346</v>
      </c>
      <c r="B49929">
        <v>969589</v>
      </c>
      <c r="C49929" t="s">
        <v>2</v>
      </c>
      <c r="D49929">
        <v>150</v>
      </c>
      <c r="E49929" t="s">
        <v>3</v>
      </c>
      <c r="F49929">
        <v>126230400000</v>
      </c>
      <c r="G49929">
        <f t="shared" si="780"/>
        <v>1974</v>
      </c>
      <c r="H49929">
        <v>40612</v>
      </c>
      <c r="I49929">
        <v>334.74835578052802</v>
      </c>
    </row>
    <row r="49930" spans="1:9" x14ac:dyDescent="0.55000000000000004">
      <c r="A49930" t="s">
        <v>345</v>
      </c>
      <c r="B49930">
        <v>756460</v>
      </c>
      <c r="C49930" t="s">
        <v>2</v>
      </c>
      <c r="D49930">
        <v>150</v>
      </c>
      <c r="E49930" t="s">
        <v>3</v>
      </c>
      <c r="F49930">
        <v>126230400000</v>
      </c>
      <c r="G49930">
        <f t="shared" si="780"/>
        <v>1974</v>
      </c>
      <c r="H49930">
        <v>40633</v>
      </c>
      <c r="I49930">
        <v>230.80140072772801</v>
      </c>
    </row>
    <row r="49931" spans="1:9" x14ac:dyDescent="0.55000000000000004">
      <c r="A49931" t="s">
        <v>348</v>
      </c>
      <c r="B49931">
        <v>757193</v>
      </c>
      <c r="C49931" t="s">
        <v>2</v>
      </c>
      <c r="D49931">
        <v>150</v>
      </c>
      <c r="E49931" t="s">
        <v>3</v>
      </c>
      <c r="F49931">
        <v>126230400000</v>
      </c>
      <c r="G49931">
        <f t="shared" si="780"/>
        <v>1974</v>
      </c>
      <c r="H49931">
        <v>40634</v>
      </c>
      <c r="I49931">
        <v>346.22717340974901</v>
      </c>
    </row>
    <row r="49932" spans="1:9" x14ac:dyDescent="0.55000000000000004">
      <c r="A49932" t="s">
        <v>346</v>
      </c>
      <c r="B49932">
        <v>700447</v>
      </c>
      <c r="C49932" t="s">
        <v>2</v>
      </c>
      <c r="D49932">
        <v>150</v>
      </c>
      <c r="E49932" t="s">
        <v>3</v>
      </c>
      <c r="F49932">
        <v>126230400000</v>
      </c>
      <c r="G49932">
        <f t="shared" si="780"/>
        <v>1974</v>
      </c>
      <c r="H49932">
        <v>40635</v>
      </c>
      <c r="I49932">
        <v>257.58934817834802</v>
      </c>
    </row>
    <row r="49933" spans="1:9" x14ac:dyDescent="0.55000000000000004">
      <c r="A49933" t="s">
        <v>346</v>
      </c>
      <c r="B49933">
        <v>683492</v>
      </c>
      <c r="C49933" t="s">
        <v>2</v>
      </c>
      <c r="D49933">
        <v>150</v>
      </c>
      <c r="E49933" t="s">
        <v>3</v>
      </c>
      <c r="F49933">
        <v>126230400000</v>
      </c>
      <c r="G49933">
        <f t="shared" si="780"/>
        <v>1974</v>
      </c>
      <c r="H49933">
        <v>40636</v>
      </c>
      <c r="I49933">
        <v>315.93582566730601</v>
      </c>
    </row>
    <row r="49934" spans="1:9" x14ac:dyDescent="0.55000000000000004">
      <c r="A49934" t="s">
        <v>345</v>
      </c>
      <c r="B49934">
        <v>755777</v>
      </c>
      <c r="C49934" t="s">
        <v>2</v>
      </c>
      <c r="D49934">
        <v>150</v>
      </c>
      <c r="E49934" t="s">
        <v>3</v>
      </c>
      <c r="F49934">
        <v>126230400000</v>
      </c>
      <c r="G49934">
        <f t="shared" si="780"/>
        <v>1974</v>
      </c>
      <c r="H49934">
        <v>40637</v>
      </c>
      <c r="I49934">
        <v>109.372897029746</v>
      </c>
    </row>
    <row r="49935" spans="1:9" x14ac:dyDescent="0.55000000000000004">
      <c r="A49935" t="s">
        <v>346</v>
      </c>
      <c r="B49935">
        <v>683915</v>
      </c>
      <c r="C49935" t="s">
        <v>2</v>
      </c>
      <c r="D49935">
        <v>150</v>
      </c>
      <c r="E49935" t="s">
        <v>3</v>
      </c>
      <c r="F49935">
        <v>126230400000</v>
      </c>
      <c r="G49935">
        <f t="shared" si="780"/>
        <v>1974</v>
      </c>
      <c r="H49935">
        <v>40638</v>
      </c>
      <c r="I49935">
        <v>335.25053076301401</v>
      </c>
    </row>
    <row r="49936" spans="1:9" x14ac:dyDescent="0.55000000000000004">
      <c r="A49936" t="s">
        <v>347</v>
      </c>
      <c r="B49936">
        <v>680644</v>
      </c>
      <c r="C49936" t="s">
        <v>2</v>
      </c>
      <c r="D49936">
        <v>150</v>
      </c>
      <c r="E49936" t="s">
        <v>3</v>
      </c>
      <c r="F49936">
        <v>126230400000</v>
      </c>
      <c r="G49936">
        <f t="shared" si="780"/>
        <v>1974</v>
      </c>
      <c r="H49936">
        <v>40639</v>
      </c>
      <c r="I49936">
        <v>329.039732645642</v>
      </c>
    </row>
    <row r="49937" spans="1:9" x14ac:dyDescent="0.55000000000000004">
      <c r="A49937" t="s">
        <v>400</v>
      </c>
      <c r="B49937">
        <v>1839204</v>
      </c>
      <c r="C49937" t="s">
        <v>2</v>
      </c>
      <c r="D49937">
        <v>150</v>
      </c>
      <c r="E49937" t="s">
        <v>3</v>
      </c>
      <c r="F49937">
        <v>126230400000</v>
      </c>
      <c r="G49937">
        <f t="shared" si="780"/>
        <v>1974</v>
      </c>
      <c r="H49937">
        <v>40700</v>
      </c>
      <c r="I49937">
        <v>346.79408097606301</v>
      </c>
    </row>
    <row r="49938" spans="1:9" x14ac:dyDescent="0.55000000000000004">
      <c r="A49938" t="s">
        <v>400</v>
      </c>
      <c r="B49938">
        <v>1839194</v>
      </c>
      <c r="C49938" t="s">
        <v>2</v>
      </c>
      <c r="D49938">
        <v>150</v>
      </c>
      <c r="E49938" t="s">
        <v>3</v>
      </c>
      <c r="F49938">
        <v>126230400000</v>
      </c>
      <c r="G49938">
        <f t="shared" si="780"/>
        <v>1974</v>
      </c>
      <c r="H49938">
        <v>40701</v>
      </c>
      <c r="I49938">
        <v>343.00907116335202</v>
      </c>
    </row>
    <row r="49939" spans="1:9" x14ac:dyDescent="0.55000000000000004">
      <c r="A49939" t="s">
        <v>400</v>
      </c>
      <c r="B49939">
        <v>1839008</v>
      </c>
      <c r="C49939" t="s">
        <v>2</v>
      </c>
      <c r="D49939">
        <v>150</v>
      </c>
      <c r="E49939" t="s">
        <v>3</v>
      </c>
      <c r="F49939">
        <v>126230400000</v>
      </c>
      <c r="G49939">
        <f t="shared" si="780"/>
        <v>1974</v>
      </c>
      <c r="H49939">
        <v>40715</v>
      </c>
      <c r="I49939">
        <v>352.46351882128698</v>
      </c>
    </row>
    <row r="49940" spans="1:9" x14ac:dyDescent="0.55000000000000004">
      <c r="A49940" t="s">
        <v>400</v>
      </c>
      <c r="B49940">
        <v>1839012</v>
      </c>
      <c r="C49940" t="s">
        <v>2</v>
      </c>
      <c r="D49940">
        <v>150</v>
      </c>
      <c r="E49940" t="s">
        <v>3</v>
      </c>
      <c r="F49940">
        <v>126230400000</v>
      </c>
      <c r="G49940">
        <f t="shared" si="780"/>
        <v>1974</v>
      </c>
      <c r="H49940">
        <v>40716</v>
      </c>
      <c r="I49940">
        <v>351.96650877660699</v>
      </c>
    </row>
    <row r="49941" spans="1:9" x14ac:dyDescent="0.55000000000000004">
      <c r="A49941" t="s">
        <v>348</v>
      </c>
      <c r="B49941">
        <v>756256</v>
      </c>
      <c r="C49941" t="s">
        <v>2</v>
      </c>
      <c r="D49941">
        <v>150</v>
      </c>
      <c r="E49941" t="s">
        <v>3</v>
      </c>
      <c r="F49941">
        <v>126230400000</v>
      </c>
      <c r="G49941">
        <f t="shared" si="780"/>
        <v>1974</v>
      </c>
      <c r="H49941">
        <v>40745</v>
      </c>
      <c r="I49941">
        <v>232.17576359041001</v>
      </c>
    </row>
    <row r="49942" spans="1:9" x14ac:dyDescent="0.55000000000000004">
      <c r="A49942" t="s">
        <v>345</v>
      </c>
      <c r="B49942">
        <v>756228</v>
      </c>
      <c r="C49942" t="s">
        <v>2</v>
      </c>
      <c r="D49942">
        <v>150</v>
      </c>
      <c r="E49942" t="s">
        <v>3</v>
      </c>
      <c r="F49942">
        <v>126230400000</v>
      </c>
      <c r="G49942">
        <f t="shared" si="780"/>
        <v>1974</v>
      </c>
      <c r="H49942">
        <v>40746</v>
      </c>
      <c r="I49942">
        <v>216.224041088235</v>
      </c>
    </row>
    <row r="49943" spans="1:9" x14ac:dyDescent="0.55000000000000004">
      <c r="A49943" t="s">
        <v>345</v>
      </c>
      <c r="B49943">
        <v>756375</v>
      </c>
      <c r="C49943" t="s">
        <v>2</v>
      </c>
      <c r="D49943">
        <v>150</v>
      </c>
      <c r="E49943" t="s">
        <v>3</v>
      </c>
      <c r="F49943">
        <v>126230400000</v>
      </c>
      <c r="G49943">
        <f t="shared" si="780"/>
        <v>1974</v>
      </c>
      <c r="H49943">
        <v>40748</v>
      </c>
      <c r="I49943">
        <v>232.757101010605</v>
      </c>
    </row>
    <row r="49944" spans="1:9" x14ac:dyDescent="0.55000000000000004">
      <c r="A49944" t="s">
        <v>347</v>
      </c>
      <c r="B49944">
        <v>969331</v>
      </c>
      <c r="C49944" t="s">
        <v>2</v>
      </c>
      <c r="D49944">
        <v>150</v>
      </c>
      <c r="E49944" t="s">
        <v>3</v>
      </c>
      <c r="F49944">
        <v>126230400000</v>
      </c>
      <c r="G49944">
        <f t="shared" si="780"/>
        <v>1974</v>
      </c>
      <c r="H49944">
        <v>40749</v>
      </c>
      <c r="I49944">
        <v>320.830381859444</v>
      </c>
    </row>
    <row r="49945" spans="1:9" x14ac:dyDescent="0.55000000000000004">
      <c r="A49945" t="s">
        <v>347</v>
      </c>
      <c r="B49945">
        <v>968857</v>
      </c>
      <c r="C49945" t="s">
        <v>2</v>
      </c>
      <c r="D49945">
        <v>150</v>
      </c>
      <c r="E49945" t="s">
        <v>3</v>
      </c>
      <c r="F49945">
        <v>126230400000</v>
      </c>
      <c r="G49945">
        <f t="shared" si="780"/>
        <v>1974</v>
      </c>
      <c r="H49945">
        <v>40762</v>
      </c>
      <c r="I49945">
        <v>241.95511698333701</v>
      </c>
    </row>
    <row r="49946" spans="1:9" x14ac:dyDescent="0.55000000000000004">
      <c r="A49946" t="s">
        <v>346</v>
      </c>
      <c r="B49946">
        <v>969671</v>
      </c>
      <c r="C49946" t="s">
        <v>2</v>
      </c>
      <c r="D49946">
        <v>150</v>
      </c>
      <c r="E49946" t="s">
        <v>3</v>
      </c>
      <c r="F49946">
        <v>126230400000</v>
      </c>
      <c r="G49946">
        <f t="shared" si="780"/>
        <v>1974</v>
      </c>
      <c r="H49946">
        <v>40763</v>
      </c>
      <c r="I49946">
        <v>302.03632809510202</v>
      </c>
    </row>
    <row r="49947" spans="1:9" x14ac:dyDescent="0.55000000000000004">
      <c r="A49947" t="s">
        <v>347</v>
      </c>
      <c r="B49947">
        <v>969763</v>
      </c>
      <c r="C49947" t="s">
        <v>2</v>
      </c>
      <c r="D49947">
        <v>150</v>
      </c>
      <c r="E49947" t="s">
        <v>3</v>
      </c>
      <c r="F49947">
        <v>126230400000</v>
      </c>
      <c r="G49947">
        <f t="shared" si="780"/>
        <v>1974</v>
      </c>
      <c r="H49947">
        <v>40768</v>
      </c>
      <c r="I49947">
        <v>290.01881682731801</v>
      </c>
    </row>
    <row r="49948" spans="1:9" x14ac:dyDescent="0.55000000000000004">
      <c r="A49948" t="s">
        <v>347</v>
      </c>
      <c r="B49948">
        <v>974681</v>
      </c>
      <c r="C49948" t="s">
        <v>2</v>
      </c>
      <c r="D49948">
        <v>150</v>
      </c>
      <c r="E49948" t="s">
        <v>3</v>
      </c>
      <c r="F49948">
        <v>126230400000</v>
      </c>
      <c r="G49948">
        <f t="shared" si="780"/>
        <v>1974</v>
      </c>
      <c r="H49948">
        <v>40769</v>
      </c>
      <c r="I49948">
        <v>288.72513387428899</v>
      </c>
    </row>
    <row r="49949" spans="1:9" x14ac:dyDescent="0.55000000000000004">
      <c r="A49949" t="s">
        <v>348</v>
      </c>
      <c r="B49949">
        <v>756379</v>
      </c>
      <c r="C49949" t="s">
        <v>2</v>
      </c>
      <c r="D49949">
        <v>150</v>
      </c>
      <c r="E49949" t="s">
        <v>3</v>
      </c>
      <c r="F49949">
        <v>126230400000</v>
      </c>
      <c r="G49949">
        <f t="shared" si="780"/>
        <v>1974</v>
      </c>
      <c r="H49949">
        <v>40770</v>
      </c>
      <c r="I49949">
        <v>230.97669334361001</v>
      </c>
    </row>
    <row r="49950" spans="1:9" x14ac:dyDescent="0.55000000000000004">
      <c r="A49950" t="s">
        <v>345</v>
      </c>
      <c r="B49950">
        <v>757218</v>
      </c>
      <c r="C49950" t="s">
        <v>2</v>
      </c>
      <c r="D49950">
        <v>150</v>
      </c>
      <c r="E49950" t="s">
        <v>3</v>
      </c>
      <c r="F49950">
        <v>126230400000</v>
      </c>
      <c r="G49950">
        <f t="shared" si="780"/>
        <v>1974</v>
      </c>
      <c r="H49950">
        <v>40790</v>
      </c>
      <c r="I49950">
        <v>353.18258333565302</v>
      </c>
    </row>
    <row r="49951" spans="1:9" x14ac:dyDescent="0.55000000000000004">
      <c r="A49951" t="s">
        <v>231</v>
      </c>
      <c r="B49951">
        <v>1839112</v>
      </c>
      <c r="C49951" t="s">
        <v>2</v>
      </c>
      <c r="D49951">
        <v>150</v>
      </c>
      <c r="E49951" t="s">
        <v>3</v>
      </c>
      <c r="F49951">
        <v>126230400000</v>
      </c>
      <c r="G49951">
        <f t="shared" si="780"/>
        <v>1974</v>
      </c>
      <c r="H49951">
        <v>40809</v>
      </c>
      <c r="I49951">
        <v>307.079764391315</v>
      </c>
    </row>
    <row r="49952" spans="1:9" x14ac:dyDescent="0.55000000000000004">
      <c r="A49952" t="s">
        <v>417</v>
      </c>
      <c r="B49952">
        <v>1839767</v>
      </c>
      <c r="C49952" t="s">
        <v>2</v>
      </c>
      <c r="D49952">
        <v>150</v>
      </c>
      <c r="E49952" t="s">
        <v>3</v>
      </c>
      <c r="F49952">
        <v>126230400000</v>
      </c>
      <c r="G49952">
        <f t="shared" si="780"/>
        <v>1974</v>
      </c>
      <c r="H49952">
        <v>40863</v>
      </c>
      <c r="I49952">
        <v>309.82898831502001</v>
      </c>
    </row>
    <row r="49953" spans="1:9" x14ac:dyDescent="0.55000000000000004">
      <c r="A49953" t="s">
        <v>417</v>
      </c>
      <c r="B49953">
        <v>1839747</v>
      </c>
      <c r="C49953" t="s">
        <v>2</v>
      </c>
      <c r="D49953">
        <v>150</v>
      </c>
      <c r="E49953" t="s">
        <v>3</v>
      </c>
      <c r="F49953">
        <v>126230400000</v>
      </c>
      <c r="G49953">
        <f t="shared" si="780"/>
        <v>1974</v>
      </c>
      <c r="H49953">
        <v>40876</v>
      </c>
      <c r="I49953">
        <v>299.869049587208</v>
      </c>
    </row>
    <row r="49954" spans="1:9" x14ac:dyDescent="0.55000000000000004">
      <c r="A49954" t="s">
        <v>417</v>
      </c>
      <c r="B49954">
        <v>1839751</v>
      </c>
      <c r="C49954" t="s">
        <v>2</v>
      </c>
      <c r="D49954">
        <v>150</v>
      </c>
      <c r="E49954" t="s">
        <v>3</v>
      </c>
      <c r="F49954">
        <v>126230400000</v>
      </c>
      <c r="G49954">
        <f t="shared" si="780"/>
        <v>1974</v>
      </c>
      <c r="H49954">
        <v>40877</v>
      </c>
      <c r="I49954">
        <v>234.796425226677</v>
      </c>
    </row>
    <row r="49955" spans="1:9" x14ac:dyDescent="0.55000000000000004">
      <c r="A49955" t="s">
        <v>417</v>
      </c>
      <c r="B49955">
        <v>1839696</v>
      </c>
      <c r="C49955" t="s">
        <v>2</v>
      </c>
      <c r="D49955">
        <v>150</v>
      </c>
      <c r="E49955" t="s">
        <v>3</v>
      </c>
      <c r="F49955">
        <v>126230400000</v>
      </c>
      <c r="G49955">
        <f t="shared" si="780"/>
        <v>1974</v>
      </c>
      <c r="H49955">
        <v>40878</v>
      </c>
      <c r="I49955">
        <v>299.89203273945799</v>
      </c>
    </row>
    <row r="49956" spans="1:9" x14ac:dyDescent="0.55000000000000004">
      <c r="A49956" t="s">
        <v>417</v>
      </c>
      <c r="B49956">
        <v>1838744</v>
      </c>
      <c r="C49956" t="s">
        <v>2</v>
      </c>
      <c r="D49956">
        <v>150</v>
      </c>
      <c r="E49956" t="s">
        <v>3</v>
      </c>
      <c r="F49956">
        <v>126230400000</v>
      </c>
      <c r="G49956">
        <f t="shared" si="780"/>
        <v>1974</v>
      </c>
      <c r="H49956">
        <v>40879</v>
      </c>
      <c r="I49956">
        <v>274.81264836139201</v>
      </c>
    </row>
    <row r="49957" spans="1:9" x14ac:dyDescent="0.55000000000000004">
      <c r="A49957" t="s">
        <v>400</v>
      </c>
      <c r="B49957">
        <v>1838816</v>
      </c>
      <c r="C49957" t="s">
        <v>2</v>
      </c>
      <c r="D49957">
        <v>150</v>
      </c>
      <c r="E49957" t="s">
        <v>3</v>
      </c>
      <c r="F49957">
        <v>126230400000</v>
      </c>
      <c r="G49957">
        <f t="shared" si="780"/>
        <v>1974</v>
      </c>
      <c r="H49957">
        <v>40880</v>
      </c>
      <c r="I49957">
        <v>357.61728929068897</v>
      </c>
    </row>
    <row r="49958" spans="1:9" x14ac:dyDescent="0.55000000000000004">
      <c r="A49958" t="s">
        <v>400</v>
      </c>
      <c r="B49958">
        <v>1838819</v>
      </c>
      <c r="C49958" t="s">
        <v>2</v>
      </c>
      <c r="D49958">
        <v>150</v>
      </c>
      <c r="E49958" t="s">
        <v>3</v>
      </c>
      <c r="F49958">
        <v>126230400000</v>
      </c>
      <c r="G49958">
        <f t="shared" si="780"/>
        <v>1974</v>
      </c>
      <c r="H49958">
        <v>40881</v>
      </c>
      <c r="I49958">
        <v>357.61023055666698</v>
      </c>
    </row>
    <row r="49959" spans="1:9" x14ac:dyDescent="0.55000000000000004">
      <c r="A49959" t="s">
        <v>400</v>
      </c>
      <c r="B49959">
        <v>1838823</v>
      </c>
      <c r="C49959" t="s">
        <v>2</v>
      </c>
      <c r="D49959">
        <v>150</v>
      </c>
      <c r="E49959" t="s">
        <v>3</v>
      </c>
      <c r="F49959">
        <v>126230400000</v>
      </c>
      <c r="G49959">
        <f t="shared" si="780"/>
        <v>1974</v>
      </c>
      <c r="H49959">
        <v>40882</v>
      </c>
      <c r="I49959">
        <v>357.91551768766902</v>
      </c>
    </row>
    <row r="49960" spans="1:9" x14ac:dyDescent="0.55000000000000004">
      <c r="A49960" t="s">
        <v>400</v>
      </c>
      <c r="B49960">
        <v>1839610</v>
      </c>
      <c r="C49960" t="s">
        <v>2</v>
      </c>
      <c r="D49960">
        <v>150</v>
      </c>
      <c r="E49960" t="s">
        <v>3</v>
      </c>
      <c r="F49960">
        <v>126230400000</v>
      </c>
      <c r="G49960">
        <f t="shared" si="780"/>
        <v>1974</v>
      </c>
      <c r="H49960">
        <v>40883</v>
      </c>
      <c r="I49960">
        <v>300.013549026492</v>
      </c>
    </row>
    <row r="49961" spans="1:9" x14ac:dyDescent="0.55000000000000004">
      <c r="A49961" t="s">
        <v>345</v>
      </c>
      <c r="B49961">
        <v>756230</v>
      </c>
      <c r="C49961" t="s">
        <v>2</v>
      </c>
      <c r="D49961">
        <v>150</v>
      </c>
      <c r="E49961" t="s">
        <v>3</v>
      </c>
      <c r="F49961">
        <v>126230400000</v>
      </c>
      <c r="G49961">
        <f t="shared" si="780"/>
        <v>1974</v>
      </c>
      <c r="H49961">
        <v>40946</v>
      </c>
      <c r="I49961">
        <v>216.22362135323999</v>
      </c>
    </row>
    <row r="49962" spans="1:9" x14ac:dyDescent="0.55000000000000004">
      <c r="A49962" t="s">
        <v>400</v>
      </c>
      <c r="B49962">
        <v>1839616</v>
      </c>
      <c r="C49962" t="s">
        <v>2</v>
      </c>
      <c r="D49962">
        <v>150</v>
      </c>
      <c r="E49962" t="s">
        <v>3</v>
      </c>
      <c r="F49962">
        <v>126230400000</v>
      </c>
      <c r="G49962">
        <f t="shared" si="780"/>
        <v>1974</v>
      </c>
      <c r="H49962">
        <v>41043</v>
      </c>
      <c r="I49962">
        <v>299.984287089036</v>
      </c>
    </row>
    <row r="49963" spans="1:9" x14ac:dyDescent="0.55000000000000004">
      <c r="A49963" t="s">
        <v>400</v>
      </c>
      <c r="B49963">
        <v>1839000</v>
      </c>
      <c r="C49963" t="s">
        <v>2</v>
      </c>
      <c r="D49963">
        <v>150</v>
      </c>
      <c r="E49963" t="s">
        <v>3</v>
      </c>
      <c r="F49963">
        <v>126230400000</v>
      </c>
      <c r="G49963">
        <f t="shared" si="780"/>
        <v>1974</v>
      </c>
      <c r="H49963">
        <v>41044</v>
      </c>
      <c r="I49963">
        <v>352.45667038888098</v>
      </c>
    </row>
    <row r="49964" spans="1:9" x14ac:dyDescent="0.55000000000000004">
      <c r="A49964" t="s">
        <v>400</v>
      </c>
      <c r="B49964">
        <v>1839500</v>
      </c>
      <c r="C49964" t="s">
        <v>2</v>
      </c>
      <c r="D49964">
        <v>150</v>
      </c>
      <c r="E49964" t="s">
        <v>3</v>
      </c>
      <c r="F49964">
        <v>126230400000</v>
      </c>
      <c r="G49964">
        <f t="shared" si="780"/>
        <v>1974</v>
      </c>
      <c r="H49964">
        <v>41045</v>
      </c>
      <c r="I49964">
        <v>348.05498487883301</v>
      </c>
    </row>
    <row r="49965" spans="1:9" x14ac:dyDescent="0.55000000000000004">
      <c r="A49965" t="s">
        <v>400</v>
      </c>
      <c r="B49965">
        <v>1838885</v>
      </c>
      <c r="C49965" t="s">
        <v>2</v>
      </c>
      <c r="D49965">
        <v>150</v>
      </c>
      <c r="E49965" t="s">
        <v>3</v>
      </c>
      <c r="F49965">
        <v>126230400000</v>
      </c>
      <c r="G49965">
        <f t="shared" si="780"/>
        <v>1974</v>
      </c>
      <c r="H49965">
        <v>41046</v>
      </c>
      <c r="I49965">
        <v>329.89151565384799</v>
      </c>
    </row>
    <row r="49966" spans="1:9" x14ac:dyDescent="0.55000000000000004">
      <c r="A49966" t="s">
        <v>299</v>
      </c>
      <c r="B49966">
        <v>1602232</v>
      </c>
      <c r="C49966" t="s">
        <v>2</v>
      </c>
      <c r="D49966">
        <v>110</v>
      </c>
      <c r="E49966" t="s">
        <v>3</v>
      </c>
      <c r="F49966">
        <v>126230400000</v>
      </c>
      <c r="G49966">
        <f t="shared" si="780"/>
        <v>1974</v>
      </c>
      <c r="H49966">
        <v>41058</v>
      </c>
      <c r="I49966">
        <v>290.94185415541</v>
      </c>
    </row>
    <row r="49967" spans="1:9" x14ac:dyDescent="0.55000000000000004">
      <c r="A49967" t="s">
        <v>348</v>
      </c>
      <c r="B49967">
        <v>757069</v>
      </c>
      <c r="C49967" t="s">
        <v>2</v>
      </c>
      <c r="D49967">
        <v>150</v>
      </c>
      <c r="E49967" t="s">
        <v>3</v>
      </c>
      <c r="F49967">
        <v>126230400000</v>
      </c>
      <c r="G49967">
        <f t="shared" si="780"/>
        <v>1974</v>
      </c>
      <c r="H49967">
        <v>41082</v>
      </c>
      <c r="I49967">
        <v>327.27890317576401</v>
      </c>
    </row>
    <row r="49968" spans="1:9" x14ac:dyDescent="0.55000000000000004">
      <c r="A49968" t="s">
        <v>346</v>
      </c>
      <c r="B49968">
        <v>968948</v>
      </c>
      <c r="C49968" t="s">
        <v>2</v>
      </c>
      <c r="D49968">
        <v>150</v>
      </c>
      <c r="E49968" t="s">
        <v>3</v>
      </c>
      <c r="F49968">
        <v>126230400000</v>
      </c>
      <c r="G49968">
        <f t="shared" si="780"/>
        <v>1974</v>
      </c>
      <c r="H49968">
        <v>41091</v>
      </c>
      <c r="I49968">
        <v>332.371049146752</v>
      </c>
    </row>
    <row r="49969" spans="1:9" x14ac:dyDescent="0.55000000000000004">
      <c r="A49969" t="s">
        <v>347</v>
      </c>
      <c r="B49969">
        <v>680622</v>
      </c>
      <c r="C49969" t="s">
        <v>2</v>
      </c>
      <c r="D49969">
        <v>150</v>
      </c>
      <c r="E49969" t="s">
        <v>3</v>
      </c>
      <c r="F49969">
        <v>126230400000</v>
      </c>
      <c r="G49969">
        <f t="shared" si="780"/>
        <v>1974</v>
      </c>
      <c r="H49969">
        <v>41103</v>
      </c>
      <c r="I49969">
        <v>327.68047821013897</v>
      </c>
    </row>
    <row r="49970" spans="1:9" x14ac:dyDescent="0.55000000000000004">
      <c r="A49970" t="s">
        <v>346</v>
      </c>
      <c r="B49970">
        <v>970610</v>
      </c>
      <c r="C49970" t="s">
        <v>2</v>
      </c>
      <c r="D49970">
        <v>150</v>
      </c>
      <c r="E49970" t="s">
        <v>3</v>
      </c>
      <c r="F49970">
        <v>126230400000</v>
      </c>
      <c r="G49970">
        <f t="shared" si="780"/>
        <v>1974</v>
      </c>
      <c r="H49970">
        <v>41104</v>
      </c>
      <c r="I49970">
        <v>5.5247277684376197</v>
      </c>
    </row>
    <row r="49971" spans="1:9" x14ac:dyDescent="0.55000000000000004">
      <c r="A49971" t="s">
        <v>417</v>
      </c>
      <c r="B49971">
        <v>1839795</v>
      </c>
      <c r="C49971" t="s">
        <v>2</v>
      </c>
      <c r="D49971">
        <v>150</v>
      </c>
      <c r="E49971" t="s">
        <v>3</v>
      </c>
      <c r="F49971">
        <v>126230400000</v>
      </c>
      <c r="G49971">
        <f t="shared" si="780"/>
        <v>1974</v>
      </c>
      <c r="H49971">
        <v>41205</v>
      </c>
      <c r="I49971">
        <v>309.64847294593801</v>
      </c>
    </row>
    <row r="49972" spans="1:9" x14ac:dyDescent="0.55000000000000004">
      <c r="A49972" t="s">
        <v>400</v>
      </c>
      <c r="B49972">
        <v>1838735</v>
      </c>
      <c r="C49972" t="s">
        <v>2</v>
      </c>
      <c r="D49972">
        <v>150</v>
      </c>
      <c r="E49972" t="s">
        <v>3</v>
      </c>
      <c r="F49972">
        <v>126230400000</v>
      </c>
      <c r="G49972">
        <f t="shared" si="780"/>
        <v>1974</v>
      </c>
      <c r="H49972">
        <v>41206</v>
      </c>
      <c r="I49972">
        <v>312.21600431051598</v>
      </c>
    </row>
    <row r="49973" spans="1:9" x14ac:dyDescent="0.55000000000000004">
      <c r="A49973" t="s">
        <v>417</v>
      </c>
      <c r="B49973">
        <v>1839811</v>
      </c>
      <c r="C49973" t="s">
        <v>2</v>
      </c>
      <c r="D49973">
        <v>150</v>
      </c>
      <c r="E49973" t="s">
        <v>3</v>
      </c>
      <c r="F49973">
        <v>126230400000</v>
      </c>
      <c r="G49973">
        <f t="shared" si="780"/>
        <v>1974</v>
      </c>
      <c r="H49973">
        <v>41207</v>
      </c>
      <c r="I49973">
        <v>323.98248008194901</v>
      </c>
    </row>
    <row r="49974" spans="1:9" x14ac:dyDescent="0.55000000000000004">
      <c r="A49974" t="s">
        <v>417</v>
      </c>
      <c r="B49974">
        <v>1839816</v>
      </c>
      <c r="C49974" t="s">
        <v>2</v>
      </c>
      <c r="D49974">
        <v>150</v>
      </c>
      <c r="E49974" t="s">
        <v>3</v>
      </c>
      <c r="F49974">
        <v>126230400000</v>
      </c>
      <c r="G49974">
        <f t="shared" si="780"/>
        <v>1974</v>
      </c>
      <c r="H49974">
        <v>41208</v>
      </c>
      <c r="I49974">
        <v>301.16400266258</v>
      </c>
    </row>
    <row r="49975" spans="1:9" x14ac:dyDescent="0.55000000000000004">
      <c r="A49975" t="s">
        <v>400</v>
      </c>
      <c r="B49975">
        <v>1838972</v>
      </c>
      <c r="C49975" t="s">
        <v>2</v>
      </c>
      <c r="D49975">
        <v>150</v>
      </c>
      <c r="E49975" t="s">
        <v>3</v>
      </c>
      <c r="F49975">
        <v>126230400000</v>
      </c>
      <c r="G49975">
        <f t="shared" si="780"/>
        <v>1974</v>
      </c>
      <c r="H49975">
        <v>41209</v>
      </c>
      <c r="I49975">
        <v>351.67652253251498</v>
      </c>
    </row>
    <row r="49976" spans="1:9" x14ac:dyDescent="0.55000000000000004">
      <c r="A49976" t="s">
        <v>299</v>
      </c>
      <c r="B49976">
        <v>1602138</v>
      </c>
      <c r="C49976" t="s">
        <v>2</v>
      </c>
      <c r="D49976">
        <v>110</v>
      </c>
      <c r="E49976" t="s">
        <v>3</v>
      </c>
      <c r="F49976">
        <v>126230400000</v>
      </c>
      <c r="G49976">
        <f t="shared" si="780"/>
        <v>1974</v>
      </c>
      <c r="H49976">
        <v>41214</v>
      </c>
      <c r="I49976">
        <v>270.07856931153498</v>
      </c>
    </row>
    <row r="49977" spans="1:9" x14ac:dyDescent="0.55000000000000004">
      <c r="A49977" t="s">
        <v>299</v>
      </c>
      <c r="B49977">
        <v>1602174</v>
      </c>
      <c r="C49977" t="s">
        <v>2</v>
      </c>
      <c r="D49977">
        <v>110</v>
      </c>
      <c r="E49977" t="s">
        <v>3</v>
      </c>
      <c r="F49977">
        <v>126230400000</v>
      </c>
      <c r="G49977">
        <f t="shared" si="780"/>
        <v>1974</v>
      </c>
      <c r="H49977">
        <v>41215</v>
      </c>
      <c r="I49977">
        <v>303.903311102587</v>
      </c>
    </row>
    <row r="49978" spans="1:9" x14ac:dyDescent="0.55000000000000004">
      <c r="A49978" t="s">
        <v>299</v>
      </c>
      <c r="B49978">
        <v>1603529</v>
      </c>
      <c r="C49978" t="s">
        <v>2</v>
      </c>
      <c r="D49978">
        <v>110</v>
      </c>
      <c r="E49978" t="s">
        <v>3</v>
      </c>
      <c r="F49978">
        <v>126230400000</v>
      </c>
      <c r="G49978">
        <f t="shared" si="780"/>
        <v>1974</v>
      </c>
      <c r="H49978">
        <v>41216</v>
      </c>
      <c r="I49978">
        <v>310.05737420798101</v>
      </c>
    </row>
    <row r="49979" spans="1:9" x14ac:dyDescent="0.55000000000000004">
      <c r="A49979" t="s">
        <v>400</v>
      </c>
      <c r="B49979">
        <v>1838845</v>
      </c>
      <c r="C49979" t="s">
        <v>2</v>
      </c>
      <c r="D49979">
        <v>150</v>
      </c>
      <c r="E49979" t="s">
        <v>3</v>
      </c>
      <c r="F49979">
        <v>126230400000</v>
      </c>
      <c r="G49979">
        <f t="shared" si="780"/>
        <v>1974</v>
      </c>
      <c r="H49979">
        <v>41218</v>
      </c>
      <c r="I49979">
        <v>323.701223506367</v>
      </c>
    </row>
    <row r="49980" spans="1:9" x14ac:dyDescent="0.55000000000000004">
      <c r="A49980" t="s">
        <v>400</v>
      </c>
      <c r="B49980">
        <v>1838849</v>
      </c>
      <c r="C49980" t="s">
        <v>2</v>
      </c>
      <c r="D49980">
        <v>150</v>
      </c>
      <c r="E49980" t="s">
        <v>3</v>
      </c>
      <c r="F49980">
        <v>126230400000</v>
      </c>
      <c r="G49980">
        <f t="shared" si="780"/>
        <v>1974</v>
      </c>
      <c r="H49980">
        <v>41219</v>
      </c>
      <c r="I49980">
        <v>323.32128061758198</v>
      </c>
    </row>
    <row r="49981" spans="1:9" x14ac:dyDescent="0.55000000000000004">
      <c r="A49981" t="s">
        <v>400</v>
      </c>
      <c r="B49981">
        <v>1838964</v>
      </c>
      <c r="C49981" t="s">
        <v>2</v>
      </c>
      <c r="D49981">
        <v>150</v>
      </c>
      <c r="E49981" t="s">
        <v>3</v>
      </c>
      <c r="F49981">
        <v>126230400000</v>
      </c>
      <c r="G49981">
        <f t="shared" si="780"/>
        <v>1974</v>
      </c>
      <c r="H49981">
        <v>41220</v>
      </c>
      <c r="I49981">
        <v>351.67364430659899</v>
      </c>
    </row>
    <row r="49982" spans="1:9" x14ac:dyDescent="0.55000000000000004">
      <c r="A49982" t="s">
        <v>400</v>
      </c>
      <c r="B49982">
        <v>1839568</v>
      </c>
      <c r="C49982" t="s">
        <v>2</v>
      </c>
      <c r="D49982">
        <v>150</v>
      </c>
      <c r="E49982" t="s">
        <v>3</v>
      </c>
      <c r="F49982">
        <v>126230400000</v>
      </c>
      <c r="G49982">
        <f t="shared" si="780"/>
        <v>1974</v>
      </c>
      <c r="H49982">
        <v>41221</v>
      </c>
      <c r="I49982">
        <v>299.94141094523502</v>
      </c>
    </row>
    <row r="49983" spans="1:9" x14ac:dyDescent="0.55000000000000004">
      <c r="A49983" t="s">
        <v>400</v>
      </c>
      <c r="B49983">
        <v>1839404</v>
      </c>
      <c r="C49983" t="s">
        <v>2</v>
      </c>
      <c r="D49983">
        <v>150</v>
      </c>
      <c r="E49983" t="s">
        <v>3</v>
      </c>
      <c r="F49983">
        <v>126230400000</v>
      </c>
      <c r="G49983">
        <f t="shared" si="780"/>
        <v>1974</v>
      </c>
      <c r="H49983">
        <v>41222</v>
      </c>
      <c r="I49983">
        <v>293.859735247017</v>
      </c>
    </row>
    <row r="49984" spans="1:9" x14ac:dyDescent="0.55000000000000004">
      <c r="A49984" t="s">
        <v>400</v>
      </c>
      <c r="B49984">
        <v>1839533</v>
      </c>
      <c r="C49984" t="s">
        <v>2</v>
      </c>
      <c r="D49984">
        <v>150</v>
      </c>
      <c r="E49984" t="s">
        <v>3</v>
      </c>
      <c r="F49984">
        <v>126230400000</v>
      </c>
      <c r="G49984">
        <f t="shared" si="780"/>
        <v>1974</v>
      </c>
      <c r="H49984">
        <v>41223</v>
      </c>
      <c r="I49984">
        <v>348.57725466555598</v>
      </c>
    </row>
    <row r="49985" spans="1:9" x14ac:dyDescent="0.55000000000000004">
      <c r="A49985" t="s">
        <v>348</v>
      </c>
      <c r="B49985">
        <v>757501</v>
      </c>
      <c r="C49985" t="s">
        <v>2</v>
      </c>
      <c r="D49985">
        <v>150</v>
      </c>
      <c r="E49985" t="s">
        <v>3</v>
      </c>
      <c r="F49985">
        <v>126230400000</v>
      </c>
      <c r="G49985">
        <f t="shared" si="780"/>
        <v>1974</v>
      </c>
      <c r="H49985">
        <v>41254</v>
      </c>
      <c r="I49985">
        <v>25.902634298302999</v>
      </c>
    </row>
    <row r="49986" spans="1:9" x14ac:dyDescent="0.55000000000000004">
      <c r="A49986" t="s">
        <v>346</v>
      </c>
      <c r="B49986">
        <v>969749</v>
      </c>
      <c r="C49986" t="s">
        <v>2</v>
      </c>
      <c r="D49986">
        <v>150</v>
      </c>
      <c r="E49986" t="s">
        <v>3</v>
      </c>
      <c r="F49986">
        <v>126230400000</v>
      </c>
      <c r="G49986">
        <f t="shared" ref="G49986:G50049" si="781">1970+ROUND(F49986/(365*24*60*60*1000),0)</f>
        <v>1974</v>
      </c>
      <c r="H49986">
        <v>41255</v>
      </c>
      <c r="I49986">
        <v>290.01519467665599</v>
      </c>
    </row>
    <row r="49987" spans="1:9" x14ac:dyDescent="0.55000000000000004">
      <c r="A49987" t="s">
        <v>346</v>
      </c>
      <c r="B49987">
        <v>683975</v>
      </c>
      <c r="C49987" t="s">
        <v>2</v>
      </c>
      <c r="D49987">
        <v>150</v>
      </c>
      <c r="E49987" t="s">
        <v>3</v>
      </c>
      <c r="F49987">
        <v>126230400000</v>
      </c>
      <c r="G49987">
        <f t="shared" si="781"/>
        <v>1974</v>
      </c>
      <c r="H49987">
        <v>41256</v>
      </c>
      <c r="I49987">
        <v>310.19000256116902</v>
      </c>
    </row>
    <row r="49988" spans="1:9" x14ac:dyDescent="0.55000000000000004">
      <c r="A49988" t="s">
        <v>345</v>
      </c>
      <c r="B49988">
        <v>757032</v>
      </c>
      <c r="C49988" t="s">
        <v>2</v>
      </c>
      <c r="D49988">
        <v>150</v>
      </c>
      <c r="E49988" t="s">
        <v>3</v>
      </c>
      <c r="F49988">
        <v>126230400000</v>
      </c>
      <c r="G49988">
        <f t="shared" si="781"/>
        <v>1974</v>
      </c>
      <c r="H49988">
        <v>41257</v>
      </c>
      <c r="I49988">
        <v>327.72935621529302</v>
      </c>
    </row>
    <row r="49989" spans="1:9" x14ac:dyDescent="0.55000000000000004">
      <c r="A49989" t="s">
        <v>347</v>
      </c>
      <c r="B49989">
        <v>683488</v>
      </c>
      <c r="C49989" t="s">
        <v>2</v>
      </c>
      <c r="D49989">
        <v>150</v>
      </c>
      <c r="E49989" t="s">
        <v>3</v>
      </c>
      <c r="F49989">
        <v>126230400000</v>
      </c>
      <c r="G49989">
        <f t="shared" si="781"/>
        <v>1974</v>
      </c>
      <c r="H49989">
        <v>41258</v>
      </c>
      <c r="I49989">
        <v>315.93613868487898</v>
      </c>
    </row>
    <row r="49990" spans="1:9" x14ac:dyDescent="0.55000000000000004">
      <c r="A49990" t="s">
        <v>346</v>
      </c>
      <c r="B49990">
        <v>971899</v>
      </c>
      <c r="C49990" t="s">
        <v>2</v>
      </c>
      <c r="D49990">
        <v>150</v>
      </c>
      <c r="E49990" t="s">
        <v>3</v>
      </c>
      <c r="F49990">
        <v>126230400000</v>
      </c>
      <c r="G49990">
        <f t="shared" si="781"/>
        <v>1974</v>
      </c>
      <c r="H49990">
        <v>41271</v>
      </c>
      <c r="I49990">
        <v>2.8283542520324199</v>
      </c>
    </row>
    <row r="49991" spans="1:9" x14ac:dyDescent="0.55000000000000004">
      <c r="A49991" t="s">
        <v>347</v>
      </c>
      <c r="B49991">
        <v>680714</v>
      </c>
      <c r="C49991" t="s">
        <v>2</v>
      </c>
      <c r="D49991">
        <v>150</v>
      </c>
      <c r="E49991" t="s">
        <v>3</v>
      </c>
      <c r="F49991">
        <v>126230400000</v>
      </c>
      <c r="G49991">
        <f t="shared" si="781"/>
        <v>1974</v>
      </c>
      <c r="H49991">
        <v>41272</v>
      </c>
      <c r="I49991">
        <v>325.95226201368598</v>
      </c>
    </row>
    <row r="49992" spans="1:9" x14ac:dyDescent="0.55000000000000004">
      <c r="A49992" t="s">
        <v>345</v>
      </c>
      <c r="B49992">
        <v>756060</v>
      </c>
      <c r="C49992" t="s">
        <v>2</v>
      </c>
      <c r="D49992">
        <v>150</v>
      </c>
      <c r="E49992" t="s">
        <v>3</v>
      </c>
      <c r="F49992">
        <v>126230400000</v>
      </c>
      <c r="G49992">
        <f t="shared" si="781"/>
        <v>1974</v>
      </c>
      <c r="H49992">
        <v>41273</v>
      </c>
      <c r="I49992">
        <v>175.79547542939599</v>
      </c>
    </row>
    <row r="49993" spans="1:9" x14ac:dyDescent="0.55000000000000004">
      <c r="A49993" t="s">
        <v>347</v>
      </c>
      <c r="B49993">
        <v>971918</v>
      </c>
      <c r="C49993" t="s">
        <v>2</v>
      </c>
      <c r="D49993">
        <v>150</v>
      </c>
      <c r="E49993" t="s">
        <v>3</v>
      </c>
      <c r="F49993">
        <v>126230400000</v>
      </c>
      <c r="G49993">
        <f t="shared" si="781"/>
        <v>1974</v>
      </c>
      <c r="H49993">
        <v>41274</v>
      </c>
      <c r="I49993">
        <v>63.485695948104699</v>
      </c>
    </row>
    <row r="49994" spans="1:9" x14ac:dyDescent="0.55000000000000004">
      <c r="A49994" t="s">
        <v>347</v>
      </c>
      <c r="B49994">
        <v>969568</v>
      </c>
      <c r="C49994" t="s">
        <v>2</v>
      </c>
      <c r="D49994">
        <v>150</v>
      </c>
      <c r="E49994" t="s">
        <v>3</v>
      </c>
      <c r="F49994">
        <v>126230400000</v>
      </c>
      <c r="G49994">
        <f t="shared" si="781"/>
        <v>1974</v>
      </c>
      <c r="H49994">
        <v>41275</v>
      </c>
      <c r="I49994">
        <v>309.76680800911998</v>
      </c>
    </row>
    <row r="49995" spans="1:9" x14ac:dyDescent="0.55000000000000004">
      <c r="A49995" t="s">
        <v>346</v>
      </c>
      <c r="B49995">
        <v>968885</v>
      </c>
      <c r="C49995" t="s">
        <v>2</v>
      </c>
      <c r="D49995">
        <v>150</v>
      </c>
      <c r="E49995" t="s">
        <v>3</v>
      </c>
      <c r="F49995">
        <v>126230400000</v>
      </c>
      <c r="G49995">
        <f t="shared" si="781"/>
        <v>1974</v>
      </c>
      <c r="H49995">
        <v>41276</v>
      </c>
      <c r="I49995">
        <v>303.709303066546</v>
      </c>
    </row>
    <row r="49996" spans="1:9" x14ac:dyDescent="0.55000000000000004">
      <c r="A49996" t="s">
        <v>347</v>
      </c>
      <c r="B49996">
        <v>969440</v>
      </c>
      <c r="C49996" t="s">
        <v>2</v>
      </c>
      <c r="D49996">
        <v>150</v>
      </c>
      <c r="E49996" t="s">
        <v>3</v>
      </c>
      <c r="F49996">
        <v>126230400000</v>
      </c>
      <c r="G49996">
        <f t="shared" si="781"/>
        <v>1974</v>
      </c>
      <c r="H49996">
        <v>41277</v>
      </c>
      <c r="I49996">
        <v>329.87485472118902</v>
      </c>
    </row>
    <row r="49997" spans="1:9" x14ac:dyDescent="0.55000000000000004">
      <c r="A49997" t="s">
        <v>347</v>
      </c>
      <c r="B49997">
        <v>969436</v>
      </c>
      <c r="C49997" t="s">
        <v>2</v>
      </c>
      <c r="D49997">
        <v>150</v>
      </c>
      <c r="E49997" t="s">
        <v>3</v>
      </c>
      <c r="F49997">
        <v>126230400000</v>
      </c>
      <c r="G49997">
        <f t="shared" si="781"/>
        <v>1974</v>
      </c>
      <c r="H49997">
        <v>41278</v>
      </c>
      <c r="I49997">
        <v>329.87496809266997</v>
      </c>
    </row>
    <row r="49998" spans="1:9" x14ac:dyDescent="0.55000000000000004">
      <c r="A49998" t="s">
        <v>347</v>
      </c>
      <c r="B49998">
        <v>968905</v>
      </c>
      <c r="C49998" t="s">
        <v>2</v>
      </c>
      <c r="D49998">
        <v>150</v>
      </c>
      <c r="E49998" t="s">
        <v>3</v>
      </c>
      <c r="F49998">
        <v>126230400000</v>
      </c>
      <c r="G49998">
        <f t="shared" si="781"/>
        <v>1974</v>
      </c>
      <c r="H49998">
        <v>41323</v>
      </c>
      <c r="I49998">
        <v>294.59808341670202</v>
      </c>
    </row>
    <row r="49999" spans="1:9" x14ac:dyDescent="0.55000000000000004">
      <c r="A49999" t="s">
        <v>348</v>
      </c>
      <c r="B49999">
        <v>757087</v>
      </c>
      <c r="C49999" t="s">
        <v>2</v>
      </c>
      <c r="D49999">
        <v>150</v>
      </c>
      <c r="E49999" t="s">
        <v>3</v>
      </c>
      <c r="F49999">
        <v>126230400000</v>
      </c>
      <c r="G49999">
        <f t="shared" si="781"/>
        <v>1974</v>
      </c>
      <c r="H49999">
        <v>41324</v>
      </c>
      <c r="I49999">
        <v>325.86485929990602</v>
      </c>
    </row>
    <row r="50000" spans="1:9" x14ac:dyDescent="0.55000000000000004">
      <c r="A50000" t="s">
        <v>400</v>
      </c>
      <c r="B50000">
        <v>1839473</v>
      </c>
      <c r="C50000" t="s">
        <v>2</v>
      </c>
      <c r="D50000">
        <v>150</v>
      </c>
      <c r="E50000" t="s">
        <v>3</v>
      </c>
      <c r="F50000">
        <v>126230400000</v>
      </c>
      <c r="G50000">
        <f t="shared" si="781"/>
        <v>1974</v>
      </c>
      <c r="H50000">
        <v>41371</v>
      </c>
      <c r="I50000">
        <v>345.86930667480198</v>
      </c>
    </row>
    <row r="50001" spans="1:9" x14ac:dyDescent="0.55000000000000004">
      <c r="A50001" t="s">
        <v>400</v>
      </c>
      <c r="B50001">
        <v>1839477</v>
      </c>
      <c r="C50001" t="s">
        <v>2</v>
      </c>
      <c r="D50001">
        <v>150</v>
      </c>
      <c r="E50001" t="s">
        <v>3</v>
      </c>
      <c r="F50001">
        <v>126230400000</v>
      </c>
      <c r="G50001">
        <f t="shared" si="781"/>
        <v>1974</v>
      </c>
      <c r="H50001">
        <v>41372</v>
      </c>
      <c r="I50001">
        <v>347.44340906241598</v>
      </c>
    </row>
    <row r="50002" spans="1:9" x14ac:dyDescent="0.55000000000000004">
      <c r="A50002" t="s">
        <v>400</v>
      </c>
      <c r="B50002">
        <v>1839479</v>
      </c>
      <c r="C50002" t="s">
        <v>2</v>
      </c>
      <c r="D50002">
        <v>150</v>
      </c>
      <c r="E50002" t="s">
        <v>3</v>
      </c>
      <c r="F50002">
        <v>126230400000</v>
      </c>
      <c r="G50002">
        <f t="shared" si="781"/>
        <v>1974</v>
      </c>
      <c r="H50002">
        <v>41373</v>
      </c>
      <c r="I50002">
        <v>348.15285292553898</v>
      </c>
    </row>
    <row r="50003" spans="1:9" x14ac:dyDescent="0.55000000000000004">
      <c r="A50003" t="s">
        <v>400</v>
      </c>
      <c r="B50003">
        <v>1839531</v>
      </c>
      <c r="C50003" t="s">
        <v>2</v>
      </c>
      <c r="D50003">
        <v>150</v>
      </c>
      <c r="E50003" t="s">
        <v>3</v>
      </c>
      <c r="F50003">
        <v>126230400000</v>
      </c>
      <c r="G50003">
        <f t="shared" si="781"/>
        <v>1974</v>
      </c>
      <c r="H50003">
        <v>41374</v>
      </c>
      <c r="I50003">
        <v>348.57876340614001</v>
      </c>
    </row>
    <row r="50004" spans="1:9" x14ac:dyDescent="0.55000000000000004">
      <c r="A50004" t="s">
        <v>400</v>
      </c>
      <c r="B50004">
        <v>1839400</v>
      </c>
      <c r="C50004" t="s">
        <v>2</v>
      </c>
      <c r="D50004">
        <v>150</v>
      </c>
      <c r="E50004" t="s">
        <v>3</v>
      </c>
      <c r="F50004">
        <v>126230400000</v>
      </c>
      <c r="G50004">
        <f t="shared" si="781"/>
        <v>1974</v>
      </c>
      <c r="H50004">
        <v>41375</v>
      </c>
      <c r="I50004">
        <v>339.97149130446297</v>
      </c>
    </row>
    <row r="50005" spans="1:9" x14ac:dyDescent="0.55000000000000004">
      <c r="A50005" t="s">
        <v>400</v>
      </c>
      <c r="B50005">
        <v>1839162</v>
      </c>
      <c r="C50005" t="s">
        <v>2</v>
      </c>
      <c r="D50005">
        <v>150</v>
      </c>
      <c r="E50005" t="s">
        <v>3</v>
      </c>
      <c r="F50005">
        <v>126230400000</v>
      </c>
      <c r="G50005">
        <f t="shared" si="781"/>
        <v>1974</v>
      </c>
      <c r="H50005">
        <v>41390</v>
      </c>
      <c r="I50005">
        <v>345.11438162049001</v>
      </c>
    </row>
    <row r="50006" spans="1:9" x14ac:dyDescent="0.55000000000000004">
      <c r="A50006" t="s">
        <v>400</v>
      </c>
      <c r="B50006">
        <v>1839168</v>
      </c>
      <c r="C50006" t="s">
        <v>2</v>
      </c>
      <c r="D50006">
        <v>150</v>
      </c>
      <c r="E50006" t="s">
        <v>3</v>
      </c>
      <c r="F50006">
        <v>126230400000</v>
      </c>
      <c r="G50006">
        <f t="shared" si="781"/>
        <v>1974</v>
      </c>
      <c r="H50006">
        <v>41391</v>
      </c>
      <c r="I50006">
        <v>346.765722785837</v>
      </c>
    </row>
    <row r="50007" spans="1:9" x14ac:dyDescent="0.55000000000000004">
      <c r="A50007" t="s">
        <v>400</v>
      </c>
      <c r="B50007">
        <v>1839088</v>
      </c>
      <c r="C50007" t="s">
        <v>2</v>
      </c>
      <c r="D50007">
        <v>150</v>
      </c>
      <c r="E50007" t="s">
        <v>3</v>
      </c>
      <c r="F50007">
        <v>126230400000</v>
      </c>
      <c r="G50007">
        <f t="shared" si="781"/>
        <v>1974</v>
      </c>
      <c r="H50007">
        <v>41392</v>
      </c>
      <c r="I50007">
        <v>375.11010716590602</v>
      </c>
    </row>
    <row r="50008" spans="1:9" x14ac:dyDescent="0.55000000000000004">
      <c r="A50008" t="s">
        <v>400</v>
      </c>
      <c r="B50008">
        <v>1839092</v>
      </c>
      <c r="C50008" t="s">
        <v>2</v>
      </c>
      <c r="D50008">
        <v>150</v>
      </c>
      <c r="E50008" t="s">
        <v>3</v>
      </c>
      <c r="F50008">
        <v>126230400000</v>
      </c>
      <c r="G50008">
        <f t="shared" si="781"/>
        <v>1974</v>
      </c>
      <c r="H50008">
        <v>41393</v>
      </c>
      <c r="I50008">
        <v>375.11043627093397</v>
      </c>
    </row>
    <row r="50009" spans="1:9" x14ac:dyDescent="0.55000000000000004">
      <c r="A50009" t="s">
        <v>299</v>
      </c>
      <c r="B50009">
        <v>1602049</v>
      </c>
      <c r="C50009" t="s">
        <v>2</v>
      </c>
      <c r="D50009">
        <v>110</v>
      </c>
      <c r="E50009" t="s">
        <v>3</v>
      </c>
      <c r="F50009">
        <v>126230400000</v>
      </c>
      <c r="G50009">
        <f t="shared" si="781"/>
        <v>1974</v>
      </c>
      <c r="H50009">
        <v>41404</v>
      </c>
      <c r="I50009">
        <v>53.1630886963327</v>
      </c>
    </row>
    <row r="50010" spans="1:9" x14ac:dyDescent="0.55000000000000004">
      <c r="A50010" t="s">
        <v>299</v>
      </c>
      <c r="B50010">
        <v>1602052</v>
      </c>
      <c r="C50010" t="s">
        <v>2</v>
      </c>
      <c r="D50010">
        <v>110</v>
      </c>
      <c r="E50010" t="s">
        <v>3</v>
      </c>
      <c r="F50010">
        <v>126230400000</v>
      </c>
      <c r="G50010">
        <f t="shared" si="781"/>
        <v>1974</v>
      </c>
      <c r="H50010">
        <v>41405</v>
      </c>
      <c r="I50010">
        <v>53.816268915970198</v>
      </c>
    </row>
    <row r="50011" spans="1:9" x14ac:dyDescent="0.55000000000000004">
      <c r="A50011" t="s">
        <v>299</v>
      </c>
      <c r="B50011">
        <v>1602171</v>
      </c>
      <c r="C50011" t="s">
        <v>2</v>
      </c>
      <c r="D50011">
        <v>110</v>
      </c>
      <c r="E50011" t="s">
        <v>3</v>
      </c>
      <c r="F50011">
        <v>126230400000</v>
      </c>
      <c r="G50011">
        <f t="shared" si="781"/>
        <v>1974</v>
      </c>
      <c r="H50011">
        <v>41406</v>
      </c>
      <c r="I50011">
        <v>303.89374672552901</v>
      </c>
    </row>
    <row r="50012" spans="1:9" x14ac:dyDescent="0.55000000000000004">
      <c r="A50012" t="s">
        <v>347</v>
      </c>
      <c r="B50012">
        <v>968833</v>
      </c>
      <c r="C50012" t="s">
        <v>2</v>
      </c>
      <c r="D50012">
        <v>150</v>
      </c>
      <c r="E50012" t="s">
        <v>3</v>
      </c>
      <c r="F50012">
        <v>126230400000</v>
      </c>
      <c r="G50012">
        <f t="shared" si="781"/>
        <v>1974</v>
      </c>
      <c r="H50012">
        <v>41425</v>
      </c>
      <c r="I50012">
        <v>263.79551922980397</v>
      </c>
    </row>
    <row r="50013" spans="1:9" x14ac:dyDescent="0.55000000000000004">
      <c r="A50013" t="s">
        <v>346</v>
      </c>
      <c r="B50013">
        <v>968977</v>
      </c>
      <c r="C50013" t="s">
        <v>2</v>
      </c>
      <c r="D50013">
        <v>150</v>
      </c>
      <c r="E50013" t="s">
        <v>3</v>
      </c>
      <c r="F50013">
        <v>126230400000</v>
      </c>
      <c r="G50013">
        <f t="shared" si="781"/>
        <v>1974</v>
      </c>
      <c r="H50013">
        <v>41426</v>
      </c>
      <c r="I50013">
        <v>299.81172695204998</v>
      </c>
    </row>
    <row r="50014" spans="1:9" x14ac:dyDescent="0.55000000000000004">
      <c r="A50014" t="s">
        <v>347</v>
      </c>
      <c r="B50014">
        <v>968670</v>
      </c>
      <c r="C50014" t="s">
        <v>2</v>
      </c>
      <c r="D50014">
        <v>150</v>
      </c>
      <c r="E50014" t="s">
        <v>3</v>
      </c>
      <c r="F50014">
        <v>126230400000</v>
      </c>
      <c r="G50014">
        <f t="shared" si="781"/>
        <v>1974</v>
      </c>
      <c r="H50014">
        <v>41427</v>
      </c>
      <c r="I50014">
        <v>267.37530866731203</v>
      </c>
    </row>
    <row r="50015" spans="1:9" x14ac:dyDescent="0.55000000000000004">
      <c r="A50015" t="s">
        <v>345</v>
      </c>
      <c r="B50015">
        <v>756141</v>
      </c>
      <c r="C50015" t="s">
        <v>2</v>
      </c>
      <c r="D50015">
        <v>150</v>
      </c>
      <c r="E50015" t="s">
        <v>3</v>
      </c>
      <c r="F50015">
        <v>126230400000</v>
      </c>
      <c r="G50015">
        <f t="shared" si="781"/>
        <v>1974</v>
      </c>
      <c r="H50015">
        <v>41428</v>
      </c>
      <c r="I50015">
        <v>215.78440347336499</v>
      </c>
    </row>
    <row r="50016" spans="1:9" x14ac:dyDescent="0.55000000000000004">
      <c r="A50016" t="s">
        <v>348</v>
      </c>
      <c r="B50016">
        <v>757179</v>
      </c>
      <c r="C50016" t="s">
        <v>2</v>
      </c>
      <c r="D50016">
        <v>150</v>
      </c>
      <c r="E50016" t="s">
        <v>3</v>
      </c>
      <c r="F50016">
        <v>126230400000</v>
      </c>
      <c r="G50016">
        <f t="shared" si="781"/>
        <v>1974</v>
      </c>
      <c r="H50016">
        <v>41433</v>
      </c>
      <c r="I50016">
        <v>349.49219847785798</v>
      </c>
    </row>
    <row r="50017" spans="1:9" x14ac:dyDescent="0.55000000000000004">
      <c r="A50017" t="s">
        <v>345</v>
      </c>
      <c r="B50017">
        <v>757174</v>
      </c>
      <c r="C50017" t="s">
        <v>2</v>
      </c>
      <c r="D50017">
        <v>150</v>
      </c>
      <c r="E50017" t="s">
        <v>3</v>
      </c>
      <c r="F50017">
        <v>126230400000</v>
      </c>
      <c r="G50017">
        <f t="shared" si="781"/>
        <v>1974</v>
      </c>
      <c r="H50017">
        <v>41434</v>
      </c>
      <c r="I50017">
        <v>349.496283812098</v>
      </c>
    </row>
    <row r="50018" spans="1:9" x14ac:dyDescent="0.55000000000000004">
      <c r="A50018" t="s">
        <v>348</v>
      </c>
      <c r="B50018">
        <v>756254</v>
      </c>
      <c r="C50018" t="s">
        <v>2</v>
      </c>
      <c r="D50018">
        <v>150</v>
      </c>
      <c r="E50018" t="s">
        <v>3</v>
      </c>
      <c r="F50018">
        <v>126230400000</v>
      </c>
      <c r="G50018">
        <f t="shared" si="781"/>
        <v>1974</v>
      </c>
      <c r="H50018">
        <v>41461</v>
      </c>
      <c r="I50018">
        <v>233.509143874937</v>
      </c>
    </row>
    <row r="50019" spans="1:9" x14ac:dyDescent="0.55000000000000004">
      <c r="A50019" t="s">
        <v>231</v>
      </c>
      <c r="B50019">
        <v>1839062</v>
      </c>
      <c r="C50019" t="s">
        <v>2</v>
      </c>
      <c r="D50019">
        <v>150</v>
      </c>
      <c r="E50019" t="s">
        <v>3</v>
      </c>
      <c r="F50019">
        <v>126230400000</v>
      </c>
      <c r="G50019">
        <f t="shared" si="781"/>
        <v>1974</v>
      </c>
      <c r="H50019">
        <v>41480</v>
      </c>
      <c r="I50019">
        <v>349.30902664970898</v>
      </c>
    </row>
    <row r="50020" spans="1:9" x14ac:dyDescent="0.55000000000000004">
      <c r="A50020" t="s">
        <v>231</v>
      </c>
      <c r="B50020">
        <v>1839064</v>
      </c>
      <c r="C50020" t="s">
        <v>2</v>
      </c>
      <c r="D50020">
        <v>150</v>
      </c>
      <c r="E50020" t="s">
        <v>3</v>
      </c>
      <c r="F50020">
        <v>126230400000</v>
      </c>
      <c r="G50020">
        <f t="shared" si="781"/>
        <v>1974</v>
      </c>
      <c r="H50020">
        <v>41481</v>
      </c>
      <c r="I50020">
        <v>349.31103976328302</v>
      </c>
    </row>
    <row r="50021" spans="1:9" x14ac:dyDescent="0.55000000000000004">
      <c r="A50021" t="s">
        <v>346</v>
      </c>
      <c r="B50021">
        <v>969393</v>
      </c>
      <c r="C50021" t="s">
        <v>2</v>
      </c>
      <c r="D50021">
        <v>150</v>
      </c>
      <c r="E50021" t="s">
        <v>3</v>
      </c>
      <c r="F50021">
        <v>126230400000</v>
      </c>
      <c r="G50021">
        <f t="shared" si="781"/>
        <v>1974</v>
      </c>
      <c r="H50021">
        <v>41488</v>
      </c>
      <c r="I50021">
        <v>278.30560409607301</v>
      </c>
    </row>
    <row r="50022" spans="1:9" x14ac:dyDescent="0.55000000000000004">
      <c r="A50022" t="s">
        <v>346</v>
      </c>
      <c r="B50022">
        <v>969282</v>
      </c>
      <c r="C50022" t="s">
        <v>2</v>
      </c>
      <c r="D50022">
        <v>150</v>
      </c>
      <c r="E50022" t="s">
        <v>3</v>
      </c>
      <c r="F50022">
        <v>126230400000</v>
      </c>
      <c r="G50022">
        <f t="shared" si="781"/>
        <v>1974</v>
      </c>
      <c r="H50022">
        <v>41489</v>
      </c>
      <c r="I50022">
        <v>329.719919363023</v>
      </c>
    </row>
    <row r="50023" spans="1:9" x14ac:dyDescent="0.55000000000000004">
      <c r="A50023" t="s">
        <v>346</v>
      </c>
      <c r="B50023">
        <v>968935</v>
      </c>
      <c r="C50023" t="s">
        <v>2</v>
      </c>
      <c r="D50023">
        <v>150</v>
      </c>
      <c r="E50023" t="s">
        <v>3</v>
      </c>
      <c r="F50023">
        <v>126230400000</v>
      </c>
      <c r="G50023">
        <f t="shared" si="781"/>
        <v>1974</v>
      </c>
      <c r="H50023">
        <v>41490</v>
      </c>
      <c r="I50023">
        <v>285.39519741669699</v>
      </c>
    </row>
    <row r="50024" spans="1:9" x14ac:dyDescent="0.55000000000000004">
      <c r="A50024" t="s">
        <v>346</v>
      </c>
      <c r="B50024">
        <v>974690</v>
      </c>
      <c r="C50024" t="s">
        <v>2</v>
      </c>
      <c r="D50024">
        <v>150</v>
      </c>
      <c r="E50024" t="s">
        <v>3</v>
      </c>
      <c r="F50024">
        <v>126230400000</v>
      </c>
      <c r="G50024">
        <f t="shared" si="781"/>
        <v>1974</v>
      </c>
      <c r="H50024">
        <v>41491</v>
      </c>
      <c r="I50024">
        <v>287.73710118596398</v>
      </c>
    </row>
    <row r="50025" spans="1:9" x14ac:dyDescent="0.55000000000000004">
      <c r="A50025" t="s">
        <v>347</v>
      </c>
      <c r="B50025">
        <v>680776</v>
      </c>
      <c r="C50025" t="s">
        <v>2</v>
      </c>
      <c r="D50025">
        <v>150</v>
      </c>
      <c r="E50025" t="s">
        <v>3</v>
      </c>
      <c r="F50025">
        <v>126230400000</v>
      </c>
      <c r="G50025">
        <f t="shared" si="781"/>
        <v>1974</v>
      </c>
      <c r="H50025">
        <v>41492</v>
      </c>
      <c r="I50025">
        <v>325.47424767986701</v>
      </c>
    </row>
    <row r="50026" spans="1:9" x14ac:dyDescent="0.55000000000000004">
      <c r="A50026" t="s">
        <v>252</v>
      </c>
      <c r="B50026">
        <v>1603602</v>
      </c>
      <c r="C50026" t="s">
        <v>2</v>
      </c>
      <c r="D50026">
        <v>110</v>
      </c>
      <c r="E50026" t="s">
        <v>3</v>
      </c>
      <c r="F50026">
        <v>126230400000</v>
      </c>
      <c r="G50026">
        <f t="shared" si="781"/>
        <v>1974</v>
      </c>
      <c r="H50026">
        <v>41498</v>
      </c>
      <c r="I50026">
        <v>281.18282486571798</v>
      </c>
    </row>
    <row r="50027" spans="1:9" x14ac:dyDescent="0.55000000000000004">
      <c r="A50027" t="s">
        <v>400</v>
      </c>
      <c r="B50027">
        <v>1839287</v>
      </c>
      <c r="C50027" t="s">
        <v>2</v>
      </c>
      <c r="D50027">
        <v>150</v>
      </c>
      <c r="E50027" t="s">
        <v>3</v>
      </c>
      <c r="F50027">
        <v>126230400000</v>
      </c>
      <c r="G50027">
        <f t="shared" si="781"/>
        <v>1974</v>
      </c>
      <c r="H50027">
        <v>41550</v>
      </c>
      <c r="I50027">
        <v>357.35134041975601</v>
      </c>
    </row>
    <row r="50028" spans="1:9" x14ac:dyDescent="0.55000000000000004">
      <c r="A50028" t="s">
        <v>211</v>
      </c>
      <c r="B50028">
        <v>685227</v>
      </c>
      <c r="C50028" t="s">
        <v>2</v>
      </c>
      <c r="D50028">
        <v>150</v>
      </c>
      <c r="E50028" t="s">
        <v>3</v>
      </c>
      <c r="F50028">
        <v>126230400000</v>
      </c>
      <c r="G50028">
        <f t="shared" si="781"/>
        <v>1974</v>
      </c>
      <c r="H50028">
        <v>41663</v>
      </c>
      <c r="I50028">
        <v>230.058941412395</v>
      </c>
    </row>
    <row r="50029" spans="1:9" x14ac:dyDescent="0.55000000000000004">
      <c r="A50029" t="s">
        <v>139</v>
      </c>
      <c r="B50029">
        <v>627454</v>
      </c>
      <c r="C50029" t="s">
        <v>2</v>
      </c>
      <c r="D50029">
        <v>110</v>
      </c>
      <c r="E50029" t="s">
        <v>3</v>
      </c>
      <c r="F50029">
        <v>126230400000</v>
      </c>
      <c r="G50029">
        <f t="shared" si="781"/>
        <v>1974</v>
      </c>
      <c r="H50029">
        <v>41679</v>
      </c>
      <c r="I50029">
        <v>354.16984972079399</v>
      </c>
    </row>
    <row r="50030" spans="1:9" x14ac:dyDescent="0.55000000000000004">
      <c r="A50030" t="s">
        <v>29</v>
      </c>
      <c r="B50030">
        <v>664816</v>
      </c>
      <c r="C50030" t="s">
        <v>2</v>
      </c>
      <c r="D50030">
        <v>380</v>
      </c>
      <c r="E50030" t="s">
        <v>3</v>
      </c>
      <c r="F50030">
        <v>126230400000</v>
      </c>
      <c r="G50030">
        <f t="shared" si="781"/>
        <v>1974</v>
      </c>
      <c r="H50030">
        <v>41727</v>
      </c>
      <c r="I50030">
        <v>343.46019885916002</v>
      </c>
    </row>
    <row r="50031" spans="1:9" x14ac:dyDescent="0.55000000000000004">
      <c r="A50031" t="s">
        <v>97</v>
      </c>
      <c r="B50031">
        <v>538871</v>
      </c>
      <c r="C50031" t="s">
        <v>2</v>
      </c>
      <c r="D50031">
        <v>380</v>
      </c>
      <c r="E50031" t="s">
        <v>3</v>
      </c>
      <c r="F50031">
        <v>126230400000</v>
      </c>
      <c r="G50031">
        <f t="shared" si="781"/>
        <v>1974</v>
      </c>
      <c r="H50031">
        <v>41728</v>
      </c>
      <c r="I50031">
        <v>322.89244432211302</v>
      </c>
    </row>
    <row r="50032" spans="1:9" x14ac:dyDescent="0.55000000000000004">
      <c r="A50032" t="s">
        <v>97</v>
      </c>
      <c r="B50032">
        <v>523100</v>
      </c>
      <c r="C50032" t="s">
        <v>2</v>
      </c>
      <c r="D50032">
        <v>380</v>
      </c>
      <c r="E50032" t="s">
        <v>3</v>
      </c>
      <c r="F50032">
        <v>126230400000</v>
      </c>
      <c r="G50032">
        <f t="shared" si="781"/>
        <v>1974</v>
      </c>
      <c r="H50032">
        <v>41729</v>
      </c>
      <c r="I50032">
        <v>377.62778780251301</v>
      </c>
    </row>
    <row r="50033" spans="1:9" x14ac:dyDescent="0.55000000000000004">
      <c r="A50033" t="s">
        <v>29</v>
      </c>
      <c r="B50033">
        <v>537090</v>
      </c>
      <c r="C50033" t="s">
        <v>2</v>
      </c>
      <c r="D50033">
        <v>380</v>
      </c>
      <c r="E50033" t="s">
        <v>3</v>
      </c>
      <c r="F50033">
        <v>126230400000</v>
      </c>
      <c r="G50033">
        <f t="shared" si="781"/>
        <v>1974</v>
      </c>
      <c r="H50033">
        <v>41738</v>
      </c>
      <c r="I50033">
        <v>383.98188408096399</v>
      </c>
    </row>
    <row r="50034" spans="1:9" x14ac:dyDescent="0.55000000000000004">
      <c r="A50034" t="s">
        <v>97</v>
      </c>
      <c r="B50034">
        <v>537567</v>
      </c>
      <c r="C50034" t="s">
        <v>2</v>
      </c>
      <c r="D50034">
        <v>380</v>
      </c>
      <c r="E50034" t="s">
        <v>3</v>
      </c>
      <c r="F50034">
        <v>126230400000</v>
      </c>
      <c r="G50034">
        <f t="shared" si="781"/>
        <v>1974</v>
      </c>
      <c r="H50034">
        <v>41739</v>
      </c>
      <c r="I50034">
        <v>365.90316805087502</v>
      </c>
    </row>
    <row r="50035" spans="1:9" x14ac:dyDescent="0.55000000000000004">
      <c r="A50035" t="s">
        <v>97</v>
      </c>
      <c r="B50035">
        <v>538967</v>
      </c>
      <c r="C50035" t="s">
        <v>2</v>
      </c>
      <c r="D50035">
        <v>380</v>
      </c>
      <c r="E50035" t="s">
        <v>3</v>
      </c>
      <c r="F50035">
        <v>126230400000</v>
      </c>
      <c r="G50035">
        <f t="shared" si="781"/>
        <v>1974</v>
      </c>
      <c r="H50035">
        <v>41740</v>
      </c>
      <c r="I50035">
        <v>325.06189026044098</v>
      </c>
    </row>
    <row r="50036" spans="1:9" x14ac:dyDescent="0.55000000000000004">
      <c r="A50036" t="s">
        <v>126</v>
      </c>
      <c r="B50036">
        <v>810615</v>
      </c>
      <c r="C50036" t="s">
        <v>2</v>
      </c>
      <c r="D50036">
        <v>110</v>
      </c>
      <c r="E50036" t="s">
        <v>3</v>
      </c>
      <c r="F50036">
        <v>126230400000</v>
      </c>
      <c r="G50036">
        <f t="shared" si="781"/>
        <v>1974</v>
      </c>
      <c r="H50036">
        <v>41741</v>
      </c>
      <c r="I50036">
        <v>349.85913887921498</v>
      </c>
    </row>
    <row r="50037" spans="1:9" x14ac:dyDescent="0.55000000000000004">
      <c r="A50037" t="s">
        <v>97</v>
      </c>
      <c r="B50037">
        <v>523484</v>
      </c>
      <c r="C50037" t="s">
        <v>2</v>
      </c>
      <c r="D50037">
        <v>380</v>
      </c>
      <c r="E50037" t="s">
        <v>3</v>
      </c>
      <c r="F50037">
        <v>126230400000</v>
      </c>
      <c r="G50037">
        <f t="shared" si="781"/>
        <v>1974</v>
      </c>
      <c r="H50037">
        <v>41742</v>
      </c>
      <c r="I50037">
        <v>300.63866678804402</v>
      </c>
    </row>
    <row r="50038" spans="1:9" x14ac:dyDescent="0.55000000000000004">
      <c r="A50038" t="s">
        <v>29</v>
      </c>
      <c r="B50038">
        <v>522707</v>
      </c>
      <c r="C50038" t="s">
        <v>2</v>
      </c>
      <c r="D50038">
        <v>380</v>
      </c>
      <c r="E50038" t="s">
        <v>3</v>
      </c>
      <c r="F50038">
        <v>126230400000</v>
      </c>
      <c r="G50038">
        <f t="shared" si="781"/>
        <v>1974</v>
      </c>
      <c r="H50038">
        <v>41746</v>
      </c>
      <c r="I50038">
        <v>301.81683444458099</v>
      </c>
    </row>
    <row r="50039" spans="1:9" x14ac:dyDescent="0.55000000000000004">
      <c r="A50039" t="s">
        <v>97</v>
      </c>
      <c r="B50039">
        <v>538745</v>
      </c>
      <c r="C50039" t="s">
        <v>2</v>
      </c>
      <c r="D50039">
        <v>380</v>
      </c>
      <c r="E50039" t="s">
        <v>3</v>
      </c>
      <c r="F50039">
        <v>126230400000</v>
      </c>
      <c r="G50039">
        <f t="shared" si="781"/>
        <v>1974</v>
      </c>
      <c r="H50039">
        <v>41747</v>
      </c>
      <c r="I50039">
        <v>363.53657147637</v>
      </c>
    </row>
    <row r="50040" spans="1:9" x14ac:dyDescent="0.55000000000000004">
      <c r="A50040" t="s">
        <v>97</v>
      </c>
      <c r="B50040">
        <v>538747</v>
      </c>
      <c r="C50040" t="s">
        <v>2</v>
      </c>
      <c r="D50040">
        <v>380</v>
      </c>
      <c r="E50040" t="s">
        <v>3</v>
      </c>
      <c r="F50040">
        <v>126230400000</v>
      </c>
      <c r="G50040">
        <f t="shared" si="781"/>
        <v>1974</v>
      </c>
      <c r="H50040">
        <v>41748</v>
      </c>
      <c r="I50040">
        <v>363.53657147180297</v>
      </c>
    </row>
    <row r="50041" spans="1:9" x14ac:dyDescent="0.55000000000000004">
      <c r="A50041" t="s">
        <v>97</v>
      </c>
      <c r="B50041">
        <v>538581</v>
      </c>
      <c r="C50041" t="s">
        <v>2</v>
      </c>
      <c r="D50041">
        <v>380</v>
      </c>
      <c r="E50041" t="s">
        <v>3</v>
      </c>
      <c r="F50041">
        <v>126230400000</v>
      </c>
      <c r="G50041">
        <f t="shared" si="781"/>
        <v>1974</v>
      </c>
      <c r="H50041">
        <v>41749</v>
      </c>
      <c r="I50041">
        <v>368.07975391456398</v>
      </c>
    </row>
    <row r="50042" spans="1:9" x14ac:dyDescent="0.55000000000000004">
      <c r="A50042" t="s">
        <v>29</v>
      </c>
      <c r="B50042">
        <v>538585</v>
      </c>
      <c r="C50042" t="s">
        <v>2</v>
      </c>
      <c r="D50042">
        <v>380</v>
      </c>
      <c r="E50042" t="s">
        <v>3</v>
      </c>
      <c r="F50042">
        <v>126230400000</v>
      </c>
      <c r="G50042">
        <f t="shared" si="781"/>
        <v>1974</v>
      </c>
      <c r="H50042">
        <v>41750</v>
      </c>
      <c r="I50042">
        <v>357.51580943734899</v>
      </c>
    </row>
    <row r="50043" spans="1:9" x14ac:dyDescent="0.55000000000000004">
      <c r="A50043" t="s">
        <v>97</v>
      </c>
      <c r="B50043">
        <v>523489</v>
      </c>
      <c r="C50043" t="s">
        <v>2</v>
      </c>
      <c r="D50043">
        <v>380</v>
      </c>
      <c r="E50043" t="s">
        <v>3</v>
      </c>
      <c r="F50043">
        <v>126230400000</v>
      </c>
      <c r="G50043">
        <f t="shared" si="781"/>
        <v>1974</v>
      </c>
      <c r="H50043">
        <v>41900</v>
      </c>
      <c r="I50043">
        <v>300.63956975321798</v>
      </c>
    </row>
    <row r="50044" spans="1:9" x14ac:dyDescent="0.55000000000000004">
      <c r="A50044" t="s">
        <v>29</v>
      </c>
      <c r="B50044">
        <v>522981</v>
      </c>
      <c r="C50044" t="s">
        <v>2</v>
      </c>
      <c r="D50044">
        <v>380</v>
      </c>
      <c r="E50044" t="s">
        <v>3</v>
      </c>
      <c r="F50044">
        <v>126230400000</v>
      </c>
      <c r="G50044">
        <f t="shared" si="781"/>
        <v>1974</v>
      </c>
      <c r="H50044">
        <v>41901</v>
      </c>
      <c r="I50044">
        <v>366.15033701302099</v>
      </c>
    </row>
    <row r="50045" spans="1:9" x14ac:dyDescent="0.55000000000000004">
      <c r="A50045" t="s">
        <v>29</v>
      </c>
      <c r="B50045">
        <v>522747</v>
      </c>
      <c r="C50045" t="s">
        <v>2</v>
      </c>
      <c r="D50045">
        <v>380</v>
      </c>
      <c r="E50045" t="s">
        <v>3</v>
      </c>
      <c r="F50045">
        <v>126230400000</v>
      </c>
      <c r="G50045">
        <f t="shared" si="781"/>
        <v>1974</v>
      </c>
      <c r="H50045">
        <v>41902</v>
      </c>
      <c r="I50045">
        <v>323.44947161576101</v>
      </c>
    </row>
    <row r="50046" spans="1:9" x14ac:dyDescent="0.55000000000000004">
      <c r="A50046" t="s">
        <v>29</v>
      </c>
      <c r="B50046">
        <v>538513</v>
      </c>
      <c r="C50046" t="s">
        <v>2</v>
      </c>
      <c r="D50046">
        <v>380</v>
      </c>
      <c r="E50046" t="s">
        <v>3</v>
      </c>
      <c r="F50046">
        <v>126230400000</v>
      </c>
      <c r="G50046">
        <f t="shared" si="781"/>
        <v>1974</v>
      </c>
      <c r="H50046">
        <v>41903</v>
      </c>
      <c r="I50046">
        <v>472.86033550786198</v>
      </c>
    </row>
    <row r="50047" spans="1:9" x14ac:dyDescent="0.55000000000000004">
      <c r="A50047" t="s">
        <v>29</v>
      </c>
      <c r="B50047">
        <v>538511</v>
      </c>
      <c r="C50047" t="s">
        <v>2</v>
      </c>
      <c r="D50047">
        <v>380</v>
      </c>
      <c r="E50047" t="s">
        <v>3</v>
      </c>
      <c r="F50047">
        <v>126230400000</v>
      </c>
      <c r="G50047">
        <f t="shared" si="781"/>
        <v>1974</v>
      </c>
      <c r="H50047">
        <v>41904</v>
      </c>
      <c r="I50047">
        <v>472.86033551244498</v>
      </c>
    </row>
    <row r="50048" spans="1:9" x14ac:dyDescent="0.55000000000000004">
      <c r="A50048" t="s">
        <v>29</v>
      </c>
      <c r="B50048">
        <v>537805</v>
      </c>
      <c r="C50048" t="s">
        <v>2</v>
      </c>
      <c r="D50048">
        <v>380</v>
      </c>
      <c r="E50048" t="s">
        <v>3</v>
      </c>
      <c r="F50048">
        <v>126230400000</v>
      </c>
      <c r="G50048">
        <f t="shared" si="781"/>
        <v>1974</v>
      </c>
      <c r="H50048">
        <v>41910</v>
      </c>
      <c r="I50048">
        <v>324.72320386232502</v>
      </c>
    </row>
    <row r="50049" spans="1:9" x14ac:dyDescent="0.55000000000000004">
      <c r="A50049" t="s">
        <v>29</v>
      </c>
      <c r="B50049">
        <v>522565</v>
      </c>
      <c r="C50049" t="s">
        <v>2</v>
      </c>
      <c r="D50049">
        <v>380</v>
      </c>
      <c r="E50049" t="s">
        <v>3</v>
      </c>
      <c r="F50049">
        <v>126230400000</v>
      </c>
      <c r="G50049">
        <f t="shared" si="781"/>
        <v>1974</v>
      </c>
      <c r="H50049">
        <v>41911</v>
      </c>
      <c r="I50049">
        <v>356.27484904713799</v>
      </c>
    </row>
    <row r="50050" spans="1:9" x14ac:dyDescent="0.55000000000000004">
      <c r="A50050" t="s">
        <v>97</v>
      </c>
      <c r="B50050">
        <v>536947</v>
      </c>
      <c r="C50050" t="s">
        <v>2</v>
      </c>
      <c r="D50050">
        <v>380</v>
      </c>
      <c r="E50050" t="s">
        <v>3</v>
      </c>
      <c r="F50050">
        <v>126230400000</v>
      </c>
      <c r="G50050">
        <f t="shared" ref="G50050:G50113" si="782">1970+ROUND(F50050/(365*24*60*60*1000),0)</f>
        <v>1974</v>
      </c>
      <c r="H50050">
        <v>41915</v>
      </c>
      <c r="I50050">
        <v>167.407108429235</v>
      </c>
    </row>
    <row r="50051" spans="1:9" x14ac:dyDescent="0.55000000000000004">
      <c r="A50051" t="s">
        <v>29</v>
      </c>
      <c r="B50051">
        <v>522877</v>
      </c>
      <c r="C50051" t="s">
        <v>2</v>
      </c>
      <c r="D50051">
        <v>380</v>
      </c>
      <c r="E50051" t="s">
        <v>3</v>
      </c>
      <c r="F50051">
        <v>126230400000</v>
      </c>
      <c r="G50051">
        <f t="shared" si="782"/>
        <v>1974</v>
      </c>
      <c r="H50051">
        <v>41920</v>
      </c>
      <c r="I50051">
        <v>395.644141558184</v>
      </c>
    </row>
    <row r="50052" spans="1:9" x14ac:dyDescent="0.55000000000000004">
      <c r="A50052" t="s">
        <v>28</v>
      </c>
      <c r="B50052">
        <v>788976</v>
      </c>
      <c r="C50052" t="s">
        <v>2</v>
      </c>
      <c r="D50052">
        <v>150</v>
      </c>
      <c r="E50052" t="s">
        <v>3</v>
      </c>
      <c r="F50052">
        <v>126230400000</v>
      </c>
      <c r="G50052">
        <f t="shared" si="782"/>
        <v>1974</v>
      </c>
      <c r="H50052">
        <v>41999</v>
      </c>
      <c r="I50052">
        <v>227.501626457566</v>
      </c>
    </row>
    <row r="50053" spans="1:9" x14ac:dyDescent="0.55000000000000004">
      <c r="A50053" t="s">
        <v>29</v>
      </c>
      <c r="B50053">
        <v>523449</v>
      </c>
      <c r="C50053" t="s">
        <v>2</v>
      </c>
      <c r="D50053">
        <v>380</v>
      </c>
      <c r="E50053" t="s">
        <v>3</v>
      </c>
      <c r="F50053">
        <v>126230400000</v>
      </c>
      <c r="G50053">
        <f t="shared" si="782"/>
        <v>1974</v>
      </c>
      <c r="H50053">
        <v>42066</v>
      </c>
      <c r="I50053">
        <v>386.77678795739502</v>
      </c>
    </row>
    <row r="50054" spans="1:9" x14ac:dyDescent="0.55000000000000004">
      <c r="A50054" t="s">
        <v>29</v>
      </c>
      <c r="B50054">
        <v>537647</v>
      </c>
      <c r="C50054" t="s">
        <v>2</v>
      </c>
      <c r="D50054">
        <v>380</v>
      </c>
      <c r="E50054" t="s">
        <v>3</v>
      </c>
      <c r="F50054">
        <v>126230400000</v>
      </c>
      <c r="G50054">
        <f t="shared" si="782"/>
        <v>1974</v>
      </c>
      <c r="H50054">
        <v>42088</v>
      </c>
      <c r="I50054">
        <v>346.80538922699799</v>
      </c>
    </row>
    <row r="50055" spans="1:9" x14ac:dyDescent="0.55000000000000004">
      <c r="A50055" t="s">
        <v>126</v>
      </c>
      <c r="B50055">
        <v>627257</v>
      </c>
      <c r="C50055" t="s">
        <v>2</v>
      </c>
      <c r="D50055">
        <v>110</v>
      </c>
      <c r="E50055" t="s">
        <v>3</v>
      </c>
      <c r="F50055">
        <v>126230400000</v>
      </c>
      <c r="G50055">
        <f t="shared" si="782"/>
        <v>1974</v>
      </c>
      <c r="H50055">
        <v>42089</v>
      </c>
      <c r="I50055">
        <v>351.06862474993801</v>
      </c>
    </row>
    <row r="50056" spans="1:9" x14ac:dyDescent="0.55000000000000004">
      <c r="A50056" t="s">
        <v>126</v>
      </c>
      <c r="B50056">
        <v>630694</v>
      </c>
      <c r="C50056" t="s">
        <v>2</v>
      </c>
      <c r="D50056">
        <v>110</v>
      </c>
      <c r="E50056" t="s">
        <v>3</v>
      </c>
      <c r="F50056">
        <v>126230400000</v>
      </c>
      <c r="G50056">
        <f t="shared" si="782"/>
        <v>1974</v>
      </c>
      <c r="H50056">
        <v>42090</v>
      </c>
      <c r="I50056">
        <v>78.565669134023906</v>
      </c>
    </row>
    <row r="50057" spans="1:9" x14ac:dyDescent="0.55000000000000004">
      <c r="A50057" t="s">
        <v>29</v>
      </c>
      <c r="B50057">
        <v>538575</v>
      </c>
      <c r="C50057" t="s">
        <v>2</v>
      </c>
      <c r="D50057">
        <v>380</v>
      </c>
      <c r="E50057" t="s">
        <v>3</v>
      </c>
      <c r="F50057">
        <v>126230400000</v>
      </c>
      <c r="G50057">
        <f t="shared" si="782"/>
        <v>1974</v>
      </c>
      <c r="H50057">
        <v>42091</v>
      </c>
      <c r="I50057">
        <v>371.68710805303698</v>
      </c>
    </row>
    <row r="50058" spans="1:9" x14ac:dyDescent="0.55000000000000004">
      <c r="A50058" t="s">
        <v>97</v>
      </c>
      <c r="B50058">
        <v>537010</v>
      </c>
      <c r="C50058" t="s">
        <v>2</v>
      </c>
      <c r="D50058">
        <v>380</v>
      </c>
      <c r="E50058" t="s">
        <v>3</v>
      </c>
      <c r="F50058">
        <v>126230400000</v>
      </c>
      <c r="G50058">
        <f t="shared" si="782"/>
        <v>1974</v>
      </c>
      <c r="H50058">
        <v>42092</v>
      </c>
      <c r="I50058">
        <v>395.36830929856899</v>
      </c>
    </row>
    <row r="50059" spans="1:9" x14ac:dyDescent="0.55000000000000004">
      <c r="A50059" t="s">
        <v>242</v>
      </c>
      <c r="B50059">
        <v>660610</v>
      </c>
      <c r="C50059" t="s">
        <v>2</v>
      </c>
      <c r="D50059">
        <v>150</v>
      </c>
      <c r="E50059" t="s">
        <v>3</v>
      </c>
      <c r="F50059">
        <v>126230400000</v>
      </c>
      <c r="G50059">
        <f t="shared" si="782"/>
        <v>1974</v>
      </c>
      <c r="H50059">
        <v>42107</v>
      </c>
      <c r="I50059">
        <v>271.64424011134702</v>
      </c>
    </row>
    <row r="50060" spans="1:9" x14ac:dyDescent="0.55000000000000004">
      <c r="A50060" t="s">
        <v>242</v>
      </c>
      <c r="B50060">
        <v>661749</v>
      </c>
      <c r="C50060" t="s">
        <v>2</v>
      </c>
      <c r="D50060">
        <v>150</v>
      </c>
      <c r="E50060" t="s">
        <v>3</v>
      </c>
      <c r="F50060">
        <v>126230400000</v>
      </c>
      <c r="G50060">
        <f t="shared" si="782"/>
        <v>1974</v>
      </c>
      <c r="H50060">
        <v>42108</v>
      </c>
      <c r="I50060">
        <v>329.07649881768799</v>
      </c>
    </row>
    <row r="50061" spans="1:9" x14ac:dyDescent="0.55000000000000004">
      <c r="A50061" t="s">
        <v>325</v>
      </c>
      <c r="B50061">
        <v>806727</v>
      </c>
      <c r="C50061" t="s">
        <v>2</v>
      </c>
      <c r="D50061">
        <v>150</v>
      </c>
      <c r="E50061" t="s">
        <v>3</v>
      </c>
      <c r="F50061">
        <v>126230400000</v>
      </c>
      <c r="G50061">
        <f t="shared" si="782"/>
        <v>1974</v>
      </c>
      <c r="H50061">
        <v>42147</v>
      </c>
      <c r="I50061">
        <v>194.96827955815999</v>
      </c>
    </row>
    <row r="50062" spans="1:9" x14ac:dyDescent="0.55000000000000004">
      <c r="A50062" t="s">
        <v>29</v>
      </c>
      <c r="B50062">
        <v>538587</v>
      </c>
      <c r="C50062" t="s">
        <v>2</v>
      </c>
      <c r="D50062">
        <v>380</v>
      </c>
      <c r="E50062" t="s">
        <v>3</v>
      </c>
      <c r="F50062">
        <v>126230400000</v>
      </c>
      <c r="G50062">
        <f t="shared" si="782"/>
        <v>1974</v>
      </c>
      <c r="H50062">
        <v>42163</v>
      </c>
      <c r="I50062">
        <v>357.51580944112601</v>
      </c>
    </row>
    <row r="50063" spans="1:9" x14ac:dyDescent="0.55000000000000004">
      <c r="A50063" t="s">
        <v>139</v>
      </c>
      <c r="B50063">
        <v>627263</v>
      </c>
      <c r="C50063" t="s">
        <v>2</v>
      </c>
      <c r="D50063">
        <v>110</v>
      </c>
      <c r="E50063" t="s">
        <v>3</v>
      </c>
      <c r="F50063">
        <v>126230400000</v>
      </c>
      <c r="G50063">
        <f t="shared" si="782"/>
        <v>1974</v>
      </c>
      <c r="H50063">
        <v>42176</v>
      </c>
      <c r="I50063">
        <v>353.01495320310698</v>
      </c>
    </row>
    <row r="50064" spans="1:9" x14ac:dyDescent="0.55000000000000004">
      <c r="A50064" t="s">
        <v>211</v>
      </c>
      <c r="B50064">
        <v>685739</v>
      </c>
      <c r="C50064" t="s">
        <v>2</v>
      </c>
      <c r="D50064">
        <v>150</v>
      </c>
      <c r="E50064" t="s">
        <v>3</v>
      </c>
      <c r="F50064">
        <v>126230400000</v>
      </c>
      <c r="G50064">
        <f t="shared" si="782"/>
        <v>1974</v>
      </c>
      <c r="H50064">
        <v>42177</v>
      </c>
      <c r="I50064">
        <v>215.271598013785</v>
      </c>
    </row>
    <row r="50065" spans="1:9" x14ac:dyDescent="0.55000000000000004">
      <c r="A50065" t="s">
        <v>211</v>
      </c>
      <c r="B50065">
        <v>685636</v>
      </c>
      <c r="C50065" t="s">
        <v>2</v>
      </c>
      <c r="D50065">
        <v>150</v>
      </c>
      <c r="E50065" t="s">
        <v>3</v>
      </c>
      <c r="F50065">
        <v>126230400000</v>
      </c>
      <c r="G50065">
        <f t="shared" si="782"/>
        <v>1974</v>
      </c>
      <c r="H50065">
        <v>42178</v>
      </c>
      <c r="I50065">
        <v>276.39099997156899</v>
      </c>
    </row>
    <row r="50066" spans="1:9" x14ac:dyDescent="0.55000000000000004">
      <c r="A50066" t="s">
        <v>211</v>
      </c>
      <c r="B50066">
        <v>686600</v>
      </c>
      <c r="C50066" t="s">
        <v>2</v>
      </c>
      <c r="D50066">
        <v>150</v>
      </c>
      <c r="E50066" t="s">
        <v>3</v>
      </c>
      <c r="F50066">
        <v>126230400000</v>
      </c>
      <c r="G50066">
        <f t="shared" si="782"/>
        <v>1974</v>
      </c>
      <c r="H50066">
        <v>42179</v>
      </c>
      <c r="I50066">
        <v>281.889242406493</v>
      </c>
    </row>
    <row r="50067" spans="1:9" x14ac:dyDescent="0.55000000000000004">
      <c r="A50067" t="s">
        <v>29</v>
      </c>
      <c r="B50067">
        <v>538042</v>
      </c>
      <c r="C50067" t="s">
        <v>2</v>
      </c>
      <c r="D50067">
        <v>380</v>
      </c>
      <c r="E50067" t="s">
        <v>3</v>
      </c>
      <c r="F50067">
        <v>126230400000</v>
      </c>
      <c r="G50067">
        <f t="shared" si="782"/>
        <v>1974</v>
      </c>
      <c r="H50067">
        <v>42206</v>
      </c>
      <c r="I50067">
        <v>385.26037673326698</v>
      </c>
    </row>
    <row r="50068" spans="1:9" x14ac:dyDescent="0.55000000000000004">
      <c r="A50068" t="s">
        <v>97</v>
      </c>
      <c r="B50068">
        <v>538387</v>
      </c>
      <c r="C50068" t="s">
        <v>2</v>
      </c>
      <c r="D50068">
        <v>380</v>
      </c>
      <c r="E50068" t="s">
        <v>3</v>
      </c>
      <c r="F50068">
        <v>126230400000</v>
      </c>
      <c r="G50068">
        <f t="shared" si="782"/>
        <v>1974</v>
      </c>
      <c r="H50068">
        <v>42245</v>
      </c>
      <c r="I50068">
        <v>298.75155212632598</v>
      </c>
    </row>
    <row r="50069" spans="1:9" x14ac:dyDescent="0.55000000000000004">
      <c r="A50069" t="s">
        <v>97</v>
      </c>
      <c r="B50069">
        <v>538519</v>
      </c>
      <c r="C50069" t="s">
        <v>2</v>
      </c>
      <c r="D50069">
        <v>380</v>
      </c>
      <c r="E50069" t="s">
        <v>3</v>
      </c>
      <c r="F50069">
        <v>126230400000</v>
      </c>
      <c r="G50069">
        <f t="shared" si="782"/>
        <v>1974</v>
      </c>
      <c r="H50069">
        <v>42246</v>
      </c>
      <c r="I50069">
        <v>472.86033551244498</v>
      </c>
    </row>
    <row r="50070" spans="1:9" x14ac:dyDescent="0.55000000000000004">
      <c r="A50070" t="s">
        <v>29</v>
      </c>
      <c r="B50070">
        <v>538479</v>
      </c>
      <c r="C50070" t="s">
        <v>2</v>
      </c>
      <c r="D50070">
        <v>380</v>
      </c>
      <c r="E50070" t="s">
        <v>3</v>
      </c>
      <c r="F50070">
        <v>126230400000</v>
      </c>
      <c r="G50070">
        <f t="shared" si="782"/>
        <v>1974</v>
      </c>
      <c r="H50070">
        <v>42266</v>
      </c>
      <c r="I50070">
        <v>338.14269768600002</v>
      </c>
    </row>
    <row r="50071" spans="1:9" x14ac:dyDescent="0.55000000000000004">
      <c r="A50071" t="s">
        <v>97</v>
      </c>
      <c r="B50071">
        <v>523710</v>
      </c>
      <c r="C50071" t="s">
        <v>2</v>
      </c>
      <c r="D50071">
        <v>380</v>
      </c>
      <c r="E50071" t="s">
        <v>3</v>
      </c>
      <c r="F50071">
        <v>126230400000</v>
      </c>
      <c r="G50071">
        <f t="shared" si="782"/>
        <v>1974</v>
      </c>
      <c r="H50071">
        <v>42268</v>
      </c>
      <c r="I50071">
        <v>327.960286009458</v>
      </c>
    </row>
    <row r="50072" spans="1:9" x14ac:dyDescent="0.55000000000000004">
      <c r="A50072" t="s">
        <v>126</v>
      </c>
      <c r="B50072">
        <v>810761</v>
      </c>
      <c r="C50072" t="s">
        <v>2</v>
      </c>
      <c r="D50072">
        <v>110</v>
      </c>
      <c r="E50072" t="s">
        <v>3</v>
      </c>
      <c r="F50072">
        <v>126230400000</v>
      </c>
      <c r="G50072">
        <f t="shared" si="782"/>
        <v>1974</v>
      </c>
      <c r="H50072">
        <v>42269</v>
      </c>
      <c r="I50072">
        <v>60.252785601380303</v>
      </c>
    </row>
    <row r="50073" spans="1:9" x14ac:dyDescent="0.55000000000000004">
      <c r="A50073" t="s">
        <v>97</v>
      </c>
      <c r="B50073">
        <v>537875</v>
      </c>
      <c r="C50073" t="s">
        <v>2</v>
      </c>
      <c r="D50073">
        <v>380</v>
      </c>
      <c r="E50073" t="s">
        <v>3</v>
      </c>
      <c r="F50073">
        <v>126230400000</v>
      </c>
      <c r="G50073">
        <f t="shared" si="782"/>
        <v>1974</v>
      </c>
      <c r="H50073">
        <v>42270</v>
      </c>
      <c r="I50073">
        <v>359.265437694372</v>
      </c>
    </row>
    <row r="50074" spans="1:9" x14ac:dyDescent="0.55000000000000004">
      <c r="A50074" t="s">
        <v>126</v>
      </c>
      <c r="B50074">
        <v>627770</v>
      </c>
      <c r="C50074" t="s">
        <v>2</v>
      </c>
      <c r="D50074">
        <v>110</v>
      </c>
      <c r="E50074" t="s">
        <v>3</v>
      </c>
      <c r="F50074">
        <v>126230400000</v>
      </c>
      <c r="G50074">
        <f t="shared" si="782"/>
        <v>1974</v>
      </c>
      <c r="H50074">
        <v>42271</v>
      </c>
      <c r="I50074">
        <v>354.33321895258803</v>
      </c>
    </row>
    <row r="50075" spans="1:9" x14ac:dyDescent="0.55000000000000004">
      <c r="A50075" t="s">
        <v>97</v>
      </c>
      <c r="B50075">
        <v>537964</v>
      </c>
      <c r="C50075" t="s">
        <v>2</v>
      </c>
      <c r="D50075">
        <v>380</v>
      </c>
      <c r="E50075" t="s">
        <v>3</v>
      </c>
      <c r="F50075">
        <v>126230400000</v>
      </c>
      <c r="G50075">
        <f t="shared" si="782"/>
        <v>1974</v>
      </c>
      <c r="H50075">
        <v>42345</v>
      </c>
      <c r="I50075">
        <v>365.293855589104</v>
      </c>
    </row>
    <row r="50076" spans="1:9" x14ac:dyDescent="0.55000000000000004">
      <c r="A50076" t="s">
        <v>29</v>
      </c>
      <c r="B50076">
        <v>537574</v>
      </c>
      <c r="C50076" t="s">
        <v>2</v>
      </c>
      <c r="D50076">
        <v>380</v>
      </c>
      <c r="E50076" t="s">
        <v>3</v>
      </c>
      <c r="F50076">
        <v>126230400000</v>
      </c>
      <c r="G50076">
        <f t="shared" si="782"/>
        <v>1974</v>
      </c>
      <c r="H50076">
        <v>42368</v>
      </c>
      <c r="I50076">
        <v>429.03264056524898</v>
      </c>
    </row>
    <row r="50077" spans="1:9" x14ac:dyDescent="0.55000000000000004">
      <c r="A50077" t="s">
        <v>97</v>
      </c>
      <c r="B50077">
        <v>537565</v>
      </c>
      <c r="C50077" t="s">
        <v>2</v>
      </c>
      <c r="D50077">
        <v>380</v>
      </c>
      <c r="E50077" t="s">
        <v>3</v>
      </c>
      <c r="F50077">
        <v>126230400000</v>
      </c>
      <c r="G50077">
        <f t="shared" si="782"/>
        <v>1974</v>
      </c>
      <c r="H50077">
        <v>42369</v>
      </c>
      <c r="I50077">
        <v>365.90291162831397</v>
      </c>
    </row>
    <row r="50078" spans="1:9" x14ac:dyDescent="0.55000000000000004">
      <c r="A50078" t="s">
        <v>97</v>
      </c>
      <c r="B50078">
        <v>537502</v>
      </c>
      <c r="C50078" t="s">
        <v>2</v>
      </c>
      <c r="D50078">
        <v>380</v>
      </c>
      <c r="E50078" t="s">
        <v>3</v>
      </c>
      <c r="F50078">
        <v>126230400000</v>
      </c>
      <c r="G50078">
        <f t="shared" si="782"/>
        <v>1974</v>
      </c>
      <c r="H50078">
        <v>42370</v>
      </c>
      <c r="I50078">
        <v>330.70941237561902</v>
      </c>
    </row>
    <row r="50079" spans="1:9" x14ac:dyDescent="0.55000000000000004">
      <c r="A50079" t="s">
        <v>97</v>
      </c>
      <c r="B50079">
        <v>523090</v>
      </c>
      <c r="C50079" t="s">
        <v>2</v>
      </c>
      <c r="D50079">
        <v>380</v>
      </c>
      <c r="E50079" t="s">
        <v>3</v>
      </c>
      <c r="F50079">
        <v>126230400000</v>
      </c>
      <c r="G50079">
        <f t="shared" si="782"/>
        <v>1974</v>
      </c>
      <c r="H50079">
        <v>42408</v>
      </c>
      <c r="I50079">
        <v>317.057217198567</v>
      </c>
    </row>
    <row r="50080" spans="1:9" x14ac:dyDescent="0.55000000000000004">
      <c r="A50080" t="s">
        <v>29</v>
      </c>
      <c r="B50080">
        <v>522687</v>
      </c>
      <c r="C50080" t="s">
        <v>2</v>
      </c>
      <c r="D50080">
        <v>380</v>
      </c>
      <c r="E50080" t="s">
        <v>3</v>
      </c>
      <c r="F50080">
        <v>126230400000</v>
      </c>
      <c r="G50080">
        <f t="shared" si="782"/>
        <v>1974</v>
      </c>
      <c r="H50080">
        <v>42415</v>
      </c>
      <c r="I50080">
        <v>341.82004556246102</v>
      </c>
    </row>
    <row r="50081" spans="1:9" x14ac:dyDescent="0.55000000000000004">
      <c r="A50081" t="s">
        <v>29</v>
      </c>
      <c r="B50081">
        <v>664572</v>
      </c>
      <c r="C50081" t="s">
        <v>2</v>
      </c>
      <c r="D50081">
        <v>380</v>
      </c>
      <c r="E50081" t="s">
        <v>3</v>
      </c>
      <c r="F50081">
        <v>126230400000</v>
      </c>
      <c r="G50081">
        <f t="shared" si="782"/>
        <v>1974</v>
      </c>
      <c r="H50081">
        <v>42416</v>
      </c>
      <c r="I50081">
        <v>68.033265167709899</v>
      </c>
    </row>
    <row r="50082" spans="1:9" x14ac:dyDescent="0.55000000000000004">
      <c r="A50082" t="s">
        <v>29</v>
      </c>
      <c r="B50082">
        <v>523196</v>
      </c>
      <c r="C50082" t="s">
        <v>2</v>
      </c>
      <c r="D50082">
        <v>380</v>
      </c>
      <c r="E50082" t="s">
        <v>3</v>
      </c>
      <c r="F50082">
        <v>126230400000</v>
      </c>
      <c r="G50082">
        <f t="shared" si="782"/>
        <v>1974</v>
      </c>
      <c r="H50082">
        <v>42417</v>
      </c>
      <c r="I50082">
        <v>352.96310963817803</v>
      </c>
    </row>
    <row r="50083" spans="1:9" x14ac:dyDescent="0.55000000000000004">
      <c r="A50083" t="s">
        <v>29</v>
      </c>
      <c r="B50083">
        <v>538143</v>
      </c>
      <c r="C50083" t="s">
        <v>2</v>
      </c>
      <c r="D50083">
        <v>380</v>
      </c>
      <c r="E50083" t="s">
        <v>3</v>
      </c>
      <c r="F50083">
        <v>126230400000</v>
      </c>
      <c r="G50083">
        <f t="shared" si="782"/>
        <v>1974</v>
      </c>
      <c r="H50083">
        <v>42418</v>
      </c>
      <c r="I50083">
        <v>346.020578691335</v>
      </c>
    </row>
    <row r="50084" spans="1:9" x14ac:dyDescent="0.55000000000000004">
      <c r="A50084" t="s">
        <v>97</v>
      </c>
      <c r="B50084">
        <v>538156</v>
      </c>
      <c r="C50084" t="s">
        <v>2</v>
      </c>
      <c r="D50084">
        <v>380</v>
      </c>
      <c r="E50084" t="s">
        <v>3</v>
      </c>
      <c r="F50084">
        <v>126230400000</v>
      </c>
      <c r="G50084">
        <f t="shared" si="782"/>
        <v>1974</v>
      </c>
      <c r="H50084">
        <v>42419</v>
      </c>
      <c r="I50084">
        <v>346.02054592649199</v>
      </c>
    </row>
    <row r="50085" spans="1:9" x14ac:dyDescent="0.55000000000000004">
      <c r="A50085" t="s">
        <v>29</v>
      </c>
      <c r="B50085">
        <v>538631</v>
      </c>
      <c r="C50085" t="s">
        <v>2</v>
      </c>
      <c r="D50085">
        <v>380</v>
      </c>
      <c r="E50085" t="s">
        <v>3</v>
      </c>
      <c r="F50085">
        <v>126230400000</v>
      </c>
      <c r="G50085">
        <f t="shared" si="782"/>
        <v>1974</v>
      </c>
      <c r="H50085">
        <v>42420</v>
      </c>
      <c r="I50085">
        <v>333.98519552770102</v>
      </c>
    </row>
    <row r="50086" spans="1:9" x14ac:dyDescent="0.55000000000000004">
      <c r="A50086" t="s">
        <v>97</v>
      </c>
      <c r="B50086">
        <v>538493</v>
      </c>
      <c r="C50086" t="s">
        <v>2</v>
      </c>
      <c r="D50086">
        <v>380</v>
      </c>
      <c r="E50086" t="s">
        <v>3</v>
      </c>
      <c r="F50086">
        <v>126230400000</v>
      </c>
      <c r="G50086">
        <f t="shared" si="782"/>
        <v>1974</v>
      </c>
      <c r="H50086">
        <v>42421</v>
      </c>
      <c r="I50086">
        <v>319.330708334527</v>
      </c>
    </row>
    <row r="50087" spans="1:9" x14ac:dyDescent="0.55000000000000004">
      <c r="A50087" t="s">
        <v>29</v>
      </c>
      <c r="B50087">
        <v>538719</v>
      </c>
      <c r="C50087" t="s">
        <v>2</v>
      </c>
      <c r="D50087">
        <v>380</v>
      </c>
      <c r="E50087" t="s">
        <v>3</v>
      </c>
      <c r="F50087">
        <v>126230400000</v>
      </c>
      <c r="G50087">
        <f t="shared" si="782"/>
        <v>1974</v>
      </c>
      <c r="H50087">
        <v>42422</v>
      </c>
      <c r="I50087">
        <v>364.92669195357797</v>
      </c>
    </row>
    <row r="50088" spans="1:9" x14ac:dyDescent="0.55000000000000004">
      <c r="A50088" t="s">
        <v>29</v>
      </c>
      <c r="B50088">
        <v>537911</v>
      </c>
      <c r="C50088" t="s">
        <v>2</v>
      </c>
      <c r="D50088">
        <v>380</v>
      </c>
      <c r="E50088" t="s">
        <v>3</v>
      </c>
      <c r="F50088">
        <v>126230400000</v>
      </c>
      <c r="G50088">
        <f t="shared" si="782"/>
        <v>1974</v>
      </c>
      <c r="H50088">
        <v>42426</v>
      </c>
      <c r="I50088">
        <v>392.88829480867003</v>
      </c>
    </row>
    <row r="50089" spans="1:9" x14ac:dyDescent="0.55000000000000004">
      <c r="A50089" t="s">
        <v>126</v>
      </c>
      <c r="B50089">
        <v>639173</v>
      </c>
      <c r="C50089" t="s">
        <v>2</v>
      </c>
      <c r="D50089">
        <v>110</v>
      </c>
      <c r="E50089" t="s">
        <v>3</v>
      </c>
      <c r="F50089">
        <v>126230400000</v>
      </c>
      <c r="G50089">
        <f t="shared" si="782"/>
        <v>1974</v>
      </c>
      <c r="H50089">
        <v>42434</v>
      </c>
      <c r="I50089">
        <v>289.30041795020401</v>
      </c>
    </row>
    <row r="50090" spans="1:9" x14ac:dyDescent="0.55000000000000004">
      <c r="A50090" t="s">
        <v>29</v>
      </c>
      <c r="B50090">
        <v>537088</v>
      </c>
      <c r="C50090" t="s">
        <v>2</v>
      </c>
      <c r="D50090">
        <v>380</v>
      </c>
      <c r="E50090" t="s">
        <v>3</v>
      </c>
      <c r="F50090">
        <v>126230400000</v>
      </c>
      <c r="G50090">
        <f t="shared" si="782"/>
        <v>1974</v>
      </c>
      <c r="H50090">
        <v>42439</v>
      </c>
      <c r="I50090">
        <v>383.98188407770499</v>
      </c>
    </row>
    <row r="50091" spans="1:9" x14ac:dyDescent="0.55000000000000004">
      <c r="A50091" t="s">
        <v>126</v>
      </c>
      <c r="B50091">
        <v>627464</v>
      </c>
      <c r="C50091" t="s">
        <v>2</v>
      </c>
      <c r="D50091">
        <v>110</v>
      </c>
      <c r="E50091" t="s">
        <v>3</v>
      </c>
      <c r="F50091">
        <v>126230400000</v>
      </c>
      <c r="G50091">
        <f t="shared" si="782"/>
        <v>1974</v>
      </c>
      <c r="H50091">
        <v>42440</v>
      </c>
      <c r="I50091">
        <v>355.20867106392598</v>
      </c>
    </row>
    <row r="50092" spans="1:9" x14ac:dyDescent="0.55000000000000004">
      <c r="A50092" t="s">
        <v>97</v>
      </c>
      <c r="B50092">
        <v>537976</v>
      </c>
      <c r="C50092" t="s">
        <v>2</v>
      </c>
      <c r="D50092">
        <v>380</v>
      </c>
      <c r="E50092" t="s">
        <v>3</v>
      </c>
      <c r="F50092">
        <v>126230400000</v>
      </c>
      <c r="G50092">
        <f t="shared" si="782"/>
        <v>1974</v>
      </c>
      <c r="H50092">
        <v>42441</v>
      </c>
      <c r="I50092">
        <v>383.77109042480498</v>
      </c>
    </row>
    <row r="50093" spans="1:9" x14ac:dyDescent="0.55000000000000004">
      <c r="A50093" t="s">
        <v>126</v>
      </c>
      <c r="B50093">
        <v>903848</v>
      </c>
      <c r="C50093" t="s">
        <v>2</v>
      </c>
      <c r="D50093">
        <v>110</v>
      </c>
      <c r="E50093" t="s">
        <v>3</v>
      </c>
      <c r="F50093">
        <v>126230400000</v>
      </c>
      <c r="G50093">
        <f t="shared" si="782"/>
        <v>1974</v>
      </c>
      <c r="H50093">
        <v>42442</v>
      </c>
      <c r="I50093">
        <v>177.3913709979</v>
      </c>
    </row>
    <row r="50094" spans="1:9" x14ac:dyDescent="0.55000000000000004">
      <c r="A50094" t="s">
        <v>97</v>
      </c>
      <c r="B50094">
        <v>538058</v>
      </c>
      <c r="C50094" t="s">
        <v>2</v>
      </c>
      <c r="D50094">
        <v>380</v>
      </c>
      <c r="E50094" t="s">
        <v>3</v>
      </c>
      <c r="F50094">
        <v>126230400000</v>
      </c>
      <c r="G50094">
        <f t="shared" si="782"/>
        <v>1974</v>
      </c>
      <c r="H50094">
        <v>42443</v>
      </c>
      <c r="I50094">
        <v>402.88936505494399</v>
      </c>
    </row>
    <row r="50095" spans="1:9" x14ac:dyDescent="0.55000000000000004">
      <c r="A50095" t="s">
        <v>97</v>
      </c>
      <c r="B50095">
        <v>538343</v>
      </c>
      <c r="C50095" t="s">
        <v>2</v>
      </c>
      <c r="D50095">
        <v>380</v>
      </c>
      <c r="E50095" t="s">
        <v>3</v>
      </c>
      <c r="F50095">
        <v>126230400000</v>
      </c>
      <c r="G50095">
        <f t="shared" si="782"/>
        <v>1974</v>
      </c>
      <c r="H50095">
        <v>42444</v>
      </c>
      <c r="I50095">
        <v>359.28617465562002</v>
      </c>
    </row>
    <row r="50096" spans="1:9" x14ac:dyDescent="0.55000000000000004">
      <c r="A50096" t="s">
        <v>242</v>
      </c>
      <c r="B50096">
        <v>662099</v>
      </c>
      <c r="C50096" t="s">
        <v>2</v>
      </c>
      <c r="D50096">
        <v>150</v>
      </c>
      <c r="E50096" t="s">
        <v>3</v>
      </c>
      <c r="F50096">
        <v>126230400000</v>
      </c>
      <c r="G50096">
        <f t="shared" si="782"/>
        <v>1974</v>
      </c>
      <c r="H50096">
        <v>42448</v>
      </c>
      <c r="I50096">
        <v>314.93263908820597</v>
      </c>
    </row>
    <row r="50097" spans="1:9" x14ac:dyDescent="0.55000000000000004">
      <c r="A50097" t="s">
        <v>325</v>
      </c>
      <c r="B50097">
        <v>806821</v>
      </c>
      <c r="C50097" t="s">
        <v>2</v>
      </c>
      <c r="D50097">
        <v>150</v>
      </c>
      <c r="E50097" t="s">
        <v>3</v>
      </c>
      <c r="F50097">
        <v>126230400000</v>
      </c>
      <c r="G50097">
        <f t="shared" si="782"/>
        <v>1974</v>
      </c>
      <c r="H50097">
        <v>42470</v>
      </c>
      <c r="I50097">
        <v>199.90927476245699</v>
      </c>
    </row>
    <row r="50098" spans="1:9" x14ac:dyDescent="0.55000000000000004">
      <c r="A50098" t="s">
        <v>29</v>
      </c>
      <c r="B50098">
        <v>538595</v>
      </c>
      <c r="C50098" t="s">
        <v>2</v>
      </c>
      <c r="D50098">
        <v>380</v>
      </c>
      <c r="E50098" t="s">
        <v>3</v>
      </c>
      <c r="F50098">
        <v>126230400000</v>
      </c>
      <c r="G50098">
        <f t="shared" si="782"/>
        <v>1974</v>
      </c>
      <c r="H50098">
        <v>42506</v>
      </c>
      <c r="I50098">
        <v>335.49362751116399</v>
      </c>
    </row>
    <row r="50099" spans="1:9" x14ac:dyDescent="0.55000000000000004">
      <c r="A50099" t="s">
        <v>29</v>
      </c>
      <c r="B50099">
        <v>523727</v>
      </c>
      <c r="C50099" t="s">
        <v>2</v>
      </c>
      <c r="D50099">
        <v>380</v>
      </c>
      <c r="E50099" t="s">
        <v>3</v>
      </c>
      <c r="F50099">
        <v>126230400000</v>
      </c>
      <c r="G50099">
        <f t="shared" si="782"/>
        <v>1974</v>
      </c>
      <c r="H50099">
        <v>42507</v>
      </c>
      <c r="I50099">
        <v>398.754002912033</v>
      </c>
    </row>
    <row r="50100" spans="1:9" x14ac:dyDescent="0.55000000000000004">
      <c r="A50100" t="s">
        <v>29</v>
      </c>
      <c r="B50100">
        <v>522597</v>
      </c>
      <c r="C50100" t="s">
        <v>2</v>
      </c>
      <c r="D50100">
        <v>380</v>
      </c>
      <c r="E50100" t="s">
        <v>3</v>
      </c>
      <c r="F50100">
        <v>126230400000</v>
      </c>
      <c r="G50100">
        <f t="shared" si="782"/>
        <v>1974</v>
      </c>
      <c r="H50100">
        <v>42508</v>
      </c>
      <c r="I50100">
        <v>292.95764329792502</v>
      </c>
    </row>
    <row r="50101" spans="1:9" x14ac:dyDescent="0.55000000000000004">
      <c r="A50101" t="s">
        <v>97</v>
      </c>
      <c r="B50101">
        <v>522669</v>
      </c>
      <c r="C50101" t="s">
        <v>2</v>
      </c>
      <c r="D50101">
        <v>380</v>
      </c>
      <c r="E50101" t="s">
        <v>3</v>
      </c>
      <c r="F50101">
        <v>126230400000</v>
      </c>
      <c r="G50101">
        <f t="shared" si="782"/>
        <v>1974</v>
      </c>
      <c r="H50101">
        <v>42580</v>
      </c>
      <c r="I50101">
        <v>320.97964360320998</v>
      </c>
    </row>
    <row r="50102" spans="1:9" x14ac:dyDescent="0.55000000000000004">
      <c r="A50102" t="s">
        <v>126</v>
      </c>
      <c r="B50102">
        <v>628864</v>
      </c>
      <c r="C50102" t="s">
        <v>2</v>
      </c>
      <c r="D50102">
        <v>110</v>
      </c>
      <c r="E50102" t="s">
        <v>3</v>
      </c>
      <c r="F50102">
        <v>126230400000</v>
      </c>
      <c r="G50102">
        <f t="shared" si="782"/>
        <v>1974</v>
      </c>
      <c r="H50102">
        <v>42581</v>
      </c>
      <c r="I50102">
        <v>324.94431018882102</v>
      </c>
    </row>
    <row r="50103" spans="1:9" x14ac:dyDescent="0.55000000000000004">
      <c r="A50103" t="s">
        <v>126</v>
      </c>
      <c r="B50103">
        <v>628445</v>
      </c>
      <c r="C50103" t="s">
        <v>2</v>
      </c>
      <c r="D50103">
        <v>110</v>
      </c>
      <c r="E50103" t="s">
        <v>3</v>
      </c>
      <c r="F50103">
        <v>126230400000</v>
      </c>
      <c r="G50103">
        <f t="shared" si="782"/>
        <v>1974</v>
      </c>
      <c r="H50103">
        <v>42582</v>
      </c>
      <c r="I50103">
        <v>8.4852876979273493</v>
      </c>
    </row>
    <row r="50104" spans="1:9" x14ac:dyDescent="0.55000000000000004">
      <c r="A50104" t="s">
        <v>126</v>
      </c>
      <c r="B50104">
        <v>627656</v>
      </c>
      <c r="C50104" t="s">
        <v>2</v>
      </c>
      <c r="D50104">
        <v>110</v>
      </c>
      <c r="E50104" t="s">
        <v>3</v>
      </c>
      <c r="F50104">
        <v>126230400000</v>
      </c>
      <c r="G50104">
        <f t="shared" si="782"/>
        <v>1974</v>
      </c>
      <c r="H50104">
        <v>42583</v>
      </c>
      <c r="I50104">
        <v>353.40306751906098</v>
      </c>
    </row>
    <row r="50105" spans="1:9" x14ac:dyDescent="0.55000000000000004">
      <c r="A50105" t="s">
        <v>97</v>
      </c>
      <c r="B50105">
        <v>523150</v>
      </c>
      <c r="C50105" t="s">
        <v>2</v>
      </c>
      <c r="D50105">
        <v>380</v>
      </c>
      <c r="E50105" t="s">
        <v>3</v>
      </c>
      <c r="F50105">
        <v>126230400000</v>
      </c>
      <c r="G50105">
        <f t="shared" si="782"/>
        <v>1974</v>
      </c>
      <c r="H50105">
        <v>42584</v>
      </c>
      <c r="I50105">
        <v>382.61255946396301</v>
      </c>
    </row>
    <row r="50106" spans="1:9" x14ac:dyDescent="0.55000000000000004">
      <c r="A50106" t="s">
        <v>97</v>
      </c>
      <c r="B50106">
        <v>522567</v>
      </c>
      <c r="C50106" t="s">
        <v>2</v>
      </c>
      <c r="D50106">
        <v>380</v>
      </c>
      <c r="E50106" t="s">
        <v>3</v>
      </c>
      <c r="F50106">
        <v>126230400000</v>
      </c>
      <c r="G50106">
        <f t="shared" si="782"/>
        <v>1974</v>
      </c>
      <c r="H50106">
        <v>42585</v>
      </c>
      <c r="I50106">
        <v>363.736687340625</v>
      </c>
    </row>
    <row r="50107" spans="1:9" x14ac:dyDescent="0.55000000000000004">
      <c r="A50107" t="s">
        <v>126</v>
      </c>
      <c r="B50107">
        <v>628820</v>
      </c>
      <c r="C50107" t="s">
        <v>2</v>
      </c>
      <c r="D50107">
        <v>110</v>
      </c>
      <c r="E50107" t="s">
        <v>3</v>
      </c>
      <c r="F50107">
        <v>126230400000</v>
      </c>
      <c r="G50107">
        <f t="shared" si="782"/>
        <v>1974</v>
      </c>
      <c r="H50107">
        <v>42586</v>
      </c>
      <c r="I50107">
        <v>203.887125714436</v>
      </c>
    </row>
    <row r="50108" spans="1:9" x14ac:dyDescent="0.55000000000000004">
      <c r="A50108" t="s">
        <v>29</v>
      </c>
      <c r="B50108">
        <v>523690</v>
      </c>
      <c r="C50108" t="s">
        <v>2</v>
      </c>
      <c r="D50108">
        <v>380</v>
      </c>
      <c r="E50108" t="s">
        <v>3</v>
      </c>
      <c r="F50108">
        <v>126230400000</v>
      </c>
      <c r="G50108">
        <f t="shared" si="782"/>
        <v>1974</v>
      </c>
      <c r="H50108">
        <v>42587</v>
      </c>
      <c r="I50108">
        <v>399.976259450832</v>
      </c>
    </row>
    <row r="50109" spans="1:9" x14ac:dyDescent="0.55000000000000004">
      <c r="A50109" t="s">
        <v>126</v>
      </c>
      <c r="B50109">
        <v>627131</v>
      </c>
      <c r="C50109" t="s">
        <v>2</v>
      </c>
      <c r="D50109">
        <v>110</v>
      </c>
      <c r="E50109" t="s">
        <v>3</v>
      </c>
      <c r="F50109">
        <v>126230400000</v>
      </c>
      <c r="G50109">
        <f t="shared" si="782"/>
        <v>1974</v>
      </c>
      <c r="H50109">
        <v>42588</v>
      </c>
      <c r="I50109">
        <v>200.633110551154</v>
      </c>
    </row>
    <row r="50110" spans="1:9" x14ac:dyDescent="0.55000000000000004">
      <c r="A50110" t="s">
        <v>126</v>
      </c>
      <c r="B50110">
        <v>1021546</v>
      </c>
      <c r="C50110" t="s">
        <v>2</v>
      </c>
      <c r="D50110">
        <v>110</v>
      </c>
      <c r="E50110" t="s">
        <v>3</v>
      </c>
      <c r="F50110">
        <v>126230400000</v>
      </c>
      <c r="G50110">
        <f t="shared" si="782"/>
        <v>1974</v>
      </c>
      <c r="H50110">
        <v>42589</v>
      </c>
      <c r="I50110">
        <v>289.40768845711398</v>
      </c>
    </row>
    <row r="50111" spans="1:9" x14ac:dyDescent="0.55000000000000004">
      <c r="A50111" t="s">
        <v>126</v>
      </c>
      <c r="B50111">
        <v>627716</v>
      </c>
      <c r="C50111" t="s">
        <v>2</v>
      </c>
      <c r="D50111">
        <v>110</v>
      </c>
      <c r="E50111" t="s">
        <v>3</v>
      </c>
      <c r="F50111">
        <v>126230400000</v>
      </c>
      <c r="G50111">
        <f t="shared" si="782"/>
        <v>1974</v>
      </c>
      <c r="H50111">
        <v>42602</v>
      </c>
      <c r="I50111">
        <v>354.76835009530402</v>
      </c>
    </row>
    <row r="50112" spans="1:9" x14ac:dyDescent="0.55000000000000004">
      <c r="A50112" t="s">
        <v>97</v>
      </c>
      <c r="B50112">
        <v>523102</v>
      </c>
      <c r="C50112" t="s">
        <v>2</v>
      </c>
      <c r="D50112">
        <v>380</v>
      </c>
      <c r="E50112" t="s">
        <v>3</v>
      </c>
      <c r="F50112">
        <v>126230400000</v>
      </c>
      <c r="G50112">
        <f t="shared" si="782"/>
        <v>1974</v>
      </c>
      <c r="H50112">
        <v>42603</v>
      </c>
      <c r="I50112">
        <v>377.65451262289901</v>
      </c>
    </row>
    <row r="50113" spans="1:9" x14ac:dyDescent="0.55000000000000004">
      <c r="A50113" t="s">
        <v>97</v>
      </c>
      <c r="B50113">
        <v>538771</v>
      </c>
      <c r="C50113" t="s">
        <v>2</v>
      </c>
      <c r="D50113">
        <v>380</v>
      </c>
      <c r="E50113" t="s">
        <v>3</v>
      </c>
      <c r="F50113">
        <v>126230400000</v>
      </c>
      <c r="G50113">
        <f t="shared" si="782"/>
        <v>1974</v>
      </c>
      <c r="H50113">
        <v>42604</v>
      </c>
      <c r="I50113">
        <v>366.48875698774401</v>
      </c>
    </row>
    <row r="50114" spans="1:9" x14ac:dyDescent="0.55000000000000004">
      <c r="A50114" t="s">
        <v>29</v>
      </c>
      <c r="B50114">
        <v>538040</v>
      </c>
      <c r="C50114" t="s">
        <v>2</v>
      </c>
      <c r="D50114">
        <v>380</v>
      </c>
      <c r="E50114" t="s">
        <v>3</v>
      </c>
      <c r="F50114">
        <v>126230400000</v>
      </c>
      <c r="G50114">
        <f t="shared" ref="G50114:G50177" si="783">1970+ROUND(F50114/(365*24*60*60*1000),0)</f>
        <v>1974</v>
      </c>
      <c r="H50114">
        <v>42605</v>
      </c>
      <c r="I50114">
        <v>385.772717805779</v>
      </c>
    </row>
    <row r="50115" spans="1:9" x14ac:dyDescent="0.55000000000000004">
      <c r="A50115" t="s">
        <v>29</v>
      </c>
      <c r="B50115">
        <v>522691</v>
      </c>
      <c r="C50115" t="s">
        <v>2</v>
      </c>
      <c r="D50115">
        <v>380</v>
      </c>
      <c r="E50115" t="s">
        <v>3</v>
      </c>
      <c r="F50115">
        <v>126230400000</v>
      </c>
      <c r="G50115">
        <f t="shared" si="783"/>
        <v>1974</v>
      </c>
      <c r="H50115">
        <v>42606</v>
      </c>
      <c r="I50115">
        <v>342.30990165461998</v>
      </c>
    </row>
    <row r="50116" spans="1:9" x14ac:dyDescent="0.55000000000000004">
      <c r="A50116" t="s">
        <v>29</v>
      </c>
      <c r="B50116">
        <v>537733</v>
      </c>
      <c r="C50116" t="s">
        <v>2</v>
      </c>
      <c r="D50116">
        <v>380</v>
      </c>
      <c r="E50116" t="s">
        <v>3</v>
      </c>
      <c r="F50116">
        <v>126230400000</v>
      </c>
      <c r="G50116">
        <f t="shared" si="783"/>
        <v>1974</v>
      </c>
      <c r="H50116">
        <v>42607</v>
      </c>
      <c r="I50116">
        <v>363.63892215052903</v>
      </c>
    </row>
    <row r="50117" spans="1:9" x14ac:dyDescent="0.55000000000000004">
      <c r="A50117" t="s">
        <v>29</v>
      </c>
      <c r="B50117">
        <v>537870</v>
      </c>
      <c r="C50117" t="s">
        <v>2</v>
      </c>
      <c r="D50117">
        <v>380</v>
      </c>
      <c r="E50117" t="s">
        <v>3</v>
      </c>
      <c r="F50117">
        <v>126230400000</v>
      </c>
      <c r="G50117">
        <f t="shared" si="783"/>
        <v>1974</v>
      </c>
      <c r="H50117">
        <v>42608</v>
      </c>
      <c r="I50117">
        <v>365.86933576533301</v>
      </c>
    </row>
    <row r="50118" spans="1:9" x14ac:dyDescent="0.55000000000000004">
      <c r="A50118" t="s">
        <v>97</v>
      </c>
      <c r="B50118">
        <v>664537</v>
      </c>
      <c r="C50118" t="s">
        <v>2</v>
      </c>
      <c r="D50118">
        <v>380</v>
      </c>
      <c r="E50118" t="s">
        <v>3</v>
      </c>
      <c r="F50118">
        <v>126230400000</v>
      </c>
      <c r="G50118">
        <f t="shared" si="783"/>
        <v>1974</v>
      </c>
      <c r="H50118">
        <v>42609</v>
      </c>
      <c r="I50118">
        <v>397.976326179897</v>
      </c>
    </row>
    <row r="50119" spans="1:9" x14ac:dyDescent="0.55000000000000004">
      <c r="A50119" t="s">
        <v>97</v>
      </c>
      <c r="B50119">
        <v>523407</v>
      </c>
      <c r="C50119" t="s">
        <v>2</v>
      </c>
      <c r="D50119">
        <v>380</v>
      </c>
      <c r="E50119" t="s">
        <v>3</v>
      </c>
      <c r="F50119">
        <v>126230400000</v>
      </c>
      <c r="G50119">
        <f t="shared" si="783"/>
        <v>1974</v>
      </c>
      <c r="H50119">
        <v>42610</v>
      </c>
      <c r="I50119">
        <v>415.12602085835698</v>
      </c>
    </row>
    <row r="50120" spans="1:9" x14ac:dyDescent="0.55000000000000004">
      <c r="A50120" t="s">
        <v>29</v>
      </c>
      <c r="B50120">
        <v>538373</v>
      </c>
      <c r="C50120" t="s">
        <v>2</v>
      </c>
      <c r="D50120">
        <v>380</v>
      </c>
      <c r="E50120" t="s">
        <v>3</v>
      </c>
      <c r="F50120">
        <v>126230400000</v>
      </c>
      <c r="G50120">
        <f t="shared" si="783"/>
        <v>1974</v>
      </c>
      <c r="H50120">
        <v>42611</v>
      </c>
      <c r="I50120">
        <v>381.26949354055301</v>
      </c>
    </row>
    <row r="50121" spans="1:9" x14ac:dyDescent="0.55000000000000004">
      <c r="A50121" t="s">
        <v>29</v>
      </c>
      <c r="B50121">
        <v>522761</v>
      </c>
      <c r="C50121" t="s">
        <v>2</v>
      </c>
      <c r="D50121">
        <v>380</v>
      </c>
      <c r="E50121" t="s">
        <v>3</v>
      </c>
      <c r="F50121">
        <v>126230400000</v>
      </c>
      <c r="G50121">
        <f t="shared" si="783"/>
        <v>1974</v>
      </c>
      <c r="H50121">
        <v>42612</v>
      </c>
      <c r="I50121">
        <v>324.92149525627002</v>
      </c>
    </row>
    <row r="50122" spans="1:9" x14ac:dyDescent="0.55000000000000004">
      <c r="A50122" t="s">
        <v>236</v>
      </c>
      <c r="B50122">
        <v>661849</v>
      </c>
      <c r="C50122" t="s">
        <v>2</v>
      </c>
      <c r="D50122">
        <v>150</v>
      </c>
      <c r="E50122" t="s">
        <v>3</v>
      </c>
      <c r="F50122">
        <v>126230400000</v>
      </c>
      <c r="G50122">
        <f t="shared" si="783"/>
        <v>1974</v>
      </c>
      <c r="H50122">
        <v>42618</v>
      </c>
      <c r="I50122">
        <v>320.08693131693599</v>
      </c>
    </row>
    <row r="50123" spans="1:9" x14ac:dyDescent="0.55000000000000004">
      <c r="A50123" t="s">
        <v>126</v>
      </c>
      <c r="B50123">
        <v>627171</v>
      </c>
      <c r="C50123" t="s">
        <v>2</v>
      </c>
      <c r="D50123">
        <v>110</v>
      </c>
      <c r="E50123" t="s">
        <v>3</v>
      </c>
      <c r="F50123">
        <v>126230400000</v>
      </c>
      <c r="G50123">
        <f t="shared" si="783"/>
        <v>1974</v>
      </c>
      <c r="H50123">
        <v>42666</v>
      </c>
      <c r="I50123">
        <v>94.133474913321706</v>
      </c>
    </row>
    <row r="50124" spans="1:9" x14ac:dyDescent="0.55000000000000004">
      <c r="A50124" t="s">
        <v>29</v>
      </c>
      <c r="B50124">
        <v>537272</v>
      </c>
      <c r="C50124" t="s">
        <v>2</v>
      </c>
      <c r="D50124">
        <v>380</v>
      </c>
      <c r="E50124" t="s">
        <v>3</v>
      </c>
      <c r="F50124">
        <v>126230400000</v>
      </c>
      <c r="G50124">
        <f t="shared" si="783"/>
        <v>1974</v>
      </c>
      <c r="H50124">
        <v>42670</v>
      </c>
      <c r="I50124">
        <v>432.44833275120698</v>
      </c>
    </row>
    <row r="50125" spans="1:9" x14ac:dyDescent="0.55000000000000004">
      <c r="A50125" t="s">
        <v>97</v>
      </c>
      <c r="B50125">
        <v>539165</v>
      </c>
      <c r="C50125" t="s">
        <v>2</v>
      </c>
      <c r="D50125">
        <v>380</v>
      </c>
      <c r="E50125" t="s">
        <v>3</v>
      </c>
      <c r="F50125">
        <v>126230400000</v>
      </c>
      <c r="G50125">
        <f t="shared" si="783"/>
        <v>1974</v>
      </c>
      <c r="H50125">
        <v>42671</v>
      </c>
      <c r="I50125">
        <v>159.98898264921399</v>
      </c>
    </row>
    <row r="50126" spans="1:9" x14ac:dyDescent="0.55000000000000004">
      <c r="A50126" t="s">
        <v>29</v>
      </c>
      <c r="B50126">
        <v>522623</v>
      </c>
      <c r="C50126" t="s">
        <v>2</v>
      </c>
      <c r="D50126">
        <v>380</v>
      </c>
      <c r="E50126" t="s">
        <v>3</v>
      </c>
      <c r="F50126">
        <v>126230400000</v>
      </c>
      <c r="G50126">
        <f t="shared" si="783"/>
        <v>1974</v>
      </c>
      <c r="H50126">
        <v>42672</v>
      </c>
      <c r="I50126">
        <v>320.98178089255902</v>
      </c>
    </row>
    <row r="50127" spans="1:9" x14ac:dyDescent="0.55000000000000004">
      <c r="A50127" t="s">
        <v>97</v>
      </c>
      <c r="B50127">
        <v>538483</v>
      </c>
      <c r="C50127" t="s">
        <v>2</v>
      </c>
      <c r="D50127">
        <v>380</v>
      </c>
      <c r="E50127" t="s">
        <v>3</v>
      </c>
      <c r="F50127">
        <v>126230400000</v>
      </c>
      <c r="G50127">
        <f t="shared" si="783"/>
        <v>1974</v>
      </c>
      <c r="H50127">
        <v>42673</v>
      </c>
      <c r="I50127">
        <v>338.14269768959002</v>
      </c>
    </row>
    <row r="50128" spans="1:9" x14ac:dyDescent="0.55000000000000004">
      <c r="A50128" t="s">
        <v>126</v>
      </c>
      <c r="B50128">
        <v>810565</v>
      </c>
      <c r="C50128" t="s">
        <v>2</v>
      </c>
      <c r="D50128">
        <v>110</v>
      </c>
      <c r="E50128" t="s">
        <v>3</v>
      </c>
      <c r="F50128">
        <v>126230400000</v>
      </c>
      <c r="G50128">
        <f t="shared" si="783"/>
        <v>1974</v>
      </c>
      <c r="H50128">
        <v>42678</v>
      </c>
      <c r="I50128">
        <v>348.94791640820301</v>
      </c>
    </row>
    <row r="50129" spans="1:9" x14ac:dyDescent="0.55000000000000004">
      <c r="A50129" t="s">
        <v>29</v>
      </c>
      <c r="B50129">
        <v>537525</v>
      </c>
      <c r="C50129" t="s">
        <v>2</v>
      </c>
      <c r="D50129">
        <v>380</v>
      </c>
      <c r="E50129" t="s">
        <v>3</v>
      </c>
      <c r="F50129">
        <v>126230400000</v>
      </c>
      <c r="G50129">
        <f t="shared" si="783"/>
        <v>1974</v>
      </c>
      <c r="H50129">
        <v>42679</v>
      </c>
      <c r="I50129">
        <v>344.996967231528</v>
      </c>
    </row>
    <row r="50130" spans="1:9" x14ac:dyDescent="0.55000000000000004">
      <c r="A50130" t="s">
        <v>97</v>
      </c>
      <c r="B50130">
        <v>522629</v>
      </c>
      <c r="C50130" t="s">
        <v>2</v>
      </c>
      <c r="D50130">
        <v>380</v>
      </c>
      <c r="E50130" t="s">
        <v>3</v>
      </c>
      <c r="F50130">
        <v>126230400000</v>
      </c>
      <c r="G50130">
        <f t="shared" si="783"/>
        <v>1974</v>
      </c>
      <c r="H50130">
        <v>42680</v>
      </c>
      <c r="I50130">
        <v>293.04272325536499</v>
      </c>
    </row>
    <row r="50131" spans="1:9" x14ac:dyDescent="0.55000000000000004">
      <c r="A50131" t="s">
        <v>29</v>
      </c>
      <c r="B50131">
        <v>522725</v>
      </c>
      <c r="C50131" t="s">
        <v>2</v>
      </c>
      <c r="D50131">
        <v>380</v>
      </c>
      <c r="E50131" t="s">
        <v>3</v>
      </c>
      <c r="F50131">
        <v>126230400000</v>
      </c>
      <c r="G50131">
        <f t="shared" si="783"/>
        <v>1974</v>
      </c>
      <c r="H50131">
        <v>42681</v>
      </c>
      <c r="I50131">
        <v>285.17778381922699</v>
      </c>
    </row>
    <row r="50132" spans="1:9" x14ac:dyDescent="0.55000000000000004">
      <c r="A50132" t="s">
        <v>29</v>
      </c>
      <c r="B50132">
        <v>522527</v>
      </c>
      <c r="C50132" t="s">
        <v>2</v>
      </c>
      <c r="D50132">
        <v>380</v>
      </c>
      <c r="E50132" t="s">
        <v>3</v>
      </c>
      <c r="F50132">
        <v>126230400000</v>
      </c>
      <c r="G50132">
        <f t="shared" si="783"/>
        <v>1974</v>
      </c>
      <c r="H50132">
        <v>42692</v>
      </c>
      <c r="I50132">
        <v>343.45434171887098</v>
      </c>
    </row>
    <row r="50133" spans="1:9" x14ac:dyDescent="0.55000000000000004">
      <c r="A50133" t="s">
        <v>29</v>
      </c>
      <c r="B50133">
        <v>538999</v>
      </c>
      <c r="C50133" t="s">
        <v>2</v>
      </c>
      <c r="D50133">
        <v>380</v>
      </c>
      <c r="E50133" t="s">
        <v>3</v>
      </c>
      <c r="F50133">
        <v>126230400000</v>
      </c>
      <c r="G50133">
        <f t="shared" si="783"/>
        <v>1974</v>
      </c>
      <c r="H50133">
        <v>42743</v>
      </c>
      <c r="I50133">
        <v>171.975195965007</v>
      </c>
    </row>
    <row r="50134" spans="1:9" x14ac:dyDescent="0.55000000000000004">
      <c r="A50134" t="s">
        <v>29</v>
      </c>
      <c r="B50134">
        <v>537192</v>
      </c>
      <c r="C50134" t="s">
        <v>2</v>
      </c>
      <c r="D50134">
        <v>380</v>
      </c>
      <c r="E50134" t="s">
        <v>3</v>
      </c>
      <c r="F50134">
        <v>126230400000</v>
      </c>
      <c r="G50134">
        <f t="shared" si="783"/>
        <v>1974</v>
      </c>
      <c r="H50134">
        <v>42771</v>
      </c>
      <c r="I50134">
        <v>390.01068113672397</v>
      </c>
    </row>
    <row r="50135" spans="1:9" x14ac:dyDescent="0.55000000000000004">
      <c r="A50135" t="s">
        <v>97</v>
      </c>
      <c r="B50135">
        <v>538469</v>
      </c>
      <c r="C50135" t="s">
        <v>2</v>
      </c>
      <c r="D50135">
        <v>380</v>
      </c>
      <c r="E50135" t="s">
        <v>3</v>
      </c>
      <c r="F50135">
        <v>126230400000</v>
      </c>
      <c r="G50135">
        <f t="shared" si="783"/>
        <v>1974</v>
      </c>
      <c r="H50135">
        <v>42772</v>
      </c>
      <c r="I50135">
        <v>334.283435992031</v>
      </c>
    </row>
    <row r="50136" spans="1:9" x14ac:dyDescent="0.55000000000000004">
      <c r="A50136" t="s">
        <v>97</v>
      </c>
      <c r="B50136">
        <v>523176</v>
      </c>
      <c r="C50136" t="s">
        <v>2</v>
      </c>
      <c r="D50136">
        <v>380</v>
      </c>
      <c r="E50136" t="s">
        <v>3</v>
      </c>
      <c r="F50136">
        <v>126230400000</v>
      </c>
      <c r="G50136">
        <f t="shared" si="783"/>
        <v>1974</v>
      </c>
      <c r="H50136">
        <v>42773</v>
      </c>
      <c r="I50136">
        <v>354.767949510991</v>
      </c>
    </row>
    <row r="50137" spans="1:9" x14ac:dyDescent="0.55000000000000004">
      <c r="A50137" t="s">
        <v>242</v>
      </c>
      <c r="B50137">
        <v>662097</v>
      </c>
      <c r="C50137" t="s">
        <v>2</v>
      </c>
      <c r="D50137">
        <v>150</v>
      </c>
      <c r="E50137" t="s">
        <v>3</v>
      </c>
      <c r="F50137">
        <v>126230400000</v>
      </c>
      <c r="G50137">
        <f t="shared" si="783"/>
        <v>1974</v>
      </c>
      <c r="H50137">
        <v>42776</v>
      </c>
      <c r="I50137">
        <v>314.93324434492803</v>
      </c>
    </row>
    <row r="50138" spans="1:9" x14ac:dyDescent="0.55000000000000004">
      <c r="A50138" t="s">
        <v>97</v>
      </c>
      <c r="B50138">
        <v>523671</v>
      </c>
      <c r="C50138" t="s">
        <v>2</v>
      </c>
      <c r="D50138">
        <v>380</v>
      </c>
      <c r="E50138" t="s">
        <v>3</v>
      </c>
      <c r="F50138">
        <v>126230400000</v>
      </c>
      <c r="G50138">
        <f t="shared" si="783"/>
        <v>1974</v>
      </c>
      <c r="H50138">
        <v>42838</v>
      </c>
      <c r="I50138">
        <v>380.15670864491801</v>
      </c>
    </row>
    <row r="50139" spans="1:9" x14ac:dyDescent="0.55000000000000004">
      <c r="A50139" t="s">
        <v>29</v>
      </c>
      <c r="B50139">
        <v>538867</v>
      </c>
      <c r="C50139" t="s">
        <v>2</v>
      </c>
      <c r="D50139">
        <v>380</v>
      </c>
      <c r="E50139" t="s">
        <v>3</v>
      </c>
      <c r="F50139">
        <v>126230400000</v>
      </c>
      <c r="G50139">
        <f t="shared" si="783"/>
        <v>1974</v>
      </c>
      <c r="H50139">
        <v>42839</v>
      </c>
      <c r="I50139">
        <v>322.89244432038203</v>
      </c>
    </row>
    <row r="50140" spans="1:9" x14ac:dyDescent="0.55000000000000004">
      <c r="A50140" t="s">
        <v>29</v>
      </c>
      <c r="B50140">
        <v>538379</v>
      </c>
      <c r="C50140" t="s">
        <v>2</v>
      </c>
      <c r="D50140">
        <v>380</v>
      </c>
      <c r="E50140" t="s">
        <v>3</v>
      </c>
      <c r="F50140">
        <v>126230400000</v>
      </c>
      <c r="G50140">
        <f t="shared" si="783"/>
        <v>1974</v>
      </c>
      <c r="H50140">
        <v>42840</v>
      </c>
      <c r="I50140">
        <v>277.27755442918999</v>
      </c>
    </row>
    <row r="50141" spans="1:9" x14ac:dyDescent="0.55000000000000004">
      <c r="A50141" t="s">
        <v>97</v>
      </c>
      <c r="B50141">
        <v>539028</v>
      </c>
      <c r="C50141" t="s">
        <v>2</v>
      </c>
      <c r="D50141">
        <v>380</v>
      </c>
      <c r="E50141" t="s">
        <v>3</v>
      </c>
      <c r="F50141">
        <v>126230400000</v>
      </c>
      <c r="G50141">
        <f t="shared" si="783"/>
        <v>1974</v>
      </c>
      <c r="H50141">
        <v>42842</v>
      </c>
      <c r="I50141">
        <v>392.08393002967802</v>
      </c>
    </row>
    <row r="50142" spans="1:9" x14ac:dyDescent="0.55000000000000004">
      <c r="A50142" t="s">
        <v>97</v>
      </c>
      <c r="B50142">
        <v>538579</v>
      </c>
      <c r="C50142" t="s">
        <v>2</v>
      </c>
      <c r="D50142">
        <v>380</v>
      </c>
      <c r="E50142" t="s">
        <v>3</v>
      </c>
      <c r="F50142">
        <v>126230400000</v>
      </c>
      <c r="G50142">
        <f t="shared" si="783"/>
        <v>1974</v>
      </c>
      <c r="H50142">
        <v>42843</v>
      </c>
      <c r="I50142">
        <v>368.53417021313197</v>
      </c>
    </row>
    <row r="50143" spans="1:9" x14ac:dyDescent="0.55000000000000004">
      <c r="A50143" t="s">
        <v>29</v>
      </c>
      <c r="B50143">
        <v>522530</v>
      </c>
      <c r="C50143" t="s">
        <v>2</v>
      </c>
      <c r="D50143">
        <v>380</v>
      </c>
      <c r="E50143" t="s">
        <v>3</v>
      </c>
      <c r="F50143">
        <v>126230400000</v>
      </c>
      <c r="G50143">
        <f t="shared" si="783"/>
        <v>1974</v>
      </c>
      <c r="H50143">
        <v>42844</v>
      </c>
      <c r="I50143">
        <v>343.45534031319499</v>
      </c>
    </row>
    <row r="50144" spans="1:9" x14ac:dyDescent="0.55000000000000004">
      <c r="A50144" t="s">
        <v>28</v>
      </c>
      <c r="B50144">
        <v>788888</v>
      </c>
      <c r="C50144" t="s">
        <v>2</v>
      </c>
      <c r="D50144">
        <v>150</v>
      </c>
      <c r="E50144" t="s">
        <v>3</v>
      </c>
      <c r="F50144">
        <v>126230400000</v>
      </c>
      <c r="G50144">
        <f t="shared" si="783"/>
        <v>1974</v>
      </c>
      <c r="H50144">
        <v>42845</v>
      </c>
      <c r="I50144">
        <v>320.01151795602402</v>
      </c>
    </row>
    <row r="50145" spans="1:9" x14ac:dyDescent="0.55000000000000004">
      <c r="A50145" t="s">
        <v>28</v>
      </c>
      <c r="B50145">
        <v>788886</v>
      </c>
      <c r="C50145" t="s">
        <v>2</v>
      </c>
      <c r="D50145">
        <v>150</v>
      </c>
      <c r="E50145" t="s">
        <v>3</v>
      </c>
      <c r="F50145">
        <v>126230400000</v>
      </c>
      <c r="G50145">
        <f t="shared" si="783"/>
        <v>1974</v>
      </c>
      <c r="H50145">
        <v>42846</v>
      </c>
      <c r="I50145">
        <v>314.945509507672</v>
      </c>
    </row>
    <row r="50146" spans="1:9" x14ac:dyDescent="0.55000000000000004">
      <c r="A50146" t="s">
        <v>29</v>
      </c>
      <c r="B50146">
        <v>537283</v>
      </c>
      <c r="C50146" t="s">
        <v>2</v>
      </c>
      <c r="D50146">
        <v>380</v>
      </c>
      <c r="E50146" t="s">
        <v>3</v>
      </c>
      <c r="F50146">
        <v>126230400000</v>
      </c>
      <c r="G50146">
        <f t="shared" si="783"/>
        <v>1974</v>
      </c>
      <c r="H50146">
        <v>42847</v>
      </c>
      <c r="I50146">
        <v>426.47317009742102</v>
      </c>
    </row>
    <row r="50147" spans="1:9" x14ac:dyDescent="0.55000000000000004">
      <c r="A50147" t="s">
        <v>211</v>
      </c>
      <c r="B50147">
        <v>687897</v>
      </c>
      <c r="C50147" t="s">
        <v>2</v>
      </c>
      <c r="D50147">
        <v>150</v>
      </c>
      <c r="E50147" t="s">
        <v>3</v>
      </c>
      <c r="F50147">
        <v>126230400000</v>
      </c>
      <c r="G50147">
        <f t="shared" si="783"/>
        <v>1974</v>
      </c>
      <c r="H50147">
        <v>42853</v>
      </c>
      <c r="I50147">
        <v>148.69320849441399</v>
      </c>
    </row>
    <row r="50148" spans="1:9" x14ac:dyDescent="0.55000000000000004">
      <c r="A50148" t="s">
        <v>29</v>
      </c>
      <c r="B50148">
        <v>538989</v>
      </c>
      <c r="C50148" t="s">
        <v>2</v>
      </c>
      <c r="D50148">
        <v>380</v>
      </c>
      <c r="E50148" t="s">
        <v>3</v>
      </c>
      <c r="F50148">
        <v>126230400000</v>
      </c>
      <c r="G50148">
        <f t="shared" si="783"/>
        <v>1974</v>
      </c>
      <c r="H50148">
        <v>42857</v>
      </c>
      <c r="I50148">
        <v>437.02314163021902</v>
      </c>
    </row>
    <row r="50149" spans="1:9" x14ac:dyDescent="0.55000000000000004">
      <c r="A50149" t="s">
        <v>97</v>
      </c>
      <c r="B50149">
        <v>537110</v>
      </c>
      <c r="C50149" t="s">
        <v>2</v>
      </c>
      <c r="D50149">
        <v>380</v>
      </c>
      <c r="E50149" t="s">
        <v>3</v>
      </c>
      <c r="F50149">
        <v>126230400000</v>
      </c>
      <c r="G50149">
        <f t="shared" si="783"/>
        <v>1974</v>
      </c>
      <c r="H50149">
        <v>42858</v>
      </c>
      <c r="I50149">
        <v>359.99804403806598</v>
      </c>
    </row>
    <row r="50150" spans="1:9" x14ac:dyDescent="0.55000000000000004">
      <c r="A50150" t="s">
        <v>29</v>
      </c>
      <c r="B50150">
        <v>522635</v>
      </c>
      <c r="C50150" t="s">
        <v>2</v>
      </c>
      <c r="D50150">
        <v>380</v>
      </c>
      <c r="E50150" t="s">
        <v>3</v>
      </c>
      <c r="F50150">
        <v>126230400000</v>
      </c>
      <c r="G50150">
        <f t="shared" si="783"/>
        <v>1974</v>
      </c>
      <c r="H50150">
        <v>42859</v>
      </c>
      <c r="I50150">
        <v>321.03488084503698</v>
      </c>
    </row>
    <row r="50151" spans="1:9" x14ac:dyDescent="0.55000000000000004">
      <c r="A50151" t="s">
        <v>97</v>
      </c>
      <c r="B50151">
        <v>537974</v>
      </c>
      <c r="C50151" t="s">
        <v>2</v>
      </c>
      <c r="D50151">
        <v>380</v>
      </c>
      <c r="E50151" t="s">
        <v>3</v>
      </c>
      <c r="F50151">
        <v>126230400000</v>
      </c>
      <c r="G50151">
        <f t="shared" si="783"/>
        <v>1974</v>
      </c>
      <c r="H50151">
        <v>42860</v>
      </c>
      <c r="I50151">
        <v>384.57713617130599</v>
      </c>
    </row>
    <row r="50152" spans="1:9" x14ac:dyDescent="0.55000000000000004">
      <c r="A50152" t="s">
        <v>29</v>
      </c>
      <c r="B50152">
        <v>537156</v>
      </c>
      <c r="C50152" t="s">
        <v>2</v>
      </c>
      <c r="D50152">
        <v>380</v>
      </c>
      <c r="E50152" t="s">
        <v>3</v>
      </c>
      <c r="F50152">
        <v>126230400000</v>
      </c>
      <c r="G50152">
        <f t="shared" si="783"/>
        <v>1974</v>
      </c>
      <c r="H50152">
        <v>42861</v>
      </c>
      <c r="I50152">
        <v>380.05772927559701</v>
      </c>
    </row>
    <row r="50153" spans="1:9" x14ac:dyDescent="0.55000000000000004">
      <c r="A50153" t="s">
        <v>29</v>
      </c>
      <c r="B50153">
        <v>537729</v>
      </c>
      <c r="C50153" t="s">
        <v>2</v>
      </c>
      <c r="D50153">
        <v>380</v>
      </c>
      <c r="E50153" t="s">
        <v>3</v>
      </c>
      <c r="F50153">
        <v>126230400000</v>
      </c>
      <c r="G50153">
        <f t="shared" si="783"/>
        <v>1974</v>
      </c>
      <c r="H50153">
        <v>42918</v>
      </c>
      <c r="I50153">
        <v>363.638922146894</v>
      </c>
    </row>
    <row r="50154" spans="1:9" x14ac:dyDescent="0.55000000000000004">
      <c r="A50154" t="s">
        <v>97</v>
      </c>
      <c r="B50154">
        <v>522885</v>
      </c>
      <c r="C50154" t="s">
        <v>2</v>
      </c>
      <c r="D50154">
        <v>380</v>
      </c>
      <c r="E50154" t="s">
        <v>3</v>
      </c>
      <c r="F50154">
        <v>126230400000</v>
      </c>
      <c r="G50154">
        <f t="shared" si="783"/>
        <v>1974</v>
      </c>
      <c r="H50154">
        <v>42919</v>
      </c>
      <c r="I50154">
        <v>395.642994829923</v>
      </c>
    </row>
    <row r="50155" spans="1:9" x14ac:dyDescent="0.55000000000000004">
      <c r="A50155" t="s">
        <v>97</v>
      </c>
      <c r="B50155">
        <v>522855</v>
      </c>
      <c r="C50155" t="s">
        <v>2</v>
      </c>
      <c r="D50155">
        <v>380</v>
      </c>
      <c r="E50155" t="s">
        <v>3</v>
      </c>
      <c r="F50155">
        <v>126230400000</v>
      </c>
      <c r="G50155">
        <f t="shared" si="783"/>
        <v>1974</v>
      </c>
      <c r="H50155">
        <v>42920</v>
      </c>
      <c r="I50155">
        <v>272.76302107520399</v>
      </c>
    </row>
    <row r="50156" spans="1:9" x14ac:dyDescent="0.55000000000000004">
      <c r="A50156" t="s">
        <v>97</v>
      </c>
      <c r="B50156">
        <v>538413</v>
      </c>
      <c r="C50156" t="s">
        <v>2</v>
      </c>
      <c r="D50156">
        <v>380</v>
      </c>
      <c r="E50156" t="s">
        <v>3</v>
      </c>
      <c r="F50156">
        <v>126230400000</v>
      </c>
      <c r="G50156">
        <f t="shared" si="783"/>
        <v>1974</v>
      </c>
      <c r="H50156">
        <v>42921</v>
      </c>
      <c r="I50156">
        <v>339.97172800573401</v>
      </c>
    </row>
    <row r="50157" spans="1:9" x14ac:dyDescent="0.55000000000000004">
      <c r="A50157" t="s">
        <v>29</v>
      </c>
      <c r="B50157">
        <v>522972</v>
      </c>
      <c r="C50157" t="s">
        <v>2</v>
      </c>
      <c r="D50157">
        <v>380</v>
      </c>
      <c r="E50157" t="s">
        <v>3</v>
      </c>
      <c r="F50157">
        <v>126230400000</v>
      </c>
      <c r="G50157">
        <f t="shared" si="783"/>
        <v>1974</v>
      </c>
      <c r="H50157">
        <v>42922</v>
      </c>
      <c r="I50157">
        <v>369.60033049256702</v>
      </c>
    </row>
    <row r="50158" spans="1:9" x14ac:dyDescent="0.55000000000000004">
      <c r="A50158" t="s">
        <v>28</v>
      </c>
      <c r="B50158">
        <v>788884</v>
      </c>
      <c r="C50158" t="s">
        <v>2</v>
      </c>
      <c r="D50158">
        <v>150</v>
      </c>
      <c r="E50158" t="s">
        <v>3</v>
      </c>
      <c r="F50158">
        <v>126230400000</v>
      </c>
      <c r="G50158">
        <f t="shared" si="783"/>
        <v>1974</v>
      </c>
      <c r="H50158">
        <v>42923</v>
      </c>
      <c r="I50158">
        <v>104.09880595369999</v>
      </c>
    </row>
    <row r="50159" spans="1:9" x14ac:dyDescent="0.55000000000000004">
      <c r="A50159" t="s">
        <v>29</v>
      </c>
      <c r="B50159">
        <v>538737</v>
      </c>
      <c r="C50159" t="s">
        <v>2</v>
      </c>
      <c r="D50159">
        <v>380</v>
      </c>
      <c r="E50159" t="s">
        <v>3</v>
      </c>
      <c r="F50159">
        <v>126230400000</v>
      </c>
      <c r="G50159">
        <f t="shared" si="783"/>
        <v>1974</v>
      </c>
      <c r="H50159">
        <v>42928</v>
      </c>
      <c r="I50159">
        <v>382.947681543258</v>
      </c>
    </row>
    <row r="50160" spans="1:9" x14ac:dyDescent="0.55000000000000004">
      <c r="A50160" t="s">
        <v>29</v>
      </c>
      <c r="B50160">
        <v>538391</v>
      </c>
      <c r="C50160" t="s">
        <v>2</v>
      </c>
      <c r="D50160">
        <v>380</v>
      </c>
      <c r="E50160" t="s">
        <v>3</v>
      </c>
      <c r="F50160">
        <v>126230400000</v>
      </c>
      <c r="G50160">
        <f t="shared" si="783"/>
        <v>1974</v>
      </c>
      <c r="H50160">
        <v>42929</v>
      </c>
      <c r="I50160">
        <v>357.81154931219697</v>
      </c>
    </row>
    <row r="50161" spans="1:9" x14ac:dyDescent="0.55000000000000004">
      <c r="A50161" t="s">
        <v>29</v>
      </c>
      <c r="B50161">
        <v>537430</v>
      </c>
      <c r="C50161" t="s">
        <v>2</v>
      </c>
      <c r="D50161">
        <v>380</v>
      </c>
      <c r="E50161" t="s">
        <v>3</v>
      </c>
      <c r="F50161">
        <v>126230400000</v>
      </c>
      <c r="G50161">
        <f t="shared" si="783"/>
        <v>1974</v>
      </c>
      <c r="H50161">
        <v>42930</v>
      </c>
      <c r="I50161">
        <v>340.51567203304597</v>
      </c>
    </row>
    <row r="50162" spans="1:9" x14ac:dyDescent="0.55000000000000004">
      <c r="A50162" t="s">
        <v>97</v>
      </c>
      <c r="B50162">
        <v>538983</v>
      </c>
      <c r="C50162" t="s">
        <v>2</v>
      </c>
      <c r="D50162">
        <v>380</v>
      </c>
      <c r="E50162" t="s">
        <v>3</v>
      </c>
      <c r="F50162">
        <v>126230400000</v>
      </c>
      <c r="G50162">
        <f t="shared" si="783"/>
        <v>1974</v>
      </c>
      <c r="H50162">
        <v>42931</v>
      </c>
      <c r="I50162">
        <v>284.92990366223</v>
      </c>
    </row>
    <row r="50163" spans="1:9" x14ac:dyDescent="0.55000000000000004">
      <c r="A50163" t="s">
        <v>29</v>
      </c>
      <c r="B50163">
        <v>538417</v>
      </c>
      <c r="C50163" t="s">
        <v>2</v>
      </c>
      <c r="D50163">
        <v>380</v>
      </c>
      <c r="E50163" t="s">
        <v>3</v>
      </c>
      <c r="F50163">
        <v>126230400000</v>
      </c>
      <c r="G50163">
        <f t="shared" si="783"/>
        <v>1974</v>
      </c>
      <c r="H50163">
        <v>42935</v>
      </c>
      <c r="I50163">
        <v>364.57615730085502</v>
      </c>
    </row>
    <row r="50164" spans="1:9" x14ac:dyDescent="0.55000000000000004">
      <c r="A50164" t="s">
        <v>29</v>
      </c>
      <c r="B50164">
        <v>522861</v>
      </c>
      <c r="C50164" t="s">
        <v>2</v>
      </c>
      <c r="D50164">
        <v>380</v>
      </c>
      <c r="E50164" t="s">
        <v>3</v>
      </c>
      <c r="F50164">
        <v>126230400000</v>
      </c>
      <c r="G50164">
        <f t="shared" si="783"/>
        <v>1974</v>
      </c>
      <c r="H50164">
        <v>42936</v>
      </c>
      <c r="I50164">
        <v>275.263213064208</v>
      </c>
    </row>
    <row r="50165" spans="1:9" x14ac:dyDescent="0.55000000000000004">
      <c r="A50165" t="s">
        <v>29</v>
      </c>
      <c r="B50165">
        <v>522845</v>
      </c>
      <c r="C50165" t="s">
        <v>2</v>
      </c>
      <c r="D50165">
        <v>380</v>
      </c>
      <c r="E50165" t="s">
        <v>3</v>
      </c>
      <c r="F50165">
        <v>126230400000</v>
      </c>
      <c r="G50165">
        <f t="shared" si="783"/>
        <v>1974</v>
      </c>
      <c r="H50165">
        <v>42937</v>
      </c>
      <c r="I50165">
        <v>300.41624153581301</v>
      </c>
    </row>
    <row r="50166" spans="1:9" x14ac:dyDescent="0.55000000000000004">
      <c r="A50166" t="s">
        <v>29</v>
      </c>
      <c r="B50166">
        <v>538403</v>
      </c>
      <c r="C50166" t="s">
        <v>2</v>
      </c>
      <c r="D50166">
        <v>380</v>
      </c>
      <c r="E50166" t="s">
        <v>3</v>
      </c>
      <c r="F50166">
        <v>126230400000</v>
      </c>
      <c r="G50166">
        <f t="shared" si="783"/>
        <v>1974</v>
      </c>
      <c r="H50166">
        <v>42938</v>
      </c>
      <c r="I50166">
        <v>339.96992197184801</v>
      </c>
    </row>
    <row r="50167" spans="1:9" x14ac:dyDescent="0.55000000000000004">
      <c r="A50167" t="s">
        <v>97</v>
      </c>
      <c r="B50167">
        <v>537907</v>
      </c>
      <c r="C50167" t="s">
        <v>2</v>
      </c>
      <c r="D50167">
        <v>380</v>
      </c>
      <c r="E50167" t="s">
        <v>3</v>
      </c>
      <c r="F50167">
        <v>126230400000</v>
      </c>
      <c r="G50167">
        <f t="shared" si="783"/>
        <v>1974</v>
      </c>
      <c r="H50167">
        <v>42939</v>
      </c>
      <c r="I50167">
        <v>332.32402757005201</v>
      </c>
    </row>
    <row r="50168" spans="1:9" x14ac:dyDescent="0.55000000000000004">
      <c r="A50168" t="s">
        <v>29</v>
      </c>
      <c r="B50168">
        <v>538050</v>
      </c>
      <c r="C50168" t="s">
        <v>2</v>
      </c>
      <c r="D50168">
        <v>380</v>
      </c>
      <c r="E50168" t="s">
        <v>3</v>
      </c>
      <c r="F50168">
        <v>126230400000</v>
      </c>
      <c r="G50168">
        <f t="shared" si="783"/>
        <v>1974</v>
      </c>
      <c r="H50168">
        <v>42940</v>
      </c>
      <c r="I50168">
        <v>407.46332006648203</v>
      </c>
    </row>
    <row r="50169" spans="1:9" x14ac:dyDescent="0.55000000000000004">
      <c r="A50169" t="s">
        <v>29</v>
      </c>
      <c r="B50169">
        <v>537653</v>
      </c>
      <c r="C50169" t="s">
        <v>2</v>
      </c>
      <c r="D50169">
        <v>380</v>
      </c>
      <c r="E50169" t="s">
        <v>3</v>
      </c>
      <c r="F50169">
        <v>126230400000</v>
      </c>
      <c r="G50169">
        <f t="shared" si="783"/>
        <v>1974</v>
      </c>
      <c r="H50169">
        <v>42941</v>
      </c>
      <c r="I50169">
        <v>346.80313684605198</v>
      </c>
    </row>
    <row r="50170" spans="1:9" x14ac:dyDescent="0.55000000000000004">
      <c r="A50170" t="s">
        <v>29</v>
      </c>
      <c r="B50170">
        <v>537479</v>
      </c>
      <c r="C50170" t="s">
        <v>2</v>
      </c>
      <c r="D50170">
        <v>380</v>
      </c>
      <c r="E50170" t="s">
        <v>3</v>
      </c>
      <c r="F50170">
        <v>126230400000</v>
      </c>
      <c r="G50170">
        <f t="shared" si="783"/>
        <v>1974</v>
      </c>
      <c r="H50170">
        <v>42942</v>
      </c>
      <c r="I50170">
        <v>404.95218347659801</v>
      </c>
    </row>
    <row r="50171" spans="1:9" x14ac:dyDescent="0.55000000000000004">
      <c r="A50171" t="s">
        <v>29</v>
      </c>
      <c r="B50171">
        <v>538683</v>
      </c>
      <c r="C50171" t="s">
        <v>2</v>
      </c>
      <c r="D50171">
        <v>380</v>
      </c>
      <c r="E50171" t="s">
        <v>3</v>
      </c>
      <c r="F50171">
        <v>126230400000</v>
      </c>
      <c r="G50171">
        <f t="shared" si="783"/>
        <v>1974</v>
      </c>
      <c r="H50171">
        <v>42943</v>
      </c>
      <c r="I50171">
        <v>351.52431979883397</v>
      </c>
    </row>
    <row r="50172" spans="1:9" x14ac:dyDescent="0.55000000000000004">
      <c r="A50172" t="s">
        <v>29</v>
      </c>
      <c r="B50172">
        <v>536931</v>
      </c>
      <c r="C50172" t="s">
        <v>2</v>
      </c>
      <c r="D50172">
        <v>380</v>
      </c>
      <c r="E50172" t="s">
        <v>3</v>
      </c>
      <c r="F50172">
        <v>126230400000</v>
      </c>
      <c r="G50172">
        <f t="shared" si="783"/>
        <v>1974</v>
      </c>
      <c r="H50172">
        <v>42944</v>
      </c>
      <c r="I50172">
        <v>167.403674433031</v>
      </c>
    </row>
    <row r="50173" spans="1:9" x14ac:dyDescent="0.55000000000000004">
      <c r="A50173" t="s">
        <v>242</v>
      </c>
      <c r="B50173">
        <v>662041</v>
      </c>
      <c r="C50173" t="s">
        <v>2</v>
      </c>
      <c r="D50173">
        <v>150</v>
      </c>
      <c r="E50173" t="s">
        <v>3</v>
      </c>
      <c r="F50173">
        <v>126230400000</v>
      </c>
      <c r="G50173">
        <f t="shared" si="783"/>
        <v>1974</v>
      </c>
      <c r="H50173">
        <v>42958</v>
      </c>
      <c r="I50173">
        <v>2.8284364667887201</v>
      </c>
    </row>
    <row r="50174" spans="1:9" x14ac:dyDescent="0.55000000000000004">
      <c r="A50174" t="s">
        <v>242</v>
      </c>
      <c r="B50174">
        <v>662043</v>
      </c>
      <c r="C50174" t="s">
        <v>2</v>
      </c>
      <c r="D50174">
        <v>150</v>
      </c>
      <c r="E50174" t="s">
        <v>3</v>
      </c>
      <c r="F50174">
        <v>126230400000</v>
      </c>
      <c r="G50174">
        <f t="shared" si="783"/>
        <v>1974</v>
      </c>
      <c r="H50174">
        <v>42959</v>
      </c>
      <c r="I50174">
        <v>5.5247190814754701</v>
      </c>
    </row>
    <row r="50175" spans="1:9" x14ac:dyDescent="0.55000000000000004">
      <c r="A50175" t="s">
        <v>242</v>
      </c>
      <c r="B50175">
        <v>662085</v>
      </c>
      <c r="C50175" t="s">
        <v>2</v>
      </c>
      <c r="D50175">
        <v>150</v>
      </c>
      <c r="E50175" t="s">
        <v>3</v>
      </c>
      <c r="F50175">
        <v>126230400000</v>
      </c>
      <c r="G50175">
        <f t="shared" si="783"/>
        <v>1974</v>
      </c>
      <c r="H50175">
        <v>42960</v>
      </c>
      <c r="I50175">
        <v>334.97093945446801</v>
      </c>
    </row>
    <row r="50176" spans="1:9" x14ac:dyDescent="0.55000000000000004">
      <c r="A50176" t="s">
        <v>242</v>
      </c>
      <c r="B50176">
        <v>660488</v>
      </c>
      <c r="C50176" t="s">
        <v>2</v>
      </c>
      <c r="D50176">
        <v>150</v>
      </c>
      <c r="E50176" t="s">
        <v>3</v>
      </c>
      <c r="F50176">
        <v>126230400000</v>
      </c>
      <c r="G50176">
        <f t="shared" si="783"/>
        <v>1974</v>
      </c>
      <c r="H50176">
        <v>42961</v>
      </c>
      <c r="I50176">
        <v>260.09893242086002</v>
      </c>
    </row>
    <row r="50177" spans="1:9" x14ac:dyDescent="0.55000000000000004">
      <c r="A50177" t="s">
        <v>29</v>
      </c>
      <c r="B50177">
        <v>537182</v>
      </c>
      <c r="C50177" t="s">
        <v>2</v>
      </c>
      <c r="D50177">
        <v>380</v>
      </c>
      <c r="E50177" t="s">
        <v>3</v>
      </c>
      <c r="F50177">
        <v>126230400000</v>
      </c>
      <c r="G50177">
        <f t="shared" si="783"/>
        <v>1974</v>
      </c>
      <c r="H50177">
        <v>43021</v>
      </c>
      <c r="I50177">
        <v>400.12663358144101</v>
      </c>
    </row>
    <row r="50178" spans="1:9" x14ac:dyDescent="0.55000000000000004">
      <c r="A50178" t="s">
        <v>29</v>
      </c>
      <c r="B50178">
        <v>537615</v>
      </c>
      <c r="C50178" t="s">
        <v>2</v>
      </c>
      <c r="D50178">
        <v>380</v>
      </c>
      <c r="E50178" t="s">
        <v>3</v>
      </c>
      <c r="F50178">
        <v>126230400000</v>
      </c>
      <c r="G50178">
        <f t="shared" ref="G50178:G50241" si="784">1970+ROUND(F50178/(365*24*60*60*1000),0)</f>
        <v>1974</v>
      </c>
      <c r="H50178">
        <v>43022</v>
      </c>
      <c r="I50178">
        <v>359.72550090271602</v>
      </c>
    </row>
    <row r="50179" spans="1:9" x14ac:dyDescent="0.55000000000000004">
      <c r="A50179" t="s">
        <v>97</v>
      </c>
      <c r="B50179">
        <v>538495</v>
      </c>
      <c r="C50179" t="s">
        <v>2</v>
      </c>
      <c r="D50179">
        <v>380</v>
      </c>
      <c r="E50179" t="s">
        <v>3</v>
      </c>
      <c r="F50179">
        <v>126230400000</v>
      </c>
      <c r="G50179">
        <f t="shared" si="784"/>
        <v>1974</v>
      </c>
      <c r="H50179">
        <v>43023</v>
      </c>
      <c r="I50179">
        <v>319.331749435848</v>
      </c>
    </row>
    <row r="50180" spans="1:9" x14ac:dyDescent="0.55000000000000004">
      <c r="A50180" t="s">
        <v>97</v>
      </c>
      <c r="B50180">
        <v>538773</v>
      </c>
      <c r="C50180" t="s">
        <v>2</v>
      </c>
      <c r="D50180">
        <v>380</v>
      </c>
      <c r="E50180" t="s">
        <v>3</v>
      </c>
      <c r="F50180">
        <v>126230400000</v>
      </c>
      <c r="G50180">
        <f t="shared" si="784"/>
        <v>1974</v>
      </c>
      <c r="H50180">
        <v>43024</v>
      </c>
      <c r="I50180">
        <v>366.48875699133998</v>
      </c>
    </row>
    <row r="50181" spans="1:9" x14ac:dyDescent="0.55000000000000004">
      <c r="A50181" t="s">
        <v>97</v>
      </c>
      <c r="B50181">
        <v>523518</v>
      </c>
      <c r="C50181" t="s">
        <v>2</v>
      </c>
      <c r="D50181">
        <v>380</v>
      </c>
      <c r="E50181" t="s">
        <v>3</v>
      </c>
      <c r="F50181">
        <v>126230400000</v>
      </c>
      <c r="G50181">
        <f t="shared" si="784"/>
        <v>1974</v>
      </c>
      <c r="H50181">
        <v>43098</v>
      </c>
      <c r="I50181">
        <v>288.40333597294301</v>
      </c>
    </row>
    <row r="50182" spans="1:9" x14ac:dyDescent="0.55000000000000004">
      <c r="A50182" t="s">
        <v>97</v>
      </c>
      <c r="B50182">
        <v>538279</v>
      </c>
      <c r="C50182" t="s">
        <v>2</v>
      </c>
      <c r="D50182">
        <v>380</v>
      </c>
      <c r="E50182" t="s">
        <v>3</v>
      </c>
      <c r="F50182">
        <v>126230400000</v>
      </c>
      <c r="G50182">
        <f t="shared" si="784"/>
        <v>1974</v>
      </c>
      <c r="H50182">
        <v>43099</v>
      </c>
      <c r="I50182">
        <v>386.17898260814798</v>
      </c>
    </row>
    <row r="50183" spans="1:9" x14ac:dyDescent="0.55000000000000004">
      <c r="A50183" t="s">
        <v>29</v>
      </c>
      <c r="B50183">
        <v>538975</v>
      </c>
      <c r="C50183" t="s">
        <v>2</v>
      </c>
      <c r="D50183">
        <v>380</v>
      </c>
      <c r="E50183" t="s">
        <v>3</v>
      </c>
      <c r="F50183">
        <v>126230400000</v>
      </c>
      <c r="G50183">
        <f t="shared" si="784"/>
        <v>1974</v>
      </c>
      <c r="H50183">
        <v>43100</v>
      </c>
      <c r="I50183">
        <v>284.92990366049901</v>
      </c>
    </row>
    <row r="50184" spans="1:9" x14ac:dyDescent="0.55000000000000004">
      <c r="A50184" t="s">
        <v>126</v>
      </c>
      <c r="B50184">
        <v>627731</v>
      </c>
      <c r="C50184" t="s">
        <v>2</v>
      </c>
      <c r="D50184">
        <v>110</v>
      </c>
      <c r="E50184" t="s">
        <v>3</v>
      </c>
      <c r="F50184">
        <v>126230400000</v>
      </c>
      <c r="G50184">
        <f t="shared" si="784"/>
        <v>1974</v>
      </c>
      <c r="H50184">
        <v>43113</v>
      </c>
      <c r="I50184">
        <v>354.76350348661703</v>
      </c>
    </row>
    <row r="50185" spans="1:9" x14ac:dyDescent="0.55000000000000004">
      <c r="A50185" t="s">
        <v>126</v>
      </c>
      <c r="B50185">
        <v>810830</v>
      </c>
      <c r="C50185" t="s">
        <v>2</v>
      </c>
      <c r="D50185">
        <v>110</v>
      </c>
      <c r="E50185" t="s">
        <v>3</v>
      </c>
      <c r="F50185">
        <v>126230400000</v>
      </c>
      <c r="G50185">
        <f t="shared" si="784"/>
        <v>1974</v>
      </c>
      <c r="H50185">
        <v>43116</v>
      </c>
      <c r="I50185">
        <v>350.19947352219998</v>
      </c>
    </row>
    <row r="50186" spans="1:9" x14ac:dyDescent="0.55000000000000004">
      <c r="A50186" t="s">
        <v>325</v>
      </c>
      <c r="B50186">
        <v>806849</v>
      </c>
      <c r="C50186" t="s">
        <v>2</v>
      </c>
      <c r="D50186">
        <v>150</v>
      </c>
      <c r="E50186" t="s">
        <v>3</v>
      </c>
      <c r="F50186">
        <v>126230400000</v>
      </c>
      <c r="G50186">
        <f t="shared" si="784"/>
        <v>1974</v>
      </c>
      <c r="H50186">
        <v>43134</v>
      </c>
      <c r="I50186">
        <v>239.99437405909401</v>
      </c>
    </row>
    <row r="50187" spans="1:9" x14ac:dyDescent="0.55000000000000004">
      <c r="A50187" t="s">
        <v>325</v>
      </c>
      <c r="B50187">
        <v>806851</v>
      </c>
      <c r="C50187" t="s">
        <v>2</v>
      </c>
      <c r="D50187">
        <v>150</v>
      </c>
      <c r="E50187" t="s">
        <v>3</v>
      </c>
      <c r="F50187">
        <v>126230400000</v>
      </c>
      <c r="G50187">
        <f t="shared" si="784"/>
        <v>1974</v>
      </c>
      <c r="H50187">
        <v>43135</v>
      </c>
      <c r="I50187">
        <v>239.99446853363199</v>
      </c>
    </row>
    <row r="50188" spans="1:9" x14ac:dyDescent="0.55000000000000004">
      <c r="A50188" t="s">
        <v>97</v>
      </c>
      <c r="B50188">
        <v>537068</v>
      </c>
      <c r="C50188" t="s">
        <v>2</v>
      </c>
      <c r="D50188">
        <v>380</v>
      </c>
      <c r="E50188" t="s">
        <v>3</v>
      </c>
      <c r="F50188">
        <v>126230400000</v>
      </c>
      <c r="G50188">
        <f t="shared" si="784"/>
        <v>1974</v>
      </c>
      <c r="H50188">
        <v>43184</v>
      </c>
      <c r="I50188">
        <v>396.03947846348098</v>
      </c>
    </row>
    <row r="50189" spans="1:9" x14ac:dyDescent="0.55000000000000004">
      <c r="A50189" t="s">
        <v>97</v>
      </c>
      <c r="B50189">
        <v>523148</v>
      </c>
      <c r="C50189" t="s">
        <v>2</v>
      </c>
      <c r="D50189">
        <v>380</v>
      </c>
      <c r="E50189" t="s">
        <v>3</v>
      </c>
      <c r="F50189">
        <v>126230400000</v>
      </c>
      <c r="G50189">
        <f t="shared" si="784"/>
        <v>1974</v>
      </c>
      <c r="H50189">
        <v>43185</v>
      </c>
      <c r="I50189">
        <v>382.61259365029503</v>
      </c>
    </row>
    <row r="50190" spans="1:9" x14ac:dyDescent="0.55000000000000004">
      <c r="A50190" t="s">
        <v>97</v>
      </c>
      <c r="B50190">
        <v>522819</v>
      </c>
      <c r="C50190" t="s">
        <v>2</v>
      </c>
      <c r="D50190">
        <v>380</v>
      </c>
      <c r="E50190" t="s">
        <v>3</v>
      </c>
      <c r="F50190">
        <v>126230400000</v>
      </c>
      <c r="G50190">
        <f t="shared" si="784"/>
        <v>1974</v>
      </c>
      <c r="H50190">
        <v>43186</v>
      </c>
      <c r="I50190">
        <v>407.24532596297303</v>
      </c>
    </row>
    <row r="50191" spans="1:9" x14ac:dyDescent="0.55000000000000004">
      <c r="A50191" t="s">
        <v>29</v>
      </c>
      <c r="B50191">
        <v>537599</v>
      </c>
      <c r="C50191" t="s">
        <v>2</v>
      </c>
      <c r="D50191">
        <v>380</v>
      </c>
      <c r="E50191" t="s">
        <v>3</v>
      </c>
      <c r="F50191">
        <v>126230400000</v>
      </c>
      <c r="G50191">
        <f t="shared" si="784"/>
        <v>1974</v>
      </c>
      <c r="H50191">
        <v>43187</v>
      </c>
      <c r="I50191">
        <v>309.20012677792101</v>
      </c>
    </row>
    <row r="50192" spans="1:9" x14ac:dyDescent="0.55000000000000004">
      <c r="A50192" t="s">
        <v>29</v>
      </c>
      <c r="B50192">
        <v>538065</v>
      </c>
      <c r="C50192" t="s">
        <v>2</v>
      </c>
      <c r="D50192">
        <v>380</v>
      </c>
      <c r="E50192" t="s">
        <v>3</v>
      </c>
      <c r="F50192">
        <v>126230400000</v>
      </c>
      <c r="G50192">
        <f t="shared" si="784"/>
        <v>1974</v>
      </c>
      <c r="H50192">
        <v>43188</v>
      </c>
      <c r="I50192">
        <v>384.16162530821703</v>
      </c>
    </row>
    <row r="50193" spans="1:9" x14ac:dyDescent="0.55000000000000004">
      <c r="A50193" t="s">
        <v>139</v>
      </c>
      <c r="B50193">
        <v>628129</v>
      </c>
      <c r="C50193" t="s">
        <v>2</v>
      </c>
      <c r="D50193">
        <v>110</v>
      </c>
      <c r="E50193" t="s">
        <v>3</v>
      </c>
      <c r="F50193">
        <v>126230400000</v>
      </c>
      <c r="G50193">
        <f t="shared" si="784"/>
        <v>1974</v>
      </c>
      <c r="H50193">
        <v>43189</v>
      </c>
      <c r="I50193">
        <v>29.9993764610327</v>
      </c>
    </row>
    <row r="50194" spans="1:9" x14ac:dyDescent="0.55000000000000004">
      <c r="A50194" t="s">
        <v>126</v>
      </c>
      <c r="B50194">
        <v>627733</v>
      </c>
      <c r="C50194" t="s">
        <v>2</v>
      </c>
      <c r="D50194">
        <v>110</v>
      </c>
      <c r="E50194" t="s">
        <v>3</v>
      </c>
      <c r="F50194">
        <v>126230400000</v>
      </c>
      <c r="G50194">
        <f t="shared" si="784"/>
        <v>1974</v>
      </c>
      <c r="H50194">
        <v>43208</v>
      </c>
      <c r="I50194">
        <v>353.18846302828899</v>
      </c>
    </row>
    <row r="50195" spans="1:9" x14ac:dyDescent="0.55000000000000004">
      <c r="A50195" t="s">
        <v>97</v>
      </c>
      <c r="B50195">
        <v>522625</v>
      </c>
      <c r="C50195" t="s">
        <v>2</v>
      </c>
      <c r="D50195">
        <v>380</v>
      </c>
      <c r="E50195" t="s">
        <v>3</v>
      </c>
      <c r="F50195">
        <v>126230400000</v>
      </c>
      <c r="G50195">
        <f t="shared" si="784"/>
        <v>1974</v>
      </c>
      <c r="H50195">
        <v>43209</v>
      </c>
      <c r="I50195">
        <v>321.00277387123901</v>
      </c>
    </row>
    <row r="50196" spans="1:9" x14ac:dyDescent="0.55000000000000004">
      <c r="A50196" t="s">
        <v>29</v>
      </c>
      <c r="B50196">
        <v>538339</v>
      </c>
      <c r="C50196" t="s">
        <v>2</v>
      </c>
      <c r="D50196">
        <v>380</v>
      </c>
      <c r="E50196" t="s">
        <v>3</v>
      </c>
      <c r="F50196">
        <v>126230400000</v>
      </c>
      <c r="G50196">
        <f t="shared" si="784"/>
        <v>1974</v>
      </c>
      <c r="H50196">
        <v>43264</v>
      </c>
      <c r="I50196">
        <v>378.05674918287298</v>
      </c>
    </row>
    <row r="50197" spans="1:9" x14ac:dyDescent="0.55000000000000004">
      <c r="A50197" t="s">
        <v>29</v>
      </c>
      <c r="B50197">
        <v>538341</v>
      </c>
      <c r="C50197" t="s">
        <v>2</v>
      </c>
      <c r="D50197">
        <v>380</v>
      </c>
      <c r="E50197" t="s">
        <v>3</v>
      </c>
      <c r="F50197">
        <v>126230400000</v>
      </c>
      <c r="G50197">
        <f t="shared" si="784"/>
        <v>1974</v>
      </c>
      <c r="H50197">
        <v>43265</v>
      </c>
      <c r="I50197">
        <v>378.05674917915002</v>
      </c>
    </row>
    <row r="50198" spans="1:9" x14ac:dyDescent="0.55000000000000004">
      <c r="A50198" t="s">
        <v>29</v>
      </c>
      <c r="B50198">
        <v>537476</v>
      </c>
      <c r="C50198" t="s">
        <v>2</v>
      </c>
      <c r="D50198">
        <v>380</v>
      </c>
      <c r="E50198" t="s">
        <v>3</v>
      </c>
      <c r="F50198">
        <v>126230400000</v>
      </c>
      <c r="G50198">
        <f t="shared" si="784"/>
        <v>1974</v>
      </c>
      <c r="H50198">
        <v>43266</v>
      </c>
      <c r="I50198">
        <v>404.95207030174902</v>
      </c>
    </row>
    <row r="50199" spans="1:9" x14ac:dyDescent="0.55000000000000004">
      <c r="A50199" t="s">
        <v>97</v>
      </c>
      <c r="B50199">
        <v>537323</v>
      </c>
      <c r="C50199" t="s">
        <v>2</v>
      </c>
      <c r="D50199">
        <v>380</v>
      </c>
      <c r="E50199" t="s">
        <v>3</v>
      </c>
      <c r="F50199">
        <v>126230400000</v>
      </c>
      <c r="G50199">
        <f t="shared" si="784"/>
        <v>1974</v>
      </c>
      <c r="H50199">
        <v>43277</v>
      </c>
      <c r="I50199">
        <v>394.03031681635798</v>
      </c>
    </row>
    <row r="50200" spans="1:9" x14ac:dyDescent="0.55000000000000004">
      <c r="A50200" t="s">
        <v>97</v>
      </c>
      <c r="B50200">
        <v>538449</v>
      </c>
      <c r="C50200" t="s">
        <v>2</v>
      </c>
      <c r="D50200">
        <v>380</v>
      </c>
      <c r="E50200" t="s">
        <v>3</v>
      </c>
      <c r="F50200">
        <v>126230400000</v>
      </c>
      <c r="G50200">
        <f t="shared" si="784"/>
        <v>1974</v>
      </c>
      <c r="H50200">
        <v>43278</v>
      </c>
      <c r="I50200">
        <v>345.07177340738599</v>
      </c>
    </row>
    <row r="50201" spans="1:9" x14ac:dyDescent="0.55000000000000004">
      <c r="A50201" t="s">
        <v>97</v>
      </c>
      <c r="B50201">
        <v>538671</v>
      </c>
      <c r="C50201" t="s">
        <v>2</v>
      </c>
      <c r="D50201">
        <v>380</v>
      </c>
      <c r="E50201" t="s">
        <v>3</v>
      </c>
      <c r="F50201">
        <v>126230400000</v>
      </c>
      <c r="G50201">
        <f t="shared" si="784"/>
        <v>1974</v>
      </c>
      <c r="H50201">
        <v>43279</v>
      </c>
      <c r="I50201">
        <v>330.03318378611101</v>
      </c>
    </row>
    <row r="50202" spans="1:9" x14ac:dyDescent="0.55000000000000004">
      <c r="A50202" t="s">
        <v>29</v>
      </c>
      <c r="B50202">
        <v>522749</v>
      </c>
      <c r="C50202" t="s">
        <v>2</v>
      </c>
      <c r="D50202">
        <v>380</v>
      </c>
      <c r="E50202" t="s">
        <v>3</v>
      </c>
      <c r="F50202">
        <v>126230400000</v>
      </c>
      <c r="G50202">
        <f t="shared" si="784"/>
        <v>1974</v>
      </c>
      <c r="H50202">
        <v>43280</v>
      </c>
      <c r="I50202">
        <v>323.02872942534299</v>
      </c>
    </row>
    <row r="50203" spans="1:9" x14ac:dyDescent="0.55000000000000004">
      <c r="A50203" t="s">
        <v>126</v>
      </c>
      <c r="B50203">
        <v>627209</v>
      </c>
      <c r="C50203" t="s">
        <v>2</v>
      </c>
      <c r="D50203">
        <v>110</v>
      </c>
      <c r="E50203" t="s">
        <v>3</v>
      </c>
      <c r="F50203">
        <v>126230400000</v>
      </c>
      <c r="G50203">
        <f t="shared" si="784"/>
        <v>1974</v>
      </c>
      <c r="H50203">
        <v>43281</v>
      </c>
      <c r="I50203">
        <v>260.31891082036498</v>
      </c>
    </row>
    <row r="50204" spans="1:9" x14ac:dyDescent="0.55000000000000004">
      <c r="A50204" t="s">
        <v>126</v>
      </c>
      <c r="B50204">
        <v>631103</v>
      </c>
      <c r="C50204" t="s">
        <v>2</v>
      </c>
      <c r="D50204">
        <v>110</v>
      </c>
      <c r="E50204" t="s">
        <v>3</v>
      </c>
      <c r="F50204">
        <v>126230400000</v>
      </c>
      <c r="G50204">
        <f t="shared" si="784"/>
        <v>1974</v>
      </c>
      <c r="H50204">
        <v>43284</v>
      </c>
      <c r="I50204">
        <v>346.78819252144501</v>
      </c>
    </row>
    <row r="50205" spans="1:9" x14ac:dyDescent="0.55000000000000004">
      <c r="A50205" t="s">
        <v>97</v>
      </c>
      <c r="B50205">
        <v>537472</v>
      </c>
      <c r="C50205" t="s">
        <v>2</v>
      </c>
      <c r="D50205">
        <v>380</v>
      </c>
      <c r="E50205" t="s">
        <v>3</v>
      </c>
      <c r="F50205">
        <v>126230400000</v>
      </c>
      <c r="G50205">
        <f t="shared" si="784"/>
        <v>1974</v>
      </c>
      <c r="H50205">
        <v>43285</v>
      </c>
      <c r="I50205">
        <v>349.56190768129801</v>
      </c>
    </row>
    <row r="50206" spans="1:9" x14ac:dyDescent="0.55000000000000004">
      <c r="A50206" t="s">
        <v>242</v>
      </c>
      <c r="B50206">
        <v>661299</v>
      </c>
      <c r="C50206" t="s">
        <v>2</v>
      </c>
      <c r="D50206">
        <v>150</v>
      </c>
      <c r="E50206" t="s">
        <v>3</v>
      </c>
      <c r="F50206">
        <v>126230400000</v>
      </c>
      <c r="G50206">
        <f t="shared" si="784"/>
        <v>1974</v>
      </c>
      <c r="H50206">
        <v>43297</v>
      </c>
      <c r="I50206">
        <v>314.10504798519003</v>
      </c>
    </row>
    <row r="50207" spans="1:9" x14ac:dyDescent="0.55000000000000004">
      <c r="A50207" t="s">
        <v>242</v>
      </c>
      <c r="B50207">
        <v>661334</v>
      </c>
      <c r="C50207" t="s">
        <v>2</v>
      </c>
      <c r="D50207">
        <v>150</v>
      </c>
      <c r="E50207" t="s">
        <v>3</v>
      </c>
      <c r="F50207">
        <v>126230400000</v>
      </c>
      <c r="G50207">
        <f t="shared" si="784"/>
        <v>1974</v>
      </c>
      <c r="H50207">
        <v>43298</v>
      </c>
      <c r="I50207">
        <v>330.08010572540502</v>
      </c>
    </row>
    <row r="50208" spans="1:9" x14ac:dyDescent="0.55000000000000004">
      <c r="A50208" t="s">
        <v>325</v>
      </c>
      <c r="B50208">
        <v>806867</v>
      </c>
      <c r="C50208" t="s">
        <v>2</v>
      </c>
      <c r="D50208">
        <v>150</v>
      </c>
      <c r="E50208" t="s">
        <v>3</v>
      </c>
      <c r="F50208">
        <v>126230400000</v>
      </c>
      <c r="G50208">
        <f t="shared" si="784"/>
        <v>1974</v>
      </c>
      <c r="H50208">
        <v>43330</v>
      </c>
      <c r="I50208">
        <v>269.709782865161</v>
      </c>
    </row>
    <row r="50209" spans="1:9" x14ac:dyDescent="0.55000000000000004">
      <c r="A50209" t="s">
        <v>325</v>
      </c>
      <c r="B50209">
        <v>806775</v>
      </c>
      <c r="C50209" t="s">
        <v>2</v>
      </c>
      <c r="D50209">
        <v>150</v>
      </c>
      <c r="E50209" t="s">
        <v>3</v>
      </c>
      <c r="F50209">
        <v>126230400000</v>
      </c>
      <c r="G50209">
        <f t="shared" si="784"/>
        <v>1974</v>
      </c>
      <c r="H50209">
        <v>43331</v>
      </c>
      <c r="I50209">
        <v>266.27599975186001</v>
      </c>
    </row>
    <row r="50210" spans="1:9" x14ac:dyDescent="0.55000000000000004">
      <c r="A50210" t="s">
        <v>325</v>
      </c>
      <c r="B50210">
        <v>806831</v>
      </c>
      <c r="C50210" t="s">
        <v>2</v>
      </c>
      <c r="D50210">
        <v>150</v>
      </c>
      <c r="E50210" t="s">
        <v>3</v>
      </c>
      <c r="F50210">
        <v>126230400000</v>
      </c>
      <c r="G50210">
        <f t="shared" si="784"/>
        <v>1974</v>
      </c>
      <c r="H50210">
        <v>43332</v>
      </c>
      <c r="I50210">
        <v>255.047978605824</v>
      </c>
    </row>
    <row r="50211" spans="1:9" x14ac:dyDescent="0.55000000000000004">
      <c r="A50211" t="s">
        <v>325</v>
      </c>
      <c r="B50211">
        <v>806833</v>
      </c>
      <c r="C50211" t="s">
        <v>2</v>
      </c>
      <c r="D50211">
        <v>150</v>
      </c>
      <c r="E50211" t="s">
        <v>3</v>
      </c>
      <c r="F50211">
        <v>126230400000</v>
      </c>
      <c r="G50211">
        <f t="shared" si="784"/>
        <v>1974</v>
      </c>
      <c r="H50211">
        <v>43333</v>
      </c>
      <c r="I50211">
        <v>255.048294812796</v>
      </c>
    </row>
    <row r="50212" spans="1:9" x14ac:dyDescent="0.55000000000000004">
      <c r="A50212" t="s">
        <v>29</v>
      </c>
      <c r="B50212">
        <v>664533</v>
      </c>
      <c r="C50212" t="s">
        <v>2</v>
      </c>
      <c r="D50212">
        <v>380</v>
      </c>
      <c r="E50212" t="s">
        <v>3</v>
      </c>
      <c r="F50212">
        <v>126230400000</v>
      </c>
      <c r="G50212">
        <f t="shared" si="784"/>
        <v>1974</v>
      </c>
      <c r="H50212">
        <v>43358</v>
      </c>
      <c r="I50212">
        <v>397.97632618191699</v>
      </c>
    </row>
    <row r="50213" spans="1:9" x14ac:dyDescent="0.55000000000000004">
      <c r="A50213" t="s">
        <v>97</v>
      </c>
      <c r="B50213">
        <v>664809</v>
      </c>
      <c r="C50213" t="s">
        <v>2</v>
      </c>
      <c r="D50213">
        <v>380</v>
      </c>
      <c r="E50213" t="s">
        <v>3</v>
      </c>
      <c r="F50213">
        <v>126230400000</v>
      </c>
      <c r="G50213">
        <f t="shared" si="784"/>
        <v>1974</v>
      </c>
      <c r="H50213">
        <v>43359</v>
      </c>
      <c r="I50213">
        <v>343.46019885916002</v>
      </c>
    </row>
    <row r="50214" spans="1:9" x14ac:dyDescent="0.55000000000000004">
      <c r="A50214" t="s">
        <v>97</v>
      </c>
      <c r="B50214">
        <v>537217</v>
      </c>
      <c r="C50214" t="s">
        <v>2</v>
      </c>
      <c r="D50214">
        <v>380</v>
      </c>
      <c r="E50214" t="s">
        <v>3</v>
      </c>
      <c r="F50214">
        <v>126230400000</v>
      </c>
      <c r="G50214">
        <f t="shared" si="784"/>
        <v>1974</v>
      </c>
      <c r="H50214">
        <v>43360</v>
      </c>
      <c r="I50214">
        <v>406.99348535952601</v>
      </c>
    </row>
    <row r="50215" spans="1:9" x14ac:dyDescent="0.55000000000000004">
      <c r="A50215" t="s">
        <v>97</v>
      </c>
      <c r="B50215">
        <v>538423</v>
      </c>
      <c r="C50215" t="s">
        <v>2</v>
      </c>
      <c r="D50215">
        <v>380</v>
      </c>
      <c r="E50215" t="s">
        <v>3</v>
      </c>
      <c r="F50215">
        <v>126230400000</v>
      </c>
      <c r="G50215">
        <f t="shared" si="784"/>
        <v>1974</v>
      </c>
      <c r="H50215">
        <v>43361</v>
      </c>
      <c r="I50215">
        <v>364.57480202395499</v>
      </c>
    </row>
    <row r="50216" spans="1:9" x14ac:dyDescent="0.55000000000000004">
      <c r="A50216" t="s">
        <v>97</v>
      </c>
      <c r="B50216">
        <v>522840</v>
      </c>
      <c r="C50216" t="s">
        <v>2</v>
      </c>
      <c r="D50216">
        <v>380</v>
      </c>
      <c r="E50216" t="s">
        <v>3</v>
      </c>
      <c r="F50216">
        <v>126230400000</v>
      </c>
      <c r="G50216">
        <f t="shared" si="784"/>
        <v>1974</v>
      </c>
      <c r="H50216">
        <v>43377</v>
      </c>
      <c r="I50216">
        <v>305.04780798202898</v>
      </c>
    </row>
    <row r="50217" spans="1:9" x14ac:dyDescent="0.55000000000000004">
      <c r="A50217" t="s">
        <v>126</v>
      </c>
      <c r="B50217">
        <v>809974</v>
      </c>
      <c r="C50217" t="s">
        <v>2</v>
      </c>
      <c r="D50217">
        <v>110</v>
      </c>
      <c r="E50217" t="s">
        <v>3</v>
      </c>
      <c r="F50217">
        <v>126230400000</v>
      </c>
      <c r="G50217">
        <f t="shared" si="784"/>
        <v>1974</v>
      </c>
      <c r="H50217">
        <v>43378</v>
      </c>
      <c r="I50217">
        <v>255.32099345523201</v>
      </c>
    </row>
    <row r="50218" spans="1:9" x14ac:dyDescent="0.55000000000000004">
      <c r="A50218" t="s">
        <v>29</v>
      </c>
      <c r="B50218">
        <v>538415</v>
      </c>
      <c r="C50218" t="s">
        <v>2</v>
      </c>
      <c r="D50218">
        <v>380</v>
      </c>
      <c r="E50218" t="s">
        <v>3</v>
      </c>
      <c r="F50218">
        <v>126230400000</v>
      </c>
      <c r="G50218">
        <f t="shared" si="784"/>
        <v>1974</v>
      </c>
      <c r="H50218">
        <v>43439</v>
      </c>
      <c r="I50218">
        <v>364.57672588963698</v>
      </c>
    </row>
    <row r="50219" spans="1:9" x14ac:dyDescent="0.55000000000000004">
      <c r="A50219" t="s">
        <v>29</v>
      </c>
      <c r="B50219">
        <v>537788</v>
      </c>
      <c r="C50219" t="s">
        <v>2</v>
      </c>
      <c r="D50219">
        <v>380</v>
      </c>
      <c r="E50219" t="s">
        <v>3</v>
      </c>
      <c r="F50219">
        <v>126230400000</v>
      </c>
      <c r="G50219">
        <f t="shared" si="784"/>
        <v>1974</v>
      </c>
      <c r="H50219">
        <v>43440</v>
      </c>
      <c r="I50219">
        <v>389.01028898452398</v>
      </c>
    </row>
    <row r="50220" spans="1:9" x14ac:dyDescent="0.55000000000000004">
      <c r="A50220" t="s">
        <v>29</v>
      </c>
      <c r="B50220">
        <v>537450</v>
      </c>
      <c r="C50220" t="s">
        <v>2</v>
      </c>
      <c r="D50220">
        <v>380</v>
      </c>
      <c r="E50220" t="s">
        <v>3</v>
      </c>
      <c r="F50220">
        <v>126230400000</v>
      </c>
      <c r="G50220">
        <f t="shared" si="784"/>
        <v>1974</v>
      </c>
      <c r="H50220">
        <v>43441</v>
      </c>
      <c r="I50220">
        <v>349.50108726575201</v>
      </c>
    </row>
    <row r="50221" spans="1:9" x14ac:dyDescent="0.55000000000000004">
      <c r="A50221" t="s">
        <v>97</v>
      </c>
      <c r="B50221">
        <v>538333</v>
      </c>
      <c r="C50221" t="s">
        <v>2</v>
      </c>
      <c r="D50221">
        <v>380</v>
      </c>
      <c r="E50221" t="s">
        <v>3</v>
      </c>
      <c r="F50221">
        <v>126230400000</v>
      </c>
      <c r="G50221">
        <f t="shared" si="784"/>
        <v>1974</v>
      </c>
      <c r="H50221">
        <v>43442</v>
      </c>
      <c r="I50221">
        <v>378.05674917915002</v>
      </c>
    </row>
    <row r="50222" spans="1:9" x14ac:dyDescent="0.55000000000000004">
      <c r="A50222" t="s">
        <v>29</v>
      </c>
      <c r="B50222">
        <v>538715</v>
      </c>
      <c r="C50222" t="s">
        <v>2</v>
      </c>
      <c r="D50222">
        <v>380</v>
      </c>
      <c r="E50222" t="s">
        <v>3</v>
      </c>
      <c r="F50222">
        <v>126230400000</v>
      </c>
      <c r="G50222">
        <f t="shared" si="784"/>
        <v>1974</v>
      </c>
      <c r="H50222">
        <v>43443</v>
      </c>
      <c r="I50222">
        <v>364.92669195357797</v>
      </c>
    </row>
    <row r="50223" spans="1:9" x14ac:dyDescent="0.55000000000000004">
      <c r="A50223" t="s">
        <v>97</v>
      </c>
      <c r="B50223">
        <v>538445</v>
      </c>
      <c r="C50223" t="s">
        <v>2</v>
      </c>
      <c r="D50223">
        <v>380</v>
      </c>
      <c r="E50223" t="s">
        <v>3</v>
      </c>
      <c r="F50223">
        <v>126230400000</v>
      </c>
      <c r="G50223">
        <f t="shared" si="784"/>
        <v>1974</v>
      </c>
      <c r="H50223">
        <v>43444</v>
      </c>
      <c r="I50223">
        <v>345.07177340369202</v>
      </c>
    </row>
    <row r="50224" spans="1:9" x14ac:dyDescent="0.55000000000000004">
      <c r="A50224" t="s">
        <v>126</v>
      </c>
      <c r="B50224">
        <v>810446</v>
      </c>
      <c r="C50224" t="s">
        <v>2</v>
      </c>
      <c r="D50224">
        <v>110</v>
      </c>
      <c r="E50224" t="s">
        <v>3</v>
      </c>
      <c r="F50224">
        <v>126230400000</v>
      </c>
      <c r="G50224">
        <f t="shared" si="784"/>
        <v>1974</v>
      </c>
      <c r="H50224">
        <v>43445</v>
      </c>
      <c r="I50224">
        <v>353.16466165758197</v>
      </c>
    </row>
    <row r="50225" spans="1:9" x14ac:dyDescent="0.55000000000000004">
      <c r="A50225" t="s">
        <v>97</v>
      </c>
      <c r="B50225">
        <v>537822</v>
      </c>
      <c r="C50225" t="s">
        <v>2</v>
      </c>
      <c r="D50225">
        <v>380</v>
      </c>
      <c r="E50225" t="s">
        <v>3</v>
      </c>
      <c r="F50225">
        <v>126230400000</v>
      </c>
      <c r="G50225">
        <f t="shared" si="784"/>
        <v>1974</v>
      </c>
      <c r="H50225">
        <v>43459</v>
      </c>
      <c r="I50225">
        <v>324.727484024185</v>
      </c>
    </row>
    <row r="50226" spans="1:9" x14ac:dyDescent="0.55000000000000004">
      <c r="A50226" t="s">
        <v>126</v>
      </c>
      <c r="B50226">
        <v>903844</v>
      </c>
      <c r="C50226" t="s">
        <v>2</v>
      </c>
      <c r="D50226">
        <v>110</v>
      </c>
      <c r="E50226" t="s">
        <v>3</v>
      </c>
      <c r="F50226">
        <v>126230400000</v>
      </c>
      <c r="G50226">
        <f t="shared" si="784"/>
        <v>1974</v>
      </c>
      <c r="H50226">
        <v>43461</v>
      </c>
      <c r="I50226">
        <v>177.391816806924</v>
      </c>
    </row>
    <row r="50227" spans="1:9" x14ac:dyDescent="0.55000000000000004">
      <c r="A50227" t="s">
        <v>97</v>
      </c>
      <c r="B50227">
        <v>522498</v>
      </c>
      <c r="C50227" t="s">
        <v>2</v>
      </c>
      <c r="D50227">
        <v>380</v>
      </c>
      <c r="E50227" t="s">
        <v>3</v>
      </c>
      <c r="F50227">
        <v>126230400000</v>
      </c>
      <c r="G50227">
        <f t="shared" si="784"/>
        <v>1974</v>
      </c>
      <c r="H50227">
        <v>43463</v>
      </c>
      <c r="I50227">
        <v>343.45411629457698</v>
      </c>
    </row>
    <row r="50228" spans="1:9" x14ac:dyDescent="0.55000000000000004">
      <c r="A50228" t="s">
        <v>97</v>
      </c>
      <c r="B50228">
        <v>664822</v>
      </c>
      <c r="C50228" t="s">
        <v>2</v>
      </c>
      <c r="D50228">
        <v>380</v>
      </c>
      <c r="E50228" t="s">
        <v>3</v>
      </c>
      <c r="F50228">
        <v>126230400000</v>
      </c>
      <c r="G50228">
        <f t="shared" si="784"/>
        <v>1974</v>
      </c>
      <c r="H50228">
        <v>43464</v>
      </c>
      <c r="I50228">
        <v>362.556544364106</v>
      </c>
    </row>
    <row r="50229" spans="1:9" x14ac:dyDescent="0.55000000000000004">
      <c r="A50229" t="s">
        <v>29</v>
      </c>
      <c r="B50229">
        <v>538635</v>
      </c>
      <c r="C50229" t="s">
        <v>2</v>
      </c>
      <c r="D50229">
        <v>380</v>
      </c>
      <c r="E50229" t="s">
        <v>3</v>
      </c>
      <c r="F50229">
        <v>126230400000</v>
      </c>
      <c r="G50229">
        <f t="shared" si="784"/>
        <v>1974</v>
      </c>
      <c r="H50229">
        <v>43465</v>
      </c>
      <c r="I50229">
        <v>333.98449560100897</v>
      </c>
    </row>
    <row r="50230" spans="1:9" x14ac:dyDescent="0.55000000000000004">
      <c r="A50230" t="s">
        <v>242</v>
      </c>
      <c r="B50230">
        <v>660494</v>
      </c>
      <c r="C50230" t="s">
        <v>2</v>
      </c>
      <c r="D50230">
        <v>150</v>
      </c>
      <c r="E50230" t="s">
        <v>3</v>
      </c>
      <c r="F50230">
        <v>126230400000</v>
      </c>
      <c r="G50230">
        <f t="shared" si="784"/>
        <v>1974</v>
      </c>
      <c r="H50230">
        <v>43466</v>
      </c>
      <c r="I50230">
        <v>265.32475535089202</v>
      </c>
    </row>
    <row r="50231" spans="1:9" x14ac:dyDescent="0.55000000000000004">
      <c r="A50231" t="s">
        <v>242</v>
      </c>
      <c r="B50231">
        <v>661440</v>
      </c>
      <c r="C50231" t="s">
        <v>2</v>
      </c>
      <c r="D50231">
        <v>150</v>
      </c>
      <c r="E50231" t="s">
        <v>3</v>
      </c>
      <c r="F50231">
        <v>126230400000</v>
      </c>
      <c r="G50231">
        <f t="shared" si="784"/>
        <v>1974</v>
      </c>
      <c r="H50231">
        <v>43474</v>
      </c>
      <c r="I50231">
        <v>3.7313696487789101</v>
      </c>
    </row>
    <row r="50232" spans="1:9" x14ac:dyDescent="0.55000000000000004">
      <c r="A50232" t="s">
        <v>242</v>
      </c>
      <c r="B50232">
        <v>661789</v>
      </c>
      <c r="C50232" t="s">
        <v>2</v>
      </c>
      <c r="D50232">
        <v>150</v>
      </c>
      <c r="E50232" t="s">
        <v>3</v>
      </c>
      <c r="F50232">
        <v>126230400000</v>
      </c>
      <c r="G50232">
        <f t="shared" si="784"/>
        <v>1974</v>
      </c>
      <c r="H50232">
        <v>43478</v>
      </c>
      <c r="I50232">
        <v>320.25950734083398</v>
      </c>
    </row>
    <row r="50233" spans="1:9" x14ac:dyDescent="0.55000000000000004">
      <c r="A50233" t="s">
        <v>242</v>
      </c>
      <c r="B50233">
        <v>662188</v>
      </c>
      <c r="C50233" t="s">
        <v>2</v>
      </c>
      <c r="D50233">
        <v>150</v>
      </c>
      <c r="E50233" t="s">
        <v>3</v>
      </c>
      <c r="F50233">
        <v>126230400000</v>
      </c>
      <c r="G50233">
        <f t="shared" si="784"/>
        <v>1974</v>
      </c>
      <c r="H50233">
        <v>43479</v>
      </c>
      <c r="I50233">
        <v>319.82871094552797</v>
      </c>
    </row>
    <row r="50234" spans="1:9" x14ac:dyDescent="0.55000000000000004">
      <c r="A50234" t="s">
        <v>192</v>
      </c>
      <c r="B50234">
        <v>686268</v>
      </c>
      <c r="C50234" t="s">
        <v>2</v>
      </c>
      <c r="D50234">
        <v>150</v>
      </c>
      <c r="E50234" t="s">
        <v>3</v>
      </c>
      <c r="F50234">
        <v>126230400000</v>
      </c>
      <c r="G50234">
        <f t="shared" si="784"/>
        <v>1974</v>
      </c>
      <c r="H50234">
        <v>43553</v>
      </c>
      <c r="I50234">
        <v>230.60710254330399</v>
      </c>
    </row>
    <row r="50235" spans="1:9" x14ac:dyDescent="0.55000000000000004">
      <c r="A50235" t="s">
        <v>29</v>
      </c>
      <c r="B50235">
        <v>539040</v>
      </c>
      <c r="C50235" t="s">
        <v>2</v>
      </c>
      <c r="D50235">
        <v>380</v>
      </c>
      <c r="E50235" t="s">
        <v>3</v>
      </c>
      <c r="F50235">
        <v>126230400000</v>
      </c>
      <c r="G50235">
        <f t="shared" si="784"/>
        <v>1974</v>
      </c>
      <c r="H50235">
        <v>43593</v>
      </c>
      <c r="I50235">
        <v>382.72711454905902</v>
      </c>
    </row>
    <row r="50236" spans="1:9" x14ac:dyDescent="0.55000000000000004">
      <c r="A50236" t="s">
        <v>29</v>
      </c>
      <c r="B50236">
        <v>539035</v>
      </c>
      <c r="C50236" t="s">
        <v>2</v>
      </c>
      <c r="D50236">
        <v>380</v>
      </c>
      <c r="E50236" t="s">
        <v>3</v>
      </c>
      <c r="F50236">
        <v>126230400000</v>
      </c>
      <c r="G50236">
        <f t="shared" si="784"/>
        <v>1974</v>
      </c>
      <c r="H50236">
        <v>43594</v>
      </c>
      <c r="I50236">
        <v>384.28640875376198</v>
      </c>
    </row>
    <row r="50237" spans="1:9" x14ac:dyDescent="0.55000000000000004">
      <c r="A50237" t="s">
        <v>29</v>
      </c>
      <c r="B50237">
        <v>664813</v>
      </c>
      <c r="C50237" t="s">
        <v>2</v>
      </c>
      <c r="D50237">
        <v>380</v>
      </c>
      <c r="E50237" t="s">
        <v>3</v>
      </c>
      <c r="F50237">
        <v>126230400000</v>
      </c>
      <c r="G50237">
        <f t="shared" si="784"/>
        <v>1974</v>
      </c>
      <c r="H50237">
        <v>43595</v>
      </c>
      <c r="I50237">
        <v>343.46019885916002</v>
      </c>
    </row>
    <row r="50238" spans="1:9" x14ac:dyDescent="0.55000000000000004">
      <c r="A50238" t="s">
        <v>29</v>
      </c>
      <c r="B50238">
        <v>538307</v>
      </c>
      <c r="C50238" t="s">
        <v>2</v>
      </c>
      <c r="D50238">
        <v>380</v>
      </c>
      <c r="E50238" t="s">
        <v>3</v>
      </c>
      <c r="F50238">
        <v>126230400000</v>
      </c>
      <c r="G50238">
        <f t="shared" si="784"/>
        <v>1974</v>
      </c>
      <c r="H50238">
        <v>43596</v>
      </c>
      <c r="I50238">
        <v>372.72404939648499</v>
      </c>
    </row>
    <row r="50239" spans="1:9" x14ac:dyDescent="0.55000000000000004">
      <c r="A50239" t="s">
        <v>29</v>
      </c>
      <c r="B50239">
        <v>537528</v>
      </c>
      <c r="C50239" t="s">
        <v>2</v>
      </c>
      <c r="D50239">
        <v>380</v>
      </c>
      <c r="E50239" t="s">
        <v>3</v>
      </c>
      <c r="F50239">
        <v>126230400000</v>
      </c>
      <c r="G50239">
        <f t="shared" si="784"/>
        <v>1974</v>
      </c>
      <c r="H50239">
        <v>43597</v>
      </c>
      <c r="I50239">
        <v>344.996967231528</v>
      </c>
    </row>
    <row r="50240" spans="1:9" x14ac:dyDescent="0.55000000000000004">
      <c r="A50240" t="s">
        <v>97</v>
      </c>
      <c r="B50240">
        <v>538437</v>
      </c>
      <c r="C50240" t="s">
        <v>2</v>
      </c>
      <c r="D50240">
        <v>380</v>
      </c>
      <c r="E50240" t="s">
        <v>3</v>
      </c>
      <c r="F50240">
        <v>126230400000</v>
      </c>
      <c r="G50240">
        <f t="shared" si="784"/>
        <v>1974</v>
      </c>
      <c r="H50240">
        <v>43600</v>
      </c>
      <c r="I50240">
        <v>340.37331093923598</v>
      </c>
    </row>
    <row r="50241" spans="1:9" x14ac:dyDescent="0.55000000000000004">
      <c r="A50241" t="s">
        <v>126</v>
      </c>
      <c r="B50241">
        <v>627307</v>
      </c>
      <c r="C50241" t="s">
        <v>2</v>
      </c>
      <c r="D50241">
        <v>110</v>
      </c>
      <c r="E50241" t="s">
        <v>3</v>
      </c>
      <c r="F50241">
        <v>126230400000</v>
      </c>
      <c r="G50241">
        <f t="shared" si="784"/>
        <v>1974</v>
      </c>
      <c r="H50241">
        <v>43601</v>
      </c>
      <c r="I50241">
        <v>350.00074503936099</v>
      </c>
    </row>
    <row r="50242" spans="1:9" x14ac:dyDescent="0.55000000000000004">
      <c r="A50242" t="s">
        <v>126</v>
      </c>
      <c r="B50242">
        <v>627281</v>
      </c>
      <c r="C50242" t="s">
        <v>2</v>
      </c>
      <c r="D50242">
        <v>110</v>
      </c>
      <c r="E50242" t="s">
        <v>3</v>
      </c>
      <c r="F50242">
        <v>126230400000</v>
      </c>
      <c r="G50242">
        <f t="shared" ref="G50242:G50305" si="785">1970+ROUND(F50242/(365*24*60*60*1000),0)</f>
        <v>1974</v>
      </c>
      <c r="H50242">
        <v>43602</v>
      </c>
      <c r="I50242">
        <v>150.07904672764499</v>
      </c>
    </row>
    <row r="50243" spans="1:9" x14ac:dyDescent="0.55000000000000004">
      <c r="A50243" t="s">
        <v>126</v>
      </c>
      <c r="B50243">
        <v>627675</v>
      </c>
      <c r="C50243" t="s">
        <v>2</v>
      </c>
      <c r="D50243">
        <v>110</v>
      </c>
      <c r="E50243" t="s">
        <v>3</v>
      </c>
      <c r="F50243">
        <v>126230400000</v>
      </c>
      <c r="G50243">
        <f t="shared" si="785"/>
        <v>1974</v>
      </c>
      <c r="H50243">
        <v>43603</v>
      </c>
      <c r="I50243">
        <v>354.34351676441202</v>
      </c>
    </row>
    <row r="50244" spans="1:9" x14ac:dyDescent="0.55000000000000004">
      <c r="A50244" t="s">
        <v>126</v>
      </c>
      <c r="B50244">
        <v>631032</v>
      </c>
      <c r="C50244" t="s">
        <v>2</v>
      </c>
      <c r="D50244">
        <v>110</v>
      </c>
      <c r="E50244" t="s">
        <v>3</v>
      </c>
      <c r="F50244">
        <v>126230400000</v>
      </c>
      <c r="G50244">
        <f t="shared" si="785"/>
        <v>1974</v>
      </c>
      <c r="H50244">
        <v>43604</v>
      </c>
      <c r="I50244">
        <v>353.27285220690402</v>
      </c>
    </row>
    <row r="50245" spans="1:9" x14ac:dyDescent="0.55000000000000004">
      <c r="A50245" t="s">
        <v>97</v>
      </c>
      <c r="B50245">
        <v>537539</v>
      </c>
      <c r="C50245" t="s">
        <v>2</v>
      </c>
      <c r="D50245">
        <v>380</v>
      </c>
      <c r="E50245" t="s">
        <v>3</v>
      </c>
      <c r="F50245">
        <v>126230400000</v>
      </c>
      <c r="G50245">
        <f t="shared" si="785"/>
        <v>1974</v>
      </c>
      <c r="H50245">
        <v>43605</v>
      </c>
      <c r="I50245">
        <v>344.996967231528</v>
      </c>
    </row>
    <row r="50246" spans="1:9" x14ac:dyDescent="0.55000000000000004">
      <c r="A50246" t="s">
        <v>126</v>
      </c>
      <c r="B50246">
        <v>810611</v>
      </c>
      <c r="C50246" t="s">
        <v>2</v>
      </c>
      <c r="D50246">
        <v>110</v>
      </c>
      <c r="E50246" t="s">
        <v>3</v>
      </c>
      <c r="F50246">
        <v>126230400000</v>
      </c>
      <c r="G50246">
        <f t="shared" si="785"/>
        <v>1974</v>
      </c>
      <c r="H50246">
        <v>43606</v>
      </c>
      <c r="I50246">
        <v>349.85849906892201</v>
      </c>
    </row>
    <row r="50247" spans="1:9" x14ac:dyDescent="0.55000000000000004">
      <c r="A50247" t="s">
        <v>29</v>
      </c>
      <c r="B50247">
        <v>538427</v>
      </c>
      <c r="C50247" t="s">
        <v>2</v>
      </c>
      <c r="D50247">
        <v>380</v>
      </c>
      <c r="E50247" t="s">
        <v>3</v>
      </c>
      <c r="F50247">
        <v>126230400000</v>
      </c>
      <c r="G50247">
        <f t="shared" si="785"/>
        <v>1974</v>
      </c>
      <c r="H50247">
        <v>43607</v>
      </c>
      <c r="I50247">
        <v>340.37331093923598</v>
      </c>
    </row>
    <row r="50248" spans="1:9" x14ac:dyDescent="0.55000000000000004">
      <c r="A50248" t="s">
        <v>97</v>
      </c>
      <c r="B50248">
        <v>536919</v>
      </c>
      <c r="C50248" t="s">
        <v>2</v>
      </c>
      <c r="D50248">
        <v>380</v>
      </c>
      <c r="E50248" t="s">
        <v>3</v>
      </c>
      <c r="F50248">
        <v>126230400000</v>
      </c>
      <c r="G50248">
        <f t="shared" si="785"/>
        <v>1974</v>
      </c>
      <c r="H50248">
        <v>43608</v>
      </c>
      <c r="I50248">
        <v>54.347052998362102</v>
      </c>
    </row>
    <row r="50249" spans="1:9" x14ac:dyDescent="0.55000000000000004">
      <c r="A50249" t="s">
        <v>29</v>
      </c>
      <c r="B50249">
        <v>538705</v>
      </c>
      <c r="C50249" t="s">
        <v>2</v>
      </c>
      <c r="D50249">
        <v>380</v>
      </c>
      <c r="E50249" t="s">
        <v>3</v>
      </c>
      <c r="F50249">
        <v>126230400000</v>
      </c>
      <c r="G50249">
        <f t="shared" si="785"/>
        <v>1974</v>
      </c>
      <c r="H50249">
        <v>43609</v>
      </c>
      <c r="I50249">
        <v>329.00012782508298</v>
      </c>
    </row>
    <row r="50250" spans="1:9" x14ac:dyDescent="0.55000000000000004">
      <c r="A50250" t="s">
        <v>126</v>
      </c>
      <c r="B50250">
        <v>627113</v>
      </c>
      <c r="C50250" t="s">
        <v>2</v>
      </c>
      <c r="D50250">
        <v>110</v>
      </c>
      <c r="E50250" t="s">
        <v>3</v>
      </c>
      <c r="F50250">
        <v>126230400000</v>
      </c>
      <c r="G50250">
        <f t="shared" si="785"/>
        <v>1974</v>
      </c>
      <c r="H50250">
        <v>43614</v>
      </c>
      <c r="I50250">
        <v>192.167341371894</v>
      </c>
    </row>
    <row r="50251" spans="1:9" x14ac:dyDescent="0.55000000000000004">
      <c r="A50251" t="s">
        <v>97</v>
      </c>
      <c r="B50251">
        <v>538098</v>
      </c>
      <c r="C50251" t="s">
        <v>2</v>
      </c>
      <c r="D50251">
        <v>380</v>
      </c>
      <c r="E50251" t="s">
        <v>3</v>
      </c>
      <c r="F50251">
        <v>126230400000</v>
      </c>
      <c r="G50251">
        <f t="shared" si="785"/>
        <v>1974</v>
      </c>
      <c r="H50251">
        <v>43622</v>
      </c>
      <c r="I50251">
        <v>383.77987466586899</v>
      </c>
    </row>
    <row r="50252" spans="1:9" x14ac:dyDescent="0.55000000000000004">
      <c r="A50252" t="s">
        <v>97</v>
      </c>
      <c r="B50252">
        <v>538899</v>
      </c>
      <c r="C50252" t="s">
        <v>2</v>
      </c>
      <c r="D50252">
        <v>380</v>
      </c>
      <c r="E50252" t="s">
        <v>3</v>
      </c>
      <c r="F50252">
        <v>126230400000</v>
      </c>
      <c r="G50252">
        <f t="shared" si="785"/>
        <v>1974</v>
      </c>
      <c r="H50252">
        <v>43623</v>
      </c>
      <c r="I50252">
        <v>325.64315577169702</v>
      </c>
    </row>
    <row r="50253" spans="1:9" x14ac:dyDescent="0.55000000000000004">
      <c r="A50253" t="s">
        <v>29</v>
      </c>
      <c r="B50253">
        <v>539195</v>
      </c>
      <c r="C50253" t="s">
        <v>2</v>
      </c>
      <c r="D50253">
        <v>380</v>
      </c>
      <c r="E50253" t="s">
        <v>3</v>
      </c>
      <c r="F50253">
        <v>126230400000</v>
      </c>
      <c r="G50253">
        <f t="shared" si="785"/>
        <v>1974</v>
      </c>
      <c r="H50253">
        <v>43624</v>
      </c>
      <c r="I50253">
        <v>454.99747350792501</v>
      </c>
    </row>
    <row r="50254" spans="1:9" x14ac:dyDescent="0.55000000000000004">
      <c r="A50254" t="s">
        <v>242</v>
      </c>
      <c r="B50254">
        <v>661442</v>
      </c>
      <c r="C50254" t="s">
        <v>2</v>
      </c>
      <c r="D50254">
        <v>150</v>
      </c>
      <c r="E50254" t="s">
        <v>3</v>
      </c>
      <c r="F50254">
        <v>126230400000</v>
      </c>
      <c r="G50254">
        <f t="shared" si="785"/>
        <v>1974</v>
      </c>
      <c r="H50254">
        <v>43633</v>
      </c>
      <c r="I50254">
        <v>2.8284498470003698</v>
      </c>
    </row>
    <row r="50255" spans="1:9" x14ac:dyDescent="0.55000000000000004">
      <c r="A50255" t="s">
        <v>242</v>
      </c>
      <c r="B50255">
        <v>660387</v>
      </c>
      <c r="C50255" t="s">
        <v>2</v>
      </c>
      <c r="D50255">
        <v>150</v>
      </c>
      <c r="E50255" t="s">
        <v>3</v>
      </c>
      <c r="F50255">
        <v>126230400000</v>
      </c>
      <c r="G50255">
        <f t="shared" si="785"/>
        <v>1974</v>
      </c>
      <c r="H50255">
        <v>43636</v>
      </c>
      <c r="I50255">
        <v>206.51231893156199</v>
      </c>
    </row>
    <row r="50256" spans="1:9" x14ac:dyDescent="0.55000000000000004">
      <c r="A50256" t="s">
        <v>242</v>
      </c>
      <c r="B50256">
        <v>661725</v>
      </c>
      <c r="C50256" t="s">
        <v>2</v>
      </c>
      <c r="D50256">
        <v>150</v>
      </c>
      <c r="E50256" t="s">
        <v>3</v>
      </c>
      <c r="F50256">
        <v>126230400000</v>
      </c>
      <c r="G50256">
        <f t="shared" si="785"/>
        <v>1974</v>
      </c>
      <c r="H50256">
        <v>43639</v>
      </c>
      <c r="I50256">
        <v>328.35121503462102</v>
      </c>
    </row>
    <row r="50257" spans="1:9" x14ac:dyDescent="0.55000000000000004">
      <c r="A50257" t="s">
        <v>242</v>
      </c>
      <c r="B50257">
        <v>661727</v>
      </c>
      <c r="C50257" t="s">
        <v>2</v>
      </c>
      <c r="D50257">
        <v>150</v>
      </c>
      <c r="E50257" t="s">
        <v>3</v>
      </c>
      <c r="F50257">
        <v>126230400000</v>
      </c>
      <c r="G50257">
        <f t="shared" si="785"/>
        <v>1974</v>
      </c>
      <c r="H50257">
        <v>43640</v>
      </c>
      <c r="I50257">
        <v>328.35232886629097</v>
      </c>
    </row>
    <row r="50258" spans="1:9" x14ac:dyDescent="0.55000000000000004">
      <c r="A50258" t="s">
        <v>242</v>
      </c>
      <c r="B50258">
        <v>661729</v>
      </c>
      <c r="C50258" t="s">
        <v>2</v>
      </c>
      <c r="D50258">
        <v>150</v>
      </c>
      <c r="E50258" t="s">
        <v>3</v>
      </c>
      <c r="F50258">
        <v>126230400000</v>
      </c>
      <c r="G50258">
        <f t="shared" si="785"/>
        <v>1974</v>
      </c>
      <c r="H50258">
        <v>43641</v>
      </c>
      <c r="I50258">
        <v>328.35403079842001</v>
      </c>
    </row>
    <row r="50259" spans="1:9" x14ac:dyDescent="0.55000000000000004">
      <c r="A50259" t="s">
        <v>242</v>
      </c>
      <c r="B50259">
        <v>660496</v>
      </c>
      <c r="C50259" t="s">
        <v>2</v>
      </c>
      <c r="D50259">
        <v>150</v>
      </c>
      <c r="E50259" t="s">
        <v>3</v>
      </c>
      <c r="F50259">
        <v>126230400000</v>
      </c>
      <c r="G50259">
        <f t="shared" si="785"/>
        <v>1974</v>
      </c>
      <c r="H50259">
        <v>43642</v>
      </c>
      <c r="I50259">
        <v>265.331556079584</v>
      </c>
    </row>
    <row r="50260" spans="1:9" x14ac:dyDescent="0.55000000000000004">
      <c r="A50260" t="s">
        <v>325</v>
      </c>
      <c r="B50260">
        <v>806807</v>
      </c>
      <c r="C50260" t="s">
        <v>2</v>
      </c>
      <c r="D50260">
        <v>150</v>
      </c>
      <c r="E50260" t="s">
        <v>3</v>
      </c>
      <c r="F50260">
        <v>126230400000</v>
      </c>
      <c r="G50260">
        <f t="shared" si="785"/>
        <v>1974</v>
      </c>
      <c r="H50260">
        <v>43693</v>
      </c>
      <c r="I50260">
        <v>203.25899561807401</v>
      </c>
    </row>
    <row r="50261" spans="1:9" x14ac:dyDescent="0.55000000000000004">
      <c r="A50261" t="s">
        <v>325</v>
      </c>
      <c r="B50261">
        <v>806710</v>
      </c>
      <c r="C50261" t="s">
        <v>2</v>
      </c>
      <c r="D50261">
        <v>150</v>
      </c>
      <c r="E50261" t="s">
        <v>3</v>
      </c>
      <c r="F50261">
        <v>126230400000</v>
      </c>
      <c r="G50261">
        <f t="shared" si="785"/>
        <v>1974</v>
      </c>
      <c r="H50261">
        <v>43694</v>
      </c>
      <c r="I50261">
        <v>212.852493966922</v>
      </c>
    </row>
    <row r="50262" spans="1:9" x14ac:dyDescent="0.55000000000000004">
      <c r="A50262" t="s">
        <v>29</v>
      </c>
      <c r="B50262">
        <v>537315</v>
      </c>
      <c r="C50262" t="s">
        <v>2</v>
      </c>
      <c r="D50262">
        <v>380</v>
      </c>
      <c r="E50262" t="s">
        <v>3</v>
      </c>
      <c r="F50262">
        <v>126230400000</v>
      </c>
      <c r="G50262">
        <f t="shared" si="785"/>
        <v>1974</v>
      </c>
      <c r="H50262">
        <v>43709</v>
      </c>
      <c r="I50262">
        <v>405.13871103912402</v>
      </c>
    </row>
    <row r="50263" spans="1:9" x14ac:dyDescent="0.55000000000000004">
      <c r="A50263" t="s">
        <v>126</v>
      </c>
      <c r="B50263">
        <v>627186</v>
      </c>
      <c r="C50263" t="s">
        <v>2</v>
      </c>
      <c r="D50263">
        <v>110</v>
      </c>
      <c r="E50263" t="s">
        <v>3</v>
      </c>
      <c r="F50263">
        <v>126230400000</v>
      </c>
      <c r="G50263">
        <f t="shared" si="785"/>
        <v>1974</v>
      </c>
      <c r="H50263">
        <v>43710</v>
      </c>
      <c r="I50263">
        <v>209.190342872472</v>
      </c>
    </row>
    <row r="50264" spans="1:9" x14ac:dyDescent="0.55000000000000004">
      <c r="A50264" t="s">
        <v>29</v>
      </c>
      <c r="B50264">
        <v>537012</v>
      </c>
      <c r="C50264" t="s">
        <v>2</v>
      </c>
      <c r="D50264">
        <v>380</v>
      </c>
      <c r="E50264" t="s">
        <v>3</v>
      </c>
      <c r="F50264">
        <v>126230400000</v>
      </c>
      <c r="G50264">
        <f t="shared" si="785"/>
        <v>1974</v>
      </c>
      <c r="H50264">
        <v>43711</v>
      </c>
      <c r="I50264">
        <v>395.45376594249302</v>
      </c>
    </row>
    <row r="50265" spans="1:9" x14ac:dyDescent="0.55000000000000004">
      <c r="A50265" t="s">
        <v>97</v>
      </c>
      <c r="B50265">
        <v>538979</v>
      </c>
      <c r="C50265" t="s">
        <v>2</v>
      </c>
      <c r="D50265">
        <v>380</v>
      </c>
      <c r="E50265" t="s">
        <v>3</v>
      </c>
      <c r="F50265">
        <v>126230400000</v>
      </c>
      <c r="G50265">
        <f t="shared" si="785"/>
        <v>1974</v>
      </c>
      <c r="H50265">
        <v>43712</v>
      </c>
      <c r="I50265">
        <v>284.92990366049901</v>
      </c>
    </row>
    <row r="50266" spans="1:9" x14ac:dyDescent="0.55000000000000004">
      <c r="A50266" t="s">
        <v>126</v>
      </c>
      <c r="B50266">
        <v>810573</v>
      </c>
      <c r="C50266" t="s">
        <v>2</v>
      </c>
      <c r="D50266">
        <v>110</v>
      </c>
      <c r="E50266" t="s">
        <v>3</v>
      </c>
      <c r="F50266">
        <v>126230400000</v>
      </c>
      <c r="G50266">
        <f t="shared" si="785"/>
        <v>1974</v>
      </c>
      <c r="H50266">
        <v>43713</v>
      </c>
      <c r="I50266">
        <v>347.51531767448199</v>
      </c>
    </row>
    <row r="50267" spans="1:9" x14ac:dyDescent="0.55000000000000004">
      <c r="A50267" t="s">
        <v>97</v>
      </c>
      <c r="B50267">
        <v>538022</v>
      </c>
      <c r="C50267" t="s">
        <v>2</v>
      </c>
      <c r="D50267">
        <v>380</v>
      </c>
      <c r="E50267" t="s">
        <v>3</v>
      </c>
      <c r="F50267">
        <v>126230400000</v>
      </c>
      <c r="G50267">
        <f t="shared" si="785"/>
        <v>1974</v>
      </c>
      <c r="H50267">
        <v>43714</v>
      </c>
      <c r="I50267">
        <v>337.77610631904702</v>
      </c>
    </row>
    <row r="50268" spans="1:9" x14ac:dyDescent="0.55000000000000004">
      <c r="A50268" t="s">
        <v>211</v>
      </c>
      <c r="B50268">
        <v>685814</v>
      </c>
      <c r="C50268" t="s">
        <v>2</v>
      </c>
      <c r="D50268">
        <v>150</v>
      </c>
      <c r="E50268" t="s">
        <v>3</v>
      </c>
      <c r="F50268">
        <v>126230400000</v>
      </c>
      <c r="G50268">
        <f t="shared" si="785"/>
        <v>1974</v>
      </c>
      <c r="H50268">
        <v>43726</v>
      </c>
      <c r="I50268">
        <v>246.91165105668699</v>
      </c>
    </row>
    <row r="50269" spans="1:9" x14ac:dyDescent="0.55000000000000004">
      <c r="A50269" t="s">
        <v>97</v>
      </c>
      <c r="B50269">
        <v>538731</v>
      </c>
      <c r="C50269" t="s">
        <v>2</v>
      </c>
      <c r="D50269">
        <v>380</v>
      </c>
      <c r="E50269" t="s">
        <v>3</v>
      </c>
      <c r="F50269">
        <v>126230400000</v>
      </c>
      <c r="G50269">
        <f t="shared" si="785"/>
        <v>1974</v>
      </c>
      <c r="H50269">
        <v>43747</v>
      </c>
      <c r="I50269">
        <v>382.947681542287</v>
      </c>
    </row>
    <row r="50270" spans="1:9" x14ac:dyDescent="0.55000000000000004">
      <c r="A50270" t="s">
        <v>29</v>
      </c>
      <c r="B50270">
        <v>538537</v>
      </c>
      <c r="C50270" t="s">
        <v>2</v>
      </c>
      <c r="D50270">
        <v>380</v>
      </c>
      <c r="E50270" t="s">
        <v>3</v>
      </c>
      <c r="F50270">
        <v>126230400000</v>
      </c>
      <c r="G50270">
        <f t="shared" si="785"/>
        <v>1974</v>
      </c>
      <c r="H50270">
        <v>43790</v>
      </c>
      <c r="I50270">
        <v>378.188915198095</v>
      </c>
    </row>
    <row r="50271" spans="1:9" x14ac:dyDescent="0.55000000000000004">
      <c r="A50271" t="s">
        <v>97</v>
      </c>
      <c r="B50271">
        <v>538701</v>
      </c>
      <c r="C50271" t="s">
        <v>2</v>
      </c>
      <c r="D50271">
        <v>380</v>
      </c>
      <c r="E50271" t="s">
        <v>3</v>
      </c>
      <c r="F50271">
        <v>126230400000</v>
      </c>
      <c r="G50271">
        <f t="shared" si="785"/>
        <v>1974</v>
      </c>
      <c r="H50271">
        <v>43791</v>
      </c>
      <c r="I50271">
        <v>368.17673133575602</v>
      </c>
    </row>
    <row r="50272" spans="1:9" x14ac:dyDescent="0.55000000000000004">
      <c r="A50272" t="s">
        <v>126</v>
      </c>
      <c r="B50272">
        <v>810918</v>
      </c>
      <c r="C50272" t="s">
        <v>2</v>
      </c>
      <c r="D50272">
        <v>110</v>
      </c>
      <c r="E50272" t="s">
        <v>3</v>
      </c>
      <c r="F50272">
        <v>126230400000</v>
      </c>
      <c r="G50272">
        <f t="shared" si="785"/>
        <v>1974</v>
      </c>
      <c r="H50272">
        <v>43802</v>
      </c>
      <c r="I50272">
        <v>349.72528702030201</v>
      </c>
    </row>
    <row r="50273" spans="1:9" x14ac:dyDescent="0.55000000000000004">
      <c r="A50273" t="s">
        <v>29</v>
      </c>
      <c r="B50273">
        <v>537375</v>
      </c>
      <c r="C50273" t="s">
        <v>2</v>
      </c>
      <c r="D50273">
        <v>380</v>
      </c>
      <c r="E50273" t="s">
        <v>3</v>
      </c>
      <c r="F50273">
        <v>126230400000</v>
      </c>
      <c r="G50273">
        <f t="shared" si="785"/>
        <v>1974</v>
      </c>
      <c r="H50273">
        <v>43803</v>
      </c>
      <c r="I50273">
        <v>412.06818433148601</v>
      </c>
    </row>
    <row r="50274" spans="1:9" x14ac:dyDescent="0.55000000000000004">
      <c r="A50274" t="s">
        <v>242</v>
      </c>
      <c r="B50274">
        <v>662117</v>
      </c>
      <c r="C50274" t="s">
        <v>2</v>
      </c>
      <c r="D50274">
        <v>150</v>
      </c>
      <c r="E50274" t="s">
        <v>3</v>
      </c>
      <c r="F50274">
        <v>126230400000</v>
      </c>
      <c r="G50274">
        <f t="shared" si="785"/>
        <v>1974</v>
      </c>
      <c r="H50274">
        <v>43805</v>
      </c>
      <c r="I50274">
        <v>330.1271491814</v>
      </c>
    </row>
    <row r="50275" spans="1:9" x14ac:dyDescent="0.55000000000000004">
      <c r="A50275" t="s">
        <v>325</v>
      </c>
      <c r="B50275">
        <v>806895</v>
      </c>
      <c r="C50275" t="s">
        <v>2</v>
      </c>
      <c r="D50275">
        <v>150</v>
      </c>
      <c r="E50275" t="s">
        <v>3</v>
      </c>
      <c r="F50275">
        <v>126230400000</v>
      </c>
      <c r="G50275">
        <f t="shared" si="785"/>
        <v>1974</v>
      </c>
      <c r="H50275">
        <v>43832</v>
      </c>
      <c r="I50275">
        <v>193.17724317743901</v>
      </c>
    </row>
    <row r="50276" spans="1:9" x14ac:dyDescent="0.55000000000000004">
      <c r="A50276" t="s">
        <v>325</v>
      </c>
      <c r="B50276">
        <v>806725</v>
      </c>
      <c r="C50276" t="s">
        <v>2</v>
      </c>
      <c r="D50276">
        <v>150</v>
      </c>
      <c r="E50276" t="s">
        <v>3</v>
      </c>
      <c r="F50276">
        <v>126230400000</v>
      </c>
      <c r="G50276">
        <f t="shared" si="785"/>
        <v>1974</v>
      </c>
      <c r="H50276">
        <v>43833</v>
      </c>
      <c r="I50276">
        <v>193.747334126494</v>
      </c>
    </row>
    <row r="50277" spans="1:9" x14ac:dyDescent="0.55000000000000004">
      <c r="A50277" t="s">
        <v>325</v>
      </c>
      <c r="B50277">
        <v>806759</v>
      </c>
      <c r="C50277" t="s">
        <v>2</v>
      </c>
      <c r="D50277">
        <v>150</v>
      </c>
      <c r="E50277" t="s">
        <v>3</v>
      </c>
      <c r="F50277">
        <v>126230400000</v>
      </c>
      <c r="G50277">
        <f t="shared" si="785"/>
        <v>1974</v>
      </c>
      <c r="H50277">
        <v>43835</v>
      </c>
      <c r="I50277">
        <v>241.80748229481901</v>
      </c>
    </row>
    <row r="50278" spans="1:9" x14ac:dyDescent="0.55000000000000004">
      <c r="A50278" t="s">
        <v>325</v>
      </c>
      <c r="B50278">
        <v>806708</v>
      </c>
      <c r="C50278" t="s">
        <v>2</v>
      </c>
      <c r="D50278">
        <v>150</v>
      </c>
      <c r="E50278" t="s">
        <v>3</v>
      </c>
      <c r="F50278">
        <v>126230400000</v>
      </c>
      <c r="G50278">
        <f t="shared" si="785"/>
        <v>1974</v>
      </c>
      <c r="H50278">
        <v>43836</v>
      </c>
      <c r="I50278">
        <v>211.63494979495701</v>
      </c>
    </row>
    <row r="50279" spans="1:9" x14ac:dyDescent="0.55000000000000004">
      <c r="A50279" t="s">
        <v>325</v>
      </c>
      <c r="B50279">
        <v>806793</v>
      </c>
      <c r="C50279" t="s">
        <v>2</v>
      </c>
      <c r="D50279">
        <v>150</v>
      </c>
      <c r="E50279" t="s">
        <v>3</v>
      </c>
      <c r="F50279">
        <v>126230400000</v>
      </c>
      <c r="G50279">
        <f t="shared" si="785"/>
        <v>1974</v>
      </c>
      <c r="H50279">
        <v>43837</v>
      </c>
      <c r="I50279">
        <v>273.51535994877798</v>
      </c>
    </row>
    <row r="50280" spans="1:9" x14ac:dyDescent="0.55000000000000004">
      <c r="A50280" t="s">
        <v>325</v>
      </c>
      <c r="B50280">
        <v>806805</v>
      </c>
      <c r="C50280" t="s">
        <v>2</v>
      </c>
      <c r="D50280">
        <v>150</v>
      </c>
      <c r="E50280" t="s">
        <v>3</v>
      </c>
      <c r="F50280">
        <v>126230400000</v>
      </c>
      <c r="G50280">
        <f t="shared" si="785"/>
        <v>1974</v>
      </c>
      <c r="H50280">
        <v>43838</v>
      </c>
      <c r="I50280">
        <v>203.181339328615</v>
      </c>
    </row>
    <row r="50281" spans="1:9" x14ac:dyDescent="0.55000000000000004">
      <c r="A50281" t="s">
        <v>325</v>
      </c>
      <c r="B50281">
        <v>806899</v>
      </c>
      <c r="C50281" t="s">
        <v>2</v>
      </c>
      <c r="D50281">
        <v>150</v>
      </c>
      <c r="E50281" t="s">
        <v>3</v>
      </c>
      <c r="F50281">
        <v>126230400000</v>
      </c>
      <c r="G50281">
        <f t="shared" si="785"/>
        <v>1974</v>
      </c>
      <c r="H50281">
        <v>43858</v>
      </c>
      <c r="I50281">
        <v>185.22473062946401</v>
      </c>
    </row>
    <row r="50282" spans="1:9" x14ac:dyDescent="0.55000000000000004">
      <c r="A50282" t="s">
        <v>325</v>
      </c>
      <c r="B50282">
        <v>806898</v>
      </c>
      <c r="C50282" t="s">
        <v>2</v>
      </c>
      <c r="D50282">
        <v>150</v>
      </c>
      <c r="E50282" t="s">
        <v>3</v>
      </c>
      <c r="F50282">
        <v>126230400000</v>
      </c>
      <c r="G50282">
        <f t="shared" si="785"/>
        <v>1974</v>
      </c>
      <c r="H50282">
        <v>43859</v>
      </c>
      <c r="I50282">
        <v>188.72095154689799</v>
      </c>
    </row>
    <row r="50283" spans="1:9" x14ac:dyDescent="0.55000000000000004">
      <c r="A50283" t="s">
        <v>211</v>
      </c>
      <c r="B50283">
        <v>685648</v>
      </c>
      <c r="C50283" t="s">
        <v>2</v>
      </c>
      <c r="D50283">
        <v>150</v>
      </c>
      <c r="E50283" t="s">
        <v>3</v>
      </c>
      <c r="F50283">
        <v>126230400000</v>
      </c>
      <c r="G50283">
        <f t="shared" si="785"/>
        <v>1974</v>
      </c>
      <c r="H50283">
        <v>43889</v>
      </c>
      <c r="I50283">
        <v>245.33979631426499</v>
      </c>
    </row>
    <row r="50284" spans="1:9" x14ac:dyDescent="0.55000000000000004">
      <c r="A50284" t="s">
        <v>192</v>
      </c>
      <c r="B50284">
        <v>685233</v>
      </c>
      <c r="C50284" t="s">
        <v>2</v>
      </c>
      <c r="D50284">
        <v>150</v>
      </c>
      <c r="E50284" t="s">
        <v>3</v>
      </c>
      <c r="F50284">
        <v>126230400000</v>
      </c>
      <c r="G50284">
        <f t="shared" si="785"/>
        <v>1974</v>
      </c>
      <c r="H50284">
        <v>43891</v>
      </c>
      <c r="I50284">
        <v>230.04978269546999</v>
      </c>
    </row>
    <row r="50285" spans="1:9" x14ac:dyDescent="0.55000000000000004">
      <c r="A50285" t="s">
        <v>192</v>
      </c>
      <c r="B50285">
        <v>686754</v>
      </c>
      <c r="C50285" t="s">
        <v>2</v>
      </c>
      <c r="D50285">
        <v>150</v>
      </c>
      <c r="E50285" t="s">
        <v>3</v>
      </c>
      <c r="F50285">
        <v>126230400000</v>
      </c>
      <c r="G50285">
        <f t="shared" si="785"/>
        <v>1974</v>
      </c>
      <c r="H50285">
        <v>43892</v>
      </c>
      <c r="I50285">
        <v>319.02253725756998</v>
      </c>
    </row>
    <row r="50286" spans="1:9" x14ac:dyDescent="0.55000000000000004">
      <c r="A50286" t="s">
        <v>29</v>
      </c>
      <c r="B50286">
        <v>537462</v>
      </c>
      <c r="C50286" t="s">
        <v>2</v>
      </c>
      <c r="D50286">
        <v>380</v>
      </c>
      <c r="E50286" t="s">
        <v>3</v>
      </c>
      <c r="F50286">
        <v>126230400000</v>
      </c>
      <c r="G50286">
        <f t="shared" si="785"/>
        <v>1974</v>
      </c>
      <c r="H50286">
        <v>43957</v>
      </c>
      <c r="I50286">
        <v>349.561907677634</v>
      </c>
    </row>
    <row r="50287" spans="1:9" x14ac:dyDescent="0.55000000000000004">
      <c r="A50287" t="s">
        <v>97</v>
      </c>
      <c r="B50287">
        <v>538435</v>
      </c>
      <c r="C50287" t="s">
        <v>2</v>
      </c>
      <c r="D50287">
        <v>380</v>
      </c>
      <c r="E50287" t="s">
        <v>3</v>
      </c>
      <c r="F50287">
        <v>126230400000</v>
      </c>
      <c r="G50287">
        <f t="shared" si="785"/>
        <v>1974</v>
      </c>
      <c r="H50287">
        <v>43964</v>
      </c>
      <c r="I50287">
        <v>340.37331093923598</v>
      </c>
    </row>
    <row r="50288" spans="1:9" x14ac:dyDescent="0.55000000000000004">
      <c r="A50288" t="s">
        <v>97</v>
      </c>
      <c r="B50288">
        <v>538757</v>
      </c>
      <c r="C50288" t="s">
        <v>2</v>
      </c>
      <c r="D50288">
        <v>380</v>
      </c>
      <c r="E50288" t="s">
        <v>3</v>
      </c>
      <c r="F50288">
        <v>126230400000</v>
      </c>
      <c r="G50288">
        <f t="shared" si="785"/>
        <v>1974</v>
      </c>
      <c r="H50288">
        <v>43965</v>
      </c>
      <c r="I50288">
        <v>371.53447498072899</v>
      </c>
    </row>
    <row r="50289" spans="1:9" x14ac:dyDescent="0.55000000000000004">
      <c r="A50289" t="s">
        <v>242</v>
      </c>
      <c r="B50289">
        <v>661643</v>
      </c>
      <c r="C50289" t="s">
        <v>2</v>
      </c>
      <c r="D50289">
        <v>150</v>
      </c>
      <c r="E50289" t="s">
        <v>3</v>
      </c>
      <c r="F50289">
        <v>126230400000</v>
      </c>
      <c r="G50289">
        <f t="shared" si="785"/>
        <v>1974</v>
      </c>
      <c r="H50289">
        <v>43979</v>
      </c>
      <c r="I50289">
        <v>328.13697153299302</v>
      </c>
    </row>
    <row r="50290" spans="1:9" x14ac:dyDescent="0.55000000000000004">
      <c r="A50290" t="s">
        <v>242</v>
      </c>
      <c r="B50290">
        <v>937356</v>
      </c>
      <c r="C50290" t="s">
        <v>2</v>
      </c>
      <c r="D50290">
        <v>150</v>
      </c>
      <c r="E50290" t="s">
        <v>3</v>
      </c>
      <c r="F50290">
        <v>126230400000</v>
      </c>
      <c r="G50290">
        <f t="shared" si="785"/>
        <v>1974</v>
      </c>
      <c r="H50290">
        <v>43986</v>
      </c>
      <c r="I50290">
        <v>139.019702514583</v>
      </c>
    </row>
    <row r="50291" spans="1:9" x14ac:dyDescent="0.55000000000000004">
      <c r="A50291" t="s">
        <v>211</v>
      </c>
      <c r="B50291">
        <v>686259</v>
      </c>
      <c r="C50291" t="s">
        <v>2</v>
      </c>
      <c r="D50291">
        <v>150</v>
      </c>
      <c r="E50291" t="s">
        <v>3</v>
      </c>
      <c r="F50291">
        <v>126230400000</v>
      </c>
      <c r="G50291">
        <f t="shared" si="785"/>
        <v>1974</v>
      </c>
      <c r="H50291">
        <v>44067</v>
      </c>
      <c r="I50291">
        <v>225.04689310552101</v>
      </c>
    </row>
    <row r="50292" spans="1:9" x14ac:dyDescent="0.55000000000000004">
      <c r="A50292" t="s">
        <v>211</v>
      </c>
      <c r="B50292">
        <v>686654</v>
      </c>
      <c r="C50292" t="s">
        <v>2</v>
      </c>
      <c r="D50292">
        <v>150</v>
      </c>
      <c r="E50292" t="s">
        <v>3</v>
      </c>
      <c r="F50292">
        <v>126230400000</v>
      </c>
      <c r="G50292">
        <f t="shared" si="785"/>
        <v>1974</v>
      </c>
      <c r="H50292">
        <v>44068</v>
      </c>
      <c r="I50292">
        <v>242.85033256748699</v>
      </c>
    </row>
    <row r="50293" spans="1:9" x14ac:dyDescent="0.55000000000000004">
      <c r="A50293" t="s">
        <v>242</v>
      </c>
      <c r="B50293">
        <v>661693</v>
      </c>
      <c r="C50293" t="s">
        <v>2</v>
      </c>
      <c r="D50293">
        <v>150</v>
      </c>
      <c r="E50293" t="s">
        <v>3</v>
      </c>
      <c r="F50293">
        <v>126230400000</v>
      </c>
      <c r="G50293">
        <f t="shared" si="785"/>
        <v>1974</v>
      </c>
      <c r="H50293">
        <v>44156</v>
      </c>
      <c r="I50293">
        <v>329.99971907002902</v>
      </c>
    </row>
    <row r="50294" spans="1:9" x14ac:dyDescent="0.55000000000000004">
      <c r="A50294" t="s">
        <v>242</v>
      </c>
      <c r="B50294">
        <v>661695</v>
      </c>
      <c r="C50294" t="s">
        <v>2</v>
      </c>
      <c r="D50294">
        <v>150</v>
      </c>
      <c r="E50294" t="s">
        <v>3</v>
      </c>
      <c r="F50294">
        <v>126230400000</v>
      </c>
      <c r="G50294">
        <f t="shared" si="785"/>
        <v>1974</v>
      </c>
      <c r="H50294">
        <v>44157</v>
      </c>
      <c r="I50294">
        <v>330.00162943288302</v>
      </c>
    </row>
    <row r="50295" spans="1:9" x14ac:dyDescent="0.55000000000000004">
      <c r="A50295" t="s">
        <v>325</v>
      </c>
      <c r="B50295">
        <v>806741</v>
      </c>
      <c r="C50295" t="s">
        <v>2</v>
      </c>
      <c r="D50295">
        <v>150</v>
      </c>
      <c r="E50295" t="s">
        <v>3</v>
      </c>
      <c r="F50295">
        <v>126230400000</v>
      </c>
      <c r="G50295">
        <f t="shared" si="785"/>
        <v>1974</v>
      </c>
      <c r="H50295">
        <v>44167</v>
      </c>
      <c r="I50295">
        <v>240.06448606574199</v>
      </c>
    </row>
    <row r="50296" spans="1:9" x14ac:dyDescent="0.55000000000000004">
      <c r="A50296" t="s">
        <v>325</v>
      </c>
      <c r="B50296">
        <v>806712</v>
      </c>
      <c r="C50296" t="s">
        <v>2</v>
      </c>
      <c r="D50296">
        <v>150</v>
      </c>
      <c r="E50296" t="s">
        <v>3</v>
      </c>
      <c r="F50296">
        <v>126230400000</v>
      </c>
      <c r="G50296">
        <f t="shared" si="785"/>
        <v>1974</v>
      </c>
      <c r="H50296">
        <v>44168</v>
      </c>
      <c r="I50296">
        <v>214.94603495135399</v>
      </c>
    </row>
    <row r="50297" spans="1:9" x14ac:dyDescent="0.55000000000000004">
      <c r="A50297" t="s">
        <v>325</v>
      </c>
      <c r="B50297">
        <v>806757</v>
      </c>
      <c r="C50297" t="s">
        <v>2</v>
      </c>
      <c r="D50297">
        <v>150</v>
      </c>
      <c r="E50297" t="s">
        <v>3</v>
      </c>
      <c r="F50297">
        <v>126230400000</v>
      </c>
      <c r="G50297">
        <f t="shared" si="785"/>
        <v>1974</v>
      </c>
      <c r="H50297">
        <v>44169</v>
      </c>
      <c r="I50297">
        <v>240.54549513185799</v>
      </c>
    </row>
    <row r="50298" spans="1:9" x14ac:dyDescent="0.55000000000000004">
      <c r="A50298" t="s">
        <v>97</v>
      </c>
      <c r="B50298">
        <v>537980</v>
      </c>
      <c r="C50298" t="s">
        <v>2</v>
      </c>
      <c r="D50298">
        <v>380</v>
      </c>
      <c r="E50298" t="s">
        <v>3</v>
      </c>
      <c r="F50298">
        <v>126230400000</v>
      </c>
      <c r="G50298">
        <f t="shared" si="785"/>
        <v>1974</v>
      </c>
      <c r="H50298">
        <v>44218</v>
      </c>
      <c r="I50298">
        <v>374.96159816507299</v>
      </c>
    </row>
    <row r="50299" spans="1:9" x14ac:dyDescent="0.55000000000000004">
      <c r="A50299" t="s">
        <v>29</v>
      </c>
      <c r="B50299">
        <v>538817</v>
      </c>
      <c r="C50299" t="s">
        <v>2</v>
      </c>
      <c r="D50299">
        <v>380</v>
      </c>
      <c r="E50299" t="s">
        <v>3</v>
      </c>
      <c r="F50299">
        <v>126230400000</v>
      </c>
      <c r="G50299">
        <f t="shared" si="785"/>
        <v>1974</v>
      </c>
      <c r="H50299">
        <v>44219</v>
      </c>
      <c r="I50299">
        <v>367.98063441279601</v>
      </c>
    </row>
    <row r="50300" spans="1:9" x14ac:dyDescent="0.55000000000000004">
      <c r="A50300" t="s">
        <v>97</v>
      </c>
      <c r="B50300">
        <v>522716</v>
      </c>
      <c r="C50300" t="s">
        <v>2</v>
      </c>
      <c r="D50300">
        <v>380</v>
      </c>
      <c r="E50300" t="s">
        <v>3</v>
      </c>
      <c r="F50300">
        <v>126230400000</v>
      </c>
      <c r="G50300">
        <f t="shared" si="785"/>
        <v>1974</v>
      </c>
      <c r="H50300">
        <v>44220</v>
      </c>
      <c r="I50300">
        <v>297.93057829878398</v>
      </c>
    </row>
    <row r="50301" spans="1:9" x14ac:dyDescent="0.55000000000000004">
      <c r="A50301" t="s">
        <v>126</v>
      </c>
      <c r="B50301">
        <v>630740</v>
      </c>
      <c r="C50301" t="s">
        <v>2</v>
      </c>
      <c r="D50301">
        <v>110</v>
      </c>
      <c r="E50301" t="s">
        <v>3</v>
      </c>
      <c r="F50301">
        <v>126230400000</v>
      </c>
      <c r="G50301">
        <f t="shared" si="785"/>
        <v>1974</v>
      </c>
      <c r="H50301">
        <v>44223</v>
      </c>
      <c r="I50301">
        <v>252.22681301562</v>
      </c>
    </row>
    <row r="50302" spans="1:9" x14ac:dyDescent="0.55000000000000004">
      <c r="A50302" t="s">
        <v>97</v>
      </c>
      <c r="B50302">
        <v>523391</v>
      </c>
      <c r="C50302" t="s">
        <v>2</v>
      </c>
      <c r="D50302">
        <v>380</v>
      </c>
      <c r="E50302" t="s">
        <v>3</v>
      </c>
      <c r="F50302">
        <v>126230400000</v>
      </c>
      <c r="G50302">
        <f t="shared" si="785"/>
        <v>1974</v>
      </c>
      <c r="H50302">
        <v>44224</v>
      </c>
      <c r="I50302">
        <v>408.71389309624402</v>
      </c>
    </row>
    <row r="50303" spans="1:9" x14ac:dyDescent="0.55000000000000004">
      <c r="A50303" t="s">
        <v>29</v>
      </c>
      <c r="B50303">
        <v>537990</v>
      </c>
      <c r="C50303" t="s">
        <v>2</v>
      </c>
      <c r="D50303">
        <v>380</v>
      </c>
      <c r="E50303" t="s">
        <v>3</v>
      </c>
      <c r="F50303">
        <v>126230400000</v>
      </c>
      <c r="G50303">
        <f t="shared" si="785"/>
        <v>1974</v>
      </c>
      <c r="H50303">
        <v>44225</v>
      </c>
      <c r="I50303">
        <v>365.24973169323601</v>
      </c>
    </row>
    <row r="50304" spans="1:9" x14ac:dyDescent="0.55000000000000004">
      <c r="A50304" t="s">
        <v>126</v>
      </c>
      <c r="B50304">
        <v>810504</v>
      </c>
      <c r="C50304" t="s">
        <v>2</v>
      </c>
      <c r="D50304">
        <v>110</v>
      </c>
      <c r="E50304" t="s">
        <v>3</v>
      </c>
      <c r="F50304">
        <v>126230400000</v>
      </c>
      <c r="G50304">
        <f t="shared" si="785"/>
        <v>1974</v>
      </c>
      <c r="H50304">
        <v>44226</v>
      </c>
      <c r="I50304">
        <v>288.359251924033</v>
      </c>
    </row>
    <row r="50305" spans="1:9" x14ac:dyDescent="0.55000000000000004">
      <c r="A50305" t="s">
        <v>29</v>
      </c>
      <c r="B50305">
        <v>538026</v>
      </c>
      <c r="C50305" t="s">
        <v>2</v>
      </c>
      <c r="D50305">
        <v>380</v>
      </c>
      <c r="E50305" t="s">
        <v>3</v>
      </c>
      <c r="F50305">
        <v>126230400000</v>
      </c>
      <c r="G50305">
        <f t="shared" si="785"/>
        <v>1974</v>
      </c>
      <c r="H50305">
        <v>44228</v>
      </c>
      <c r="I50305">
        <v>374.88917669228101</v>
      </c>
    </row>
    <row r="50306" spans="1:9" x14ac:dyDescent="0.55000000000000004">
      <c r="A50306" t="s">
        <v>29</v>
      </c>
      <c r="B50306">
        <v>536878</v>
      </c>
      <c r="C50306" t="s">
        <v>2</v>
      </c>
      <c r="D50306">
        <v>380</v>
      </c>
      <c r="E50306" t="s">
        <v>3</v>
      </c>
      <c r="F50306">
        <v>126230400000</v>
      </c>
      <c r="G50306">
        <f t="shared" ref="G50306:G50369" si="786">1970+ROUND(F50306/(365*24*60*60*1000),0)</f>
        <v>1974</v>
      </c>
      <c r="H50306">
        <v>44296</v>
      </c>
      <c r="I50306">
        <v>54.1834120233626</v>
      </c>
    </row>
    <row r="50307" spans="1:9" x14ac:dyDescent="0.55000000000000004">
      <c r="A50307" t="s">
        <v>97</v>
      </c>
      <c r="B50307">
        <v>538601</v>
      </c>
      <c r="C50307" t="s">
        <v>2</v>
      </c>
      <c r="D50307">
        <v>380</v>
      </c>
      <c r="E50307" t="s">
        <v>3</v>
      </c>
      <c r="F50307">
        <v>126230400000</v>
      </c>
      <c r="G50307">
        <f t="shared" si="786"/>
        <v>1974</v>
      </c>
      <c r="H50307">
        <v>44309</v>
      </c>
      <c r="I50307">
        <v>335.49362751116399</v>
      </c>
    </row>
    <row r="50308" spans="1:9" x14ac:dyDescent="0.55000000000000004">
      <c r="A50308" t="s">
        <v>97</v>
      </c>
      <c r="B50308">
        <v>537948</v>
      </c>
      <c r="C50308" t="s">
        <v>2</v>
      </c>
      <c r="D50308">
        <v>380</v>
      </c>
      <c r="E50308" t="s">
        <v>3</v>
      </c>
      <c r="F50308">
        <v>126230400000</v>
      </c>
      <c r="G50308">
        <f t="shared" si="786"/>
        <v>1974</v>
      </c>
      <c r="H50308">
        <v>44313</v>
      </c>
      <c r="I50308">
        <v>368.36275185341299</v>
      </c>
    </row>
    <row r="50309" spans="1:9" x14ac:dyDescent="0.55000000000000004">
      <c r="A50309" t="s">
        <v>242</v>
      </c>
      <c r="B50309">
        <v>661940</v>
      </c>
      <c r="C50309" t="s">
        <v>2</v>
      </c>
      <c r="D50309">
        <v>150</v>
      </c>
      <c r="E50309" t="s">
        <v>3</v>
      </c>
      <c r="F50309">
        <v>126230400000</v>
      </c>
      <c r="G50309">
        <f t="shared" si="786"/>
        <v>1974</v>
      </c>
      <c r="H50309">
        <v>44325</v>
      </c>
      <c r="I50309">
        <v>319.82180082262101</v>
      </c>
    </row>
    <row r="50310" spans="1:9" x14ac:dyDescent="0.55000000000000004">
      <c r="A50310" t="s">
        <v>325</v>
      </c>
      <c r="B50310">
        <v>806847</v>
      </c>
      <c r="C50310" t="s">
        <v>2</v>
      </c>
      <c r="D50310">
        <v>150</v>
      </c>
      <c r="E50310" t="s">
        <v>3</v>
      </c>
      <c r="F50310">
        <v>126230400000</v>
      </c>
      <c r="G50310">
        <f t="shared" si="786"/>
        <v>1974</v>
      </c>
      <c r="H50310">
        <v>44330</v>
      </c>
      <c r="I50310">
        <v>239.994246797811</v>
      </c>
    </row>
    <row r="50311" spans="1:9" x14ac:dyDescent="0.55000000000000004">
      <c r="A50311" t="s">
        <v>139</v>
      </c>
      <c r="B50311">
        <v>630885</v>
      </c>
      <c r="C50311" t="s">
        <v>2</v>
      </c>
      <c r="D50311">
        <v>110</v>
      </c>
      <c r="E50311" t="s">
        <v>3</v>
      </c>
      <c r="F50311">
        <v>126230400000</v>
      </c>
      <c r="G50311">
        <f t="shared" si="786"/>
        <v>1974</v>
      </c>
      <c r="H50311">
        <v>44350</v>
      </c>
      <c r="I50311">
        <v>350.48516610673499</v>
      </c>
    </row>
    <row r="50312" spans="1:9" x14ac:dyDescent="0.55000000000000004">
      <c r="A50312" t="s">
        <v>400</v>
      </c>
      <c r="B50312">
        <v>1838994</v>
      </c>
      <c r="C50312" t="s">
        <v>2</v>
      </c>
      <c r="D50312">
        <v>150</v>
      </c>
      <c r="E50312" t="s">
        <v>3</v>
      </c>
      <c r="F50312">
        <v>126230400000</v>
      </c>
      <c r="G50312">
        <f t="shared" si="786"/>
        <v>1974</v>
      </c>
      <c r="H50312">
        <v>44380</v>
      </c>
      <c r="I50312">
        <v>351.525393820163</v>
      </c>
    </row>
    <row r="50313" spans="1:9" x14ac:dyDescent="0.55000000000000004">
      <c r="A50313" t="s">
        <v>325</v>
      </c>
      <c r="B50313">
        <v>806729</v>
      </c>
      <c r="C50313" t="s">
        <v>2</v>
      </c>
      <c r="D50313">
        <v>150</v>
      </c>
      <c r="E50313" t="s">
        <v>3</v>
      </c>
      <c r="F50313">
        <v>126230400000</v>
      </c>
      <c r="G50313">
        <f t="shared" si="786"/>
        <v>1974</v>
      </c>
      <c r="H50313">
        <v>44449</v>
      </c>
      <c r="I50313">
        <v>197.067981298239</v>
      </c>
    </row>
    <row r="50314" spans="1:9" x14ac:dyDescent="0.55000000000000004">
      <c r="A50314" t="s">
        <v>325</v>
      </c>
      <c r="B50314">
        <v>806791</v>
      </c>
      <c r="C50314" t="s">
        <v>2</v>
      </c>
      <c r="D50314">
        <v>150</v>
      </c>
      <c r="E50314" t="s">
        <v>3</v>
      </c>
      <c r="F50314">
        <v>126230400000</v>
      </c>
      <c r="G50314">
        <f t="shared" si="786"/>
        <v>1974</v>
      </c>
      <c r="H50314">
        <v>44450</v>
      </c>
      <c r="I50314">
        <v>273.34833444183897</v>
      </c>
    </row>
    <row r="50315" spans="1:9" x14ac:dyDescent="0.55000000000000004">
      <c r="A50315" t="s">
        <v>325</v>
      </c>
      <c r="B50315">
        <v>806882</v>
      </c>
      <c r="C50315" t="s">
        <v>2</v>
      </c>
      <c r="D50315">
        <v>150</v>
      </c>
      <c r="E50315" t="s">
        <v>3</v>
      </c>
      <c r="F50315">
        <v>126230400000</v>
      </c>
      <c r="G50315">
        <f t="shared" si="786"/>
        <v>1974</v>
      </c>
      <c r="H50315">
        <v>44451</v>
      </c>
      <c r="I50315">
        <v>299.10007253937499</v>
      </c>
    </row>
    <row r="50316" spans="1:9" x14ac:dyDescent="0.55000000000000004">
      <c r="A50316" t="s">
        <v>325</v>
      </c>
      <c r="B50316">
        <v>806884</v>
      </c>
      <c r="C50316" t="s">
        <v>2</v>
      </c>
      <c r="D50316">
        <v>150</v>
      </c>
      <c r="E50316" t="s">
        <v>3</v>
      </c>
      <c r="F50316">
        <v>126230400000</v>
      </c>
      <c r="G50316">
        <f t="shared" si="786"/>
        <v>1974</v>
      </c>
      <c r="H50316">
        <v>44452</v>
      </c>
      <c r="I50316">
        <v>299.09945071234199</v>
      </c>
    </row>
    <row r="50317" spans="1:9" x14ac:dyDescent="0.55000000000000004">
      <c r="A50317" t="s">
        <v>325</v>
      </c>
      <c r="B50317">
        <v>806777</v>
      </c>
      <c r="C50317" t="s">
        <v>2</v>
      </c>
      <c r="D50317">
        <v>150</v>
      </c>
      <c r="E50317" t="s">
        <v>3</v>
      </c>
      <c r="F50317">
        <v>126230400000</v>
      </c>
      <c r="G50317">
        <f t="shared" si="786"/>
        <v>1974</v>
      </c>
      <c r="H50317">
        <v>44454</v>
      </c>
      <c r="I50317">
        <v>266.27657747423098</v>
      </c>
    </row>
    <row r="50318" spans="1:9" x14ac:dyDescent="0.55000000000000004">
      <c r="A50318" t="s">
        <v>325</v>
      </c>
      <c r="B50318">
        <v>806789</v>
      </c>
      <c r="C50318" t="s">
        <v>2</v>
      </c>
      <c r="D50318">
        <v>150</v>
      </c>
      <c r="E50318" t="s">
        <v>3</v>
      </c>
      <c r="F50318">
        <v>126230400000</v>
      </c>
      <c r="G50318">
        <f t="shared" si="786"/>
        <v>1974</v>
      </c>
      <c r="H50318">
        <v>44455</v>
      </c>
      <c r="I50318">
        <v>273.25236693367202</v>
      </c>
    </row>
    <row r="50319" spans="1:9" x14ac:dyDescent="0.55000000000000004">
      <c r="A50319" t="s">
        <v>347</v>
      </c>
      <c r="B50319">
        <v>968917</v>
      </c>
      <c r="C50319" t="s">
        <v>2</v>
      </c>
      <c r="D50319">
        <v>150</v>
      </c>
      <c r="E50319" t="s">
        <v>3</v>
      </c>
      <c r="F50319">
        <v>126230400000</v>
      </c>
      <c r="G50319">
        <f t="shared" si="786"/>
        <v>1974</v>
      </c>
      <c r="H50319">
        <v>44460</v>
      </c>
      <c r="I50319">
        <v>280.89768364113598</v>
      </c>
    </row>
    <row r="50320" spans="1:9" x14ac:dyDescent="0.55000000000000004">
      <c r="A50320" t="s">
        <v>348</v>
      </c>
      <c r="B50320">
        <v>757261</v>
      </c>
      <c r="C50320" t="s">
        <v>2</v>
      </c>
      <c r="D50320">
        <v>150</v>
      </c>
      <c r="E50320" t="s">
        <v>3</v>
      </c>
      <c r="F50320">
        <v>126230400000</v>
      </c>
      <c r="G50320">
        <f t="shared" si="786"/>
        <v>1974</v>
      </c>
      <c r="H50320">
        <v>44461</v>
      </c>
      <c r="I50320">
        <v>207.23940678035501</v>
      </c>
    </row>
    <row r="50321" spans="1:9" x14ac:dyDescent="0.55000000000000004">
      <c r="A50321" t="s">
        <v>345</v>
      </c>
      <c r="B50321">
        <v>756089</v>
      </c>
      <c r="C50321" t="s">
        <v>2</v>
      </c>
      <c r="D50321">
        <v>150</v>
      </c>
      <c r="E50321" t="s">
        <v>3</v>
      </c>
      <c r="F50321">
        <v>126230400000</v>
      </c>
      <c r="G50321">
        <f t="shared" si="786"/>
        <v>1974</v>
      </c>
      <c r="H50321">
        <v>44462</v>
      </c>
      <c r="I50321">
        <v>214.974664765678</v>
      </c>
    </row>
    <row r="50322" spans="1:9" x14ac:dyDescent="0.55000000000000004">
      <c r="A50322" t="s">
        <v>345</v>
      </c>
      <c r="B50322">
        <v>756091</v>
      </c>
      <c r="C50322" t="s">
        <v>2</v>
      </c>
      <c r="D50322">
        <v>150</v>
      </c>
      <c r="E50322" t="s">
        <v>3</v>
      </c>
      <c r="F50322">
        <v>126230400000</v>
      </c>
      <c r="G50322">
        <f t="shared" si="786"/>
        <v>1974</v>
      </c>
      <c r="H50322">
        <v>44463</v>
      </c>
      <c r="I50322">
        <v>214.97516476336</v>
      </c>
    </row>
    <row r="50323" spans="1:9" x14ac:dyDescent="0.55000000000000004">
      <c r="A50323" t="s">
        <v>346</v>
      </c>
      <c r="B50323">
        <v>683836</v>
      </c>
      <c r="C50323" t="s">
        <v>2</v>
      </c>
      <c r="D50323">
        <v>150</v>
      </c>
      <c r="E50323" t="s">
        <v>3</v>
      </c>
      <c r="F50323">
        <v>126230400000</v>
      </c>
      <c r="G50323">
        <f t="shared" si="786"/>
        <v>1974</v>
      </c>
      <c r="H50323">
        <v>44464</v>
      </c>
      <c r="I50323">
        <v>331.00859291142001</v>
      </c>
    </row>
    <row r="50324" spans="1:9" x14ac:dyDescent="0.55000000000000004">
      <c r="A50324" t="s">
        <v>346</v>
      </c>
      <c r="B50324">
        <v>974702</v>
      </c>
      <c r="C50324" t="s">
        <v>2</v>
      </c>
      <c r="D50324">
        <v>150</v>
      </c>
      <c r="E50324" t="s">
        <v>3</v>
      </c>
      <c r="F50324">
        <v>126230400000</v>
      </c>
      <c r="G50324">
        <f t="shared" si="786"/>
        <v>1974</v>
      </c>
      <c r="H50324">
        <v>44465</v>
      </c>
      <c r="I50324">
        <v>3.2015683259259999</v>
      </c>
    </row>
    <row r="50325" spans="1:9" x14ac:dyDescent="0.55000000000000004">
      <c r="A50325" t="s">
        <v>347</v>
      </c>
      <c r="B50325">
        <v>700453</v>
      </c>
      <c r="C50325" t="s">
        <v>2</v>
      </c>
      <c r="D50325">
        <v>150</v>
      </c>
      <c r="E50325" t="s">
        <v>3</v>
      </c>
      <c r="F50325">
        <v>126230400000</v>
      </c>
      <c r="G50325">
        <f t="shared" si="786"/>
        <v>1974</v>
      </c>
      <c r="H50325">
        <v>44466</v>
      </c>
      <c r="I50325">
        <v>257.59136248138702</v>
      </c>
    </row>
    <row r="50326" spans="1:9" x14ac:dyDescent="0.55000000000000004">
      <c r="A50326" t="s">
        <v>347</v>
      </c>
      <c r="B50326">
        <v>700455</v>
      </c>
      <c r="C50326" t="s">
        <v>2</v>
      </c>
      <c r="D50326">
        <v>150</v>
      </c>
      <c r="E50326" t="s">
        <v>3</v>
      </c>
      <c r="F50326">
        <v>126230400000</v>
      </c>
      <c r="G50326">
        <f t="shared" si="786"/>
        <v>1974</v>
      </c>
      <c r="H50326">
        <v>44467</v>
      </c>
      <c r="I50326">
        <v>257.59180949849002</v>
      </c>
    </row>
    <row r="50327" spans="1:9" x14ac:dyDescent="0.55000000000000004">
      <c r="A50327" t="s">
        <v>345</v>
      </c>
      <c r="B50327">
        <v>756216</v>
      </c>
      <c r="C50327" t="s">
        <v>2</v>
      </c>
      <c r="D50327">
        <v>150</v>
      </c>
      <c r="E50327" t="s">
        <v>3</v>
      </c>
      <c r="F50327">
        <v>126230400000</v>
      </c>
      <c r="G50327">
        <f t="shared" si="786"/>
        <v>1974</v>
      </c>
      <c r="H50327">
        <v>44468</v>
      </c>
      <c r="I50327">
        <v>215.51706866005</v>
      </c>
    </row>
    <row r="50328" spans="1:9" x14ac:dyDescent="0.55000000000000004">
      <c r="A50328" t="s">
        <v>346</v>
      </c>
      <c r="B50328">
        <v>683973</v>
      </c>
      <c r="C50328" t="s">
        <v>2</v>
      </c>
      <c r="D50328">
        <v>150</v>
      </c>
      <c r="E50328" t="s">
        <v>3</v>
      </c>
      <c r="F50328">
        <v>126230400000</v>
      </c>
      <c r="G50328">
        <f t="shared" si="786"/>
        <v>1974</v>
      </c>
      <c r="H50328">
        <v>44469</v>
      </c>
      <c r="I50328">
        <v>310.18991315685201</v>
      </c>
    </row>
    <row r="50329" spans="1:9" x14ac:dyDescent="0.55000000000000004">
      <c r="A50329" t="s">
        <v>346</v>
      </c>
      <c r="B50329">
        <v>969751</v>
      </c>
      <c r="C50329" t="s">
        <v>2</v>
      </c>
      <c r="D50329">
        <v>150</v>
      </c>
      <c r="E50329" t="s">
        <v>3</v>
      </c>
      <c r="F50329">
        <v>126230400000</v>
      </c>
      <c r="G50329">
        <f t="shared" si="786"/>
        <v>1974</v>
      </c>
      <c r="H50329">
        <v>44470</v>
      </c>
      <c r="I50329">
        <v>290.01569157586198</v>
      </c>
    </row>
    <row r="50330" spans="1:9" x14ac:dyDescent="0.55000000000000004">
      <c r="A50330" t="s">
        <v>347</v>
      </c>
      <c r="B50330">
        <v>683981</v>
      </c>
      <c r="C50330" t="s">
        <v>2</v>
      </c>
      <c r="D50330">
        <v>150</v>
      </c>
      <c r="E50330" t="s">
        <v>3</v>
      </c>
      <c r="F50330">
        <v>126230400000</v>
      </c>
      <c r="G50330">
        <f t="shared" si="786"/>
        <v>1974</v>
      </c>
      <c r="H50330">
        <v>44570</v>
      </c>
      <c r="I50330">
        <v>310.19036036953901</v>
      </c>
    </row>
    <row r="50331" spans="1:9" x14ac:dyDescent="0.55000000000000004">
      <c r="A50331" t="s">
        <v>346</v>
      </c>
      <c r="B50331">
        <v>683967</v>
      </c>
      <c r="C50331" t="s">
        <v>2</v>
      </c>
      <c r="D50331">
        <v>150</v>
      </c>
      <c r="E50331" t="s">
        <v>3</v>
      </c>
      <c r="F50331">
        <v>126230400000</v>
      </c>
      <c r="G50331">
        <f t="shared" si="786"/>
        <v>1974</v>
      </c>
      <c r="H50331">
        <v>44571</v>
      </c>
      <c r="I50331">
        <v>319.900899890841</v>
      </c>
    </row>
    <row r="50332" spans="1:9" x14ac:dyDescent="0.55000000000000004">
      <c r="A50332" t="s">
        <v>347</v>
      </c>
      <c r="B50332">
        <v>683955</v>
      </c>
      <c r="C50332" t="s">
        <v>2</v>
      </c>
      <c r="D50332">
        <v>150</v>
      </c>
      <c r="E50332" t="s">
        <v>3</v>
      </c>
      <c r="F50332">
        <v>126230400000</v>
      </c>
      <c r="G50332">
        <f t="shared" si="786"/>
        <v>1974</v>
      </c>
      <c r="H50332">
        <v>44572</v>
      </c>
      <c r="I50332">
        <v>319.90304655301401</v>
      </c>
    </row>
    <row r="50333" spans="1:9" x14ac:dyDescent="0.55000000000000004">
      <c r="A50333" t="s">
        <v>346</v>
      </c>
      <c r="B50333">
        <v>680796</v>
      </c>
      <c r="C50333" t="s">
        <v>2</v>
      </c>
      <c r="D50333">
        <v>150</v>
      </c>
      <c r="E50333" t="s">
        <v>3</v>
      </c>
      <c r="F50333">
        <v>126230400000</v>
      </c>
      <c r="G50333">
        <f t="shared" si="786"/>
        <v>1974</v>
      </c>
      <c r="H50333">
        <v>44576</v>
      </c>
      <c r="I50333">
        <v>330.35597708690898</v>
      </c>
    </row>
    <row r="50334" spans="1:9" x14ac:dyDescent="0.55000000000000004">
      <c r="A50334" t="s">
        <v>348</v>
      </c>
      <c r="B50334">
        <v>756999</v>
      </c>
      <c r="C50334" t="s">
        <v>2</v>
      </c>
      <c r="D50334">
        <v>150</v>
      </c>
      <c r="E50334" t="s">
        <v>3</v>
      </c>
      <c r="F50334">
        <v>126230400000</v>
      </c>
      <c r="G50334">
        <f t="shared" si="786"/>
        <v>1974</v>
      </c>
      <c r="H50334">
        <v>44577</v>
      </c>
      <c r="I50334">
        <v>138.395517615122</v>
      </c>
    </row>
    <row r="50335" spans="1:9" x14ac:dyDescent="0.55000000000000004">
      <c r="A50335" t="s">
        <v>242</v>
      </c>
      <c r="B50335">
        <v>662065</v>
      </c>
      <c r="C50335" t="s">
        <v>2</v>
      </c>
      <c r="D50335">
        <v>150</v>
      </c>
      <c r="E50335" t="s">
        <v>3</v>
      </c>
      <c r="F50335">
        <v>126230400000</v>
      </c>
      <c r="G50335">
        <f t="shared" si="786"/>
        <v>1974</v>
      </c>
      <c r="H50335">
        <v>44613</v>
      </c>
      <c r="I50335">
        <v>319.84822340655597</v>
      </c>
    </row>
    <row r="50336" spans="1:9" x14ac:dyDescent="0.55000000000000004">
      <c r="A50336" t="s">
        <v>242</v>
      </c>
      <c r="B50336">
        <v>662067</v>
      </c>
      <c r="C50336" t="s">
        <v>2</v>
      </c>
      <c r="D50336">
        <v>150</v>
      </c>
      <c r="E50336" t="s">
        <v>3</v>
      </c>
      <c r="F50336">
        <v>126230400000</v>
      </c>
      <c r="G50336">
        <f t="shared" si="786"/>
        <v>1974</v>
      </c>
      <c r="H50336">
        <v>44614</v>
      </c>
      <c r="I50336">
        <v>319.84727623952398</v>
      </c>
    </row>
    <row r="50337" spans="1:9" x14ac:dyDescent="0.55000000000000004">
      <c r="A50337" t="s">
        <v>242</v>
      </c>
      <c r="B50337">
        <v>662069</v>
      </c>
      <c r="C50337" t="s">
        <v>2</v>
      </c>
      <c r="D50337">
        <v>150</v>
      </c>
      <c r="E50337" t="s">
        <v>3</v>
      </c>
      <c r="F50337">
        <v>126230400000</v>
      </c>
      <c r="G50337">
        <f t="shared" si="786"/>
        <v>1974</v>
      </c>
      <c r="H50337">
        <v>44615</v>
      </c>
      <c r="I50337">
        <v>319.84584655026202</v>
      </c>
    </row>
    <row r="50338" spans="1:9" x14ac:dyDescent="0.55000000000000004">
      <c r="A50338" t="s">
        <v>242</v>
      </c>
      <c r="B50338">
        <v>661118</v>
      </c>
      <c r="C50338" t="s">
        <v>2</v>
      </c>
      <c r="D50338">
        <v>150</v>
      </c>
      <c r="E50338" t="s">
        <v>3</v>
      </c>
      <c r="F50338">
        <v>126230400000</v>
      </c>
      <c r="G50338">
        <f t="shared" si="786"/>
        <v>1974</v>
      </c>
      <c r="H50338">
        <v>44616</v>
      </c>
      <c r="I50338">
        <v>330.14440709649199</v>
      </c>
    </row>
    <row r="50339" spans="1:9" x14ac:dyDescent="0.55000000000000004">
      <c r="A50339" t="s">
        <v>348</v>
      </c>
      <c r="B50339">
        <v>757224</v>
      </c>
      <c r="C50339" t="s">
        <v>2</v>
      </c>
      <c r="D50339">
        <v>150</v>
      </c>
      <c r="E50339" t="s">
        <v>3</v>
      </c>
      <c r="F50339">
        <v>126230400000</v>
      </c>
      <c r="G50339">
        <f t="shared" si="786"/>
        <v>1974</v>
      </c>
      <c r="H50339">
        <v>44720</v>
      </c>
      <c r="I50339">
        <v>353.17508100250302</v>
      </c>
    </row>
    <row r="50340" spans="1:9" x14ac:dyDescent="0.55000000000000004">
      <c r="A50340" t="s">
        <v>345</v>
      </c>
      <c r="B50340">
        <v>756494</v>
      </c>
      <c r="C50340" t="s">
        <v>2</v>
      </c>
      <c r="D50340">
        <v>150</v>
      </c>
      <c r="E50340" t="s">
        <v>3</v>
      </c>
      <c r="F50340">
        <v>126230400000</v>
      </c>
      <c r="G50340">
        <f t="shared" si="786"/>
        <v>1974</v>
      </c>
      <c r="H50340">
        <v>44721</v>
      </c>
      <c r="I50340">
        <v>183.67556775305101</v>
      </c>
    </row>
    <row r="50341" spans="1:9" x14ac:dyDescent="0.55000000000000004">
      <c r="A50341" t="s">
        <v>347</v>
      </c>
      <c r="B50341">
        <v>971916</v>
      </c>
      <c r="C50341" t="s">
        <v>2</v>
      </c>
      <c r="D50341">
        <v>150</v>
      </c>
      <c r="E50341" t="s">
        <v>3</v>
      </c>
      <c r="F50341">
        <v>126230400000</v>
      </c>
      <c r="G50341">
        <f t="shared" si="786"/>
        <v>1974</v>
      </c>
      <c r="H50341">
        <v>44731</v>
      </c>
      <c r="I50341">
        <v>60.555162821989398</v>
      </c>
    </row>
    <row r="50342" spans="1:9" x14ac:dyDescent="0.55000000000000004">
      <c r="A50342" t="s">
        <v>347</v>
      </c>
      <c r="B50342">
        <v>683939</v>
      </c>
      <c r="C50342" t="s">
        <v>2</v>
      </c>
      <c r="D50342">
        <v>150</v>
      </c>
      <c r="E50342" t="s">
        <v>3</v>
      </c>
      <c r="F50342">
        <v>126230400000</v>
      </c>
      <c r="G50342">
        <f t="shared" si="786"/>
        <v>1974</v>
      </c>
      <c r="H50342">
        <v>44732</v>
      </c>
      <c r="I50342">
        <v>313.78968765960599</v>
      </c>
    </row>
    <row r="50343" spans="1:9" x14ac:dyDescent="0.55000000000000004">
      <c r="A50343" t="s">
        <v>347</v>
      </c>
      <c r="B50343">
        <v>969739</v>
      </c>
      <c r="C50343" t="s">
        <v>2</v>
      </c>
      <c r="D50343">
        <v>150</v>
      </c>
      <c r="E50343" t="s">
        <v>3</v>
      </c>
      <c r="F50343">
        <v>126230400000</v>
      </c>
      <c r="G50343">
        <f t="shared" si="786"/>
        <v>1974</v>
      </c>
      <c r="H50343">
        <v>44733</v>
      </c>
      <c r="I50343">
        <v>311.90744858769</v>
      </c>
    </row>
    <row r="50344" spans="1:9" x14ac:dyDescent="0.55000000000000004">
      <c r="A50344" t="s">
        <v>348</v>
      </c>
      <c r="B50344">
        <v>755926</v>
      </c>
      <c r="C50344" t="s">
        <v>2</v>
      </c>
      <c r="D50344">
        <v>150</v>
      </c>
      <c r="E50344" t="s">
        <v>3</v>
      </c>
      <c r="F50344">
        <v>126230400000</v>
      </c>
      <c r="G50344">
        <f t="shared" si="786"/>
        <v>1974</v>
      </c>
      <c r="H50344">
        <v>44741</v>
      </c>
      <c r="I50344">
        <v>104.23517354470199</v>
      </c>
    </row>
    <row r="50345" spans="1:9" x14ac:dyDescent="0.55000000000000004">
      <c r="A50345" t="s">
        <v>348</v>
      </c>
      <c r="B50345">
        <v>756280</v>
      </c>
      <c r="C50345" t="s">
        <v>2</v>
      </c>
      <c r="D50345">
        <v>150</v>
      </c>
      <c r="E50345" t="s">
        <v>3</v>
      </c>
      <c r="F50345">
        <v>126230400000</v>
      </c>
      <c r="G50345">
        <f t="shared" si="786"/>
        <v>1974</v>
      </c>
      <c r="H50345">
        <v>44742</v>
      </c>
      <c r="I50345">
        <v>234.73876162593299</v>
      </c>
    </row>
    <row r="50346" spans="1:9" x14ac:dyDescent="0.55000000000000004">
      <c r="A50346" t="s">
        <v>347</v>
      </c>
      <c r="B50346">
        <v>969737</v>
      </c>
      <c r="C50346" t="s">
        <v>2</v>
      </c>
      <c r="D50346">
        <v>150</v>
      </c>
      <c r="E50346" t="s">
        <v>3</v>
      </c>
      <c r="F50346">
        <v>126230400000</v>
      </c>
      <c r="G50346">
        <f t="shared" si="786"/>
        <v>1974</v>
      </c>
      <c r="H50346">
        <v>44748</v>
      </c>
      <c r="I50346">
        <v>311.90733807790298</v>
      </c>
    </row>
    <row r="50347" spans="1:9" x14ac:dyDescent="0.55000000000000004">
      <c r="A50347" t="s">
        <v>346</v>
      </c>
      <c r="B50347">
        <v>969729</v>
      </c>
      <c r="C50347" t="s">
        <v>2</v>
      </c>
      <c r="D50347">
        <v>150</v>
      </c>
      <c r="E50347" t="s">
        <v>3</v>
      </c>
      <c r="F50347">
        <v>126230400000</v>
      </c>
      <c r="G50347">
        <f t="shared" si="786"/>
        <v>1974</v>
      </c>
      <c r="H50347">
        <v>44749</v>
      </c>
      <c r="I50347">
        <v>311.90713932171201</v>
      </c>
    </row>
    <row r="50348" spans="1:9" x14ac:dyDescent="0.55000000000000004">
      <c r="A50348" t="s">
        <v>346</v>
      </c>
      <c r="B50348">
        <v>969433</v>
      </c>
      <c r="C50348" t="s">
        <v>2</v>
      </c>
      <c r="D50348">
        <v>150</v>
      </c>
      <c r="E50348" t="s">
        <v>3</v>
      </c>
      <c r="F50348">
        <v>126230400000</v>
      </c>
      <c r="G50348">
        <f t="shared" si="786"/>
        <v>1974</v>
      </c>
      <c r="H50348">
        <v>44753</v>
      </c>
      <c r="I50348">
        <v>329.87526495939801</v>
      </c>
    </row>
    <row r="50349" spans="1:9" x14ac:dyDescent="0.55000000000000004">
      <c r="A50349" t="s">
        <v>346</v>
      </c>
      <c r="B50349">
        <v>969426</v>
      </c>
      <c r="C50349" t="s">
        <v>2</v>
      </c>
      <c r="D50349">
        <v>150</v>
      </c>
      <c r="E50349" t="s">
        <v>3</v>
      </c>
      <c r="F50349">
        <v>126230400000</v>
      </c>
      <c r="G50349">
        <f t="shared" si="786"/>
        <v>1974</v>
      </c>
      <c r="H50349">
        <v>44754</v>
      </c>
      <c r="I50349">
        <v>329.87536391566698</v>
      </c>
    </row>
    <row r="50350" spans="1:9" x14ac:dyDescent="0.55000000000000004">
      <c r="A50350" t="s">
        <v>345</v>
      </c>
      <c r="B50350">
        <v>756025</v>
      </c>
      <c r="C50350" t="s">
        <v>2</v>
      </c>
      <c r="D50350">
        <v>150</v>
      </c>
      <c r="E50350" t="s">
        <v>3</v>
      </c>
      <c r="F50350">
        <v>126230400000</v>
      </c>
      <c r="G50350">
        <f t="shared" si="786"/>
        <v>1974</v>
      </c>
      <c r="H50350">
        <v>44755</v>
      </c>
      <c r="I50350">
        <v>229.95635785736701</v>
      </c>
    </row>
    <row r="50351" spans="1:9" x14ac:dyDescent="0.55000000000000004">
      <c r="A50351" t="s">
        <v>345</v>
      </c>
      <c r="B50351">
        <v>756373</v>
      </c>
      <c r="C50351" t="s">
        <v>2</v>
      </c>
      <c r="D50351">
        <v>150</v>
      </c>
      <c r="E50351" t="s">
        <v>3</v>
      </c>
      <c r="F50351">
        <v>126230400000</v>
      </c>
      <c r="G50351">
        <f t="shared" si="786"/>
        <v>1974</v>
      </c>
      <c r="H50351">
        <v>44756</v>
      </c>
      <c r="I50351">
        <v>232.76680922551299</v>
      </c>
    </row>
    <row r="50352" spans="1:9" x14ac:dyDescent="0.55000000000000004">
      <c r="A50352" t="s">
        <v>346</v>
      </c>
      <c r="B50352">
        <v>683834</v>
      </c>
      <c r="C50352" t="s">
        <v>2</v>
      </c>
      <c r="D50352">
        <v>150</v>
      </c>
      <c r="E50352" t="s">
        <v>3</v>
      </c>
      <c r="F50352">
        <v>126230400000</v>
      </c>
      <c r="G50352">
        <f t="shared" si="786"/>
        <v>1974</v>
      </c>
      <c r="H50352">
        <v>44757</v>
      </c>
      <c r="I50352">
        <v>331.00868231989</v>
      </c>
    </row>
    <row r="50353" spans="1:9" x14ac:dyDescent="0.55000000000000004">
      <c r="A50353" t="s">
        <v>347</v>
      </c>
      <c r="B50353">
        <v>968981</v>
      </c>
      <c r="C50353" t="s">
        <v>2</v>
      </c>
      <c r="D50353">
        <v>150</v>
      </c>
      <c r="E50353" t="s">
        <v>3</v>
      </c>
      <c r="F50353">
        <v>126230400000</v>
      </c>
      <c r="G50353">
        <f t="shared" si="786"/>
        <v>1974</v>
      </c>
      <c r="H50353">
        <v>44758</v>
      </c>
      <c r="I50353">
        <v>329.83010247880298</v>
      </c>
    </row>
    <row r="50354" spans="1:9" x14ac:dyDescent="0.55000000000000004">
      <c r="A50354" t="s">
        <v>242</v>
      </c>
      <c r="B50354">
        <v>661366</v>
      </c>
      <c r="C50354" t="s">
        <v>2</v>
      </c>
      <c r="D50354">
        <v>150</v>
      </c>
      <c r="E50354" t="s">
        <v>3</v>
      </c>
      <c r="F50354">
        <v>126230400000</v>
      </c>
      <c r="G50354">
        <f t="shared" si="786"/>
        <v>1974</v>
      </c>
      <c r="H50354">
        <v>44764</v>
      </c>
      <c r="I50354">
        <v>329.06029938066598</v>
      </c>
    </row>
    <row r="50355" spans="1:9" x14ac:dyDescent="0.55000000000000004">
      <c r="A50355" t="s">
        <v>242</v>
      </c>
      <c r="B50355">
        <v>661370</v>
      </c>
      <c r="C50355" t="s">
        <v>2</v>
      </c>
      <c r="D50355">
        <v>150</v>
      </c>
      <c r="E50355" t="s">
        <v>3</v>
      </c>
      <c r="F50355">
        <v>126230400000</v>
      </c>
      <c r="G50355">
        <f t="shared" si="786"/>
        <v>1974</v>
      </c>
      <c r="H50355">
        <v>44765</v>
      </c>
      <c r="I50355">
        <v>329.06050795439802</v>
      </c>
    </row>
    <row r="50356" spans="1:9" x14ac:dyDescent="0.55000000000000004">
      <c r="A50356" t="s">
        <v>242</v>
      </c>
      <c r="B50356">
        <v>661906</v>
      </c>
      <c r="C50356" t="s">
        <v>2</v>
      </c>
      <c r="D50356">
        <v>150</v>
      </c>
      <c r="E50356" t="s">
        <v>3</v>
      </c>
      <c r="F50356">
        <v>126230400000</v>
      </c>
      <c r="G50356">
        <f t="shared" si="786"/>
        <v>1974</v>
      </c>
      <c r="H50356">
        <v>44779</v>
      </c>
      <c r="I50356">
        <v>333.74056279173402</v>
      </c>
    </row>
    <row r="50357" spans="1:9" x14ac:dyDescent="0.55000000000000004">
      <c r="A50357" t="s">
        <v>242</v>
      </c>
      <c r="B50357">
        <v>662101</v>
      </c>
      <c r="C50357" t="s">
        <v>2</v>
      </c>
      <c r="D50357">
        <v>150</v>
      </c>
      <c r="E50357" t="s">
        <v>3</v>
      </c>
      <c r="F50357">
        <v>126230400000</v>
      </c>
      <c r="G50357">
        <f t="shared" si="786"/>
        <v>1974</v>
      </c>
      <c r="H50357">
        <v>44780</v>
      </c>
      <c r="I50357">
        <v>314.93191114595402</v>
      </c>
    </row>
    <row r="50358" spans="1:9" x14ac:dyDescent="0.55000000000000004">
      <c r="A50358" t="s">
        <v>400</v>
      </c>
      <c r="B50358">
        <v>1839376</v>
      </c>
      <c r="C50358" t="s">
        <v>2</v>
      </c>
      <c r="D50358">
        <v>150</v>
      </c>
      <c r="E50358" t="s">
        <v>3</v>
      </c>
      <c r="F50358">
        <v>126230400000</v>
      </c>
      <c r="G50358">
        <f t="shared" si="786"/>
        <v>1974</v>
      </c>
      <c r="H50358">
        <v>44816</v>
      </c>
      <c r="I50358">
        <v>309.72168361172101</v>
      </c>
    </row>
    <row r="50359" spans="1:9" x14ac:dyDescent="0.55000000000000004">
      <c r="A50359" t="s">
        <v>400</v>
      </c>
      <c r="B50359">
        <v>1838954</v>
      </c>
      <c r="C50359" t="s">
        <v>2</v>
      </c>
      <c r="D50359">
        <v>150</v>
      </c>
      <c r="E50359" t="s">
        <v>3</v>
      </c>
      <c r="F50359">
        <v>126230400000</v>
      </c>
      <c r="G50359">
        <f t="shared" si="786"/>
        <v>1974</v>
      </c>
      <c r="H50359">
        <v>44857</v>
      </c>
      <c r="I50359">
        <v>344.99949941722701</v>
      </c>
    </row>
    <row r="50360" spans="1:9" x14ac:dyDescent="0.55000000000000004">
      <c r="A50360" t="s">
        <v>242</v>
      </c>
      <c r="B50360">
        <v>661745</v>
      </c>
      <c r="C50360" t="s">
        <v>2</v>
      </c>
      <c r="D50360">
        <v>150</v>
      </c>
      <c r="E50360" t="s">
        <v>3</v>
      </c>
      <c r="F50360">
        <v>126230400000</v>
      </c>
      <c r="G50360">
        <f t="shared" si="786"/>
        <v>1974</v>
      </c>
      <c r="H50360">
        <v>44943</v>
      </c>
      <c r="I50360">
        <v>329.07811049966102</v>
      </c>
    </row>
    <row r="50361" spans="1:9" x14ac:dyDescent="0.55000000000000004">
      <c r="A50361" t="s">
        <v>242</v>
      </c>
      <c r="B50361">
        <v>661747</v>
      </c>
      <c r="C50361" t="s">
        <v>2</v>
      </c>
      <c r="D50361">
        <v>150</v>
      </c>
      <c r="E50361" t="s">
        <v>3</v>
      </c>
      <c r="F50361">
        <v>126230400000</v>
      </c>
      <c r="G50361">
        <f t="shared" si="786"/>
        <v>1974</v>
      </c>
      <c r="H50361">
        <v>44944</v>
      </c>
      <c r="I50361">
        <v>329.07750378757402</v>
      </c>
    </row>
    <row r="50362" spans="1:9" x14ac:dyDescent="0.55000000000000004">
      <c r="A50362" t="s">
        <v>400</v>
      </c>
      <c r="B50362">
        <v>1839118</v>
      </c>
      <c r="C50362" t="s">
        <v>2</v>
      </c>
      <c r="D50362">
        <v>150</v>
      </c>
      <c r="E50362" t="s">
        <v>3</v>
      </c>
      <c r="F50362">
        <v>126230400000</v>
      </c>
      <c r="G50362">
        <f t="shared" si="786"/>
        <v>1974</v>
      </c>
      <c r="H50362">
        <v>44973</v>
      </c>
      <c r="I50362">
        <v>325.53268176807001</v>
      </c>
    </row>
    <row r="50363" spans="1:9" x14ac:dyDescent="0.55000000000000004">
      <c r="A50363" t="s">
        <v>400</v>
      </c>
      <c r="B50363">
        <v>1864852</v>
      </c>
      <c r="C50363" t="s">
        <v>2</v>
      </c>
      <c r="D50363">
        <v>150</v>
      </c>
      <c r="E50363" t="s">
        <v>3</v>
      </c>
      <c r="F50363">
        <v>126230400000</v>
      </c>
      <c r="G50363">
        <f t="shared" si="786"/>
        <v>1974</v>
      </c>
      <c r="H50363">
        <v>44994</v>
      </c>
      <c r="I50363">
        <v>139.99799333546801</v>
      </c>
    </row>
    <row r="50364" spans="1:9" x14ac:dyDescent="0.55000000000000004">
      <c r="A50364" t="s">
        <v>400</v>
      </c>
      <c r="B50364">
        <v>1864854</v>
      </c>
      <c r="C50364" t="s">
        <v>2</v>
      </c>
      <c r="D50364">
        <v>150</v>
      </c>
      <c r="E50364" t="s">
        <v>3</v>
      </c>
      <c r="F50364">
        <v>126230400000</v>
      </c>
      <c r="G50364">
        <f t="shared" si="786"/>
        <v>1974</v>
      </c>
      <c r="H50364">
        <v>44995</v>
      </c>
      <c r="I50364">
        <v>138.76726497370299</v>
      </c>
    </row>
    <row r="50365" spans="1:9" x14ac:dyDescent="0.55000000000000004">
      <c r="A50365" t="s">
        <v>417</v>
      </c>
      <c r="B50365">
        <v>1839824</v>
      </c>
      <c r="C50365" t="s">
        <v>2</v>
      </c>
      <c r="D50365">
        <v>150</v>
      </c>
      <c r="E50365" t="s">
        <v>3</v>
      </c>
      <c r="F50365">
        <v>126230400000</v>
      </c>
      <c r="G50365">
        <f t="shared" si="786"/>
        <v>1974</v>
      </c>
      <c r="H50365">
        <v>44998</v>
      </c>
      <c r="I50365">
        <v>301.12426355553902</v>
      </c>
    </row>
    <row r="50366" spans="1:9" x14ac:dyDescent="0.55000000000000004">
      <c r="A50366" t="s">
        <v>417</v>
      </c>
      <c r="B50366">
        <v>1839826</v>
      </c>
      <c r="C50366" t="s">
        <v>2</v>
      </c>
      <c r="D50366">
        <v>150</v>
      </c>
      <c r="E50366" t="s">
        <v>3</v>
      </c>
      <c r="F50366">
        <v>126230400000</v>
      </c>
      <c r="G50366">
        <f t="shared" si="786"/>
        <v>1974</v>
      </c>
      <c r="H50366">
        <v>44999</v>
      </c>
      <c r="I50366">
        <v>241.10651629609001</v>
      </c>
    </row>
    <row r="50367" spans="1:9" x14ac:dyDescent="0.55000000000000004">
      <c r="A50367" t="s">
        <v>139</v>
      </c>
      <c r="B50367">
        <v>630883</v>
      </c>
      <c r="C50367" t="s">
        <v>2</v>
      </c>
      <c r="D50367">
        <v>110</v>
      </c>
      <c r="E50367" t="s">
        <v>3</v>
      </c>
      <c r="F50367">
        <v>126230400000</v>
      </c>
      <c r="G50367">
        <f t="shared" si="786"/>
        <v>1974</v>
      </c>
      <c r="H50367">
        <v>45000</v>
      </c>
      <c r="I50367">
        <v>350.48556603054197</v>
      </c>
    </row>
    <row r="50368" spans="1:9" x14ac:dyDescent="0.55000000000000004">
      <c r="A50368" t="s">
        <v>400</v>
      </c>
      <c r="B50368">
        <v>1839436</v>
      </c>
      <c r="C50368" t="s">
        <v>2</v>
      </c>
      <c r="D50368">
        <v>150</v>
      </c>
      <c r="E50368" t="s">
        <v>3</v>
      </c>
      <c r="F50368">
        <v>126230400000</v>
      </c>
      <c r="G50368">
        <f t="shared" si="786"/>
        <v>1974</v>
      </c>
      <c r="H50368">
        <v>45039</v>
      </c>
      <c r="I50368">
        <v>344.82467791545798</v>
      </c>
    </row>
    <row r="50369" spans="1:9" x14ac:dyDescent="0.55000000000000004">
      <c r="A50369" t="s">
        <v>400</v>
      </c>
      <c r="B50369">
        <v>1839309</v>
      </c>
      <c r="C50369" t="s">
        <v>2</v>
      </c>
      <c r="D50369">
        <v>150</v>
      </c>
      <c r="E50369" t="s">
        <v>3</v>
      </c>
      <c r="F50369">
        <v>126230400000</v>
      </c>
      <c r="G50369">
        <f t="shared" si="786"/>
        <v>1974</v>
      </c>
      <c r="H50369">
        <v>45040</v>
      </c>
      <c r="I50369">
        <v>352.92586261088098</v>
      </c>
    </row>
    <row r="50370" spans="1:9" x14ac:dyDescent="0.55000000000000004">
      <c r="A50370" t="s">
        <v>417</v>
      </c>
      <c r="B50370">
        <v>1839805</v>
      </c>
      <c r="C50370" t="s">
        <v>2</v>
      </c>
      <c r="D50370">
        <v>150</v>
      </c>
      <c r="E50370" t="s">
        <v>3</v>
      </c>
      <c r="F50370">
        <v>126230400000</v>
      </c>
      <c r="G50370">
        <f t="shared" ref="G50370:G50433" si="787">1970+ROUND(F50370/(365*24*60*60*1000),0)</f>
        <v>1974</v>
      </c>
      <c r="H50370">
        <v>45041</v>
      </c>
      <c r="I50370">
        <v>324.05570014862599</v>
      </c>
    </row>
    <row r="50371" spans="1:9" x14ac:dyDescent="0.55000000000000004">
      <c r="A50371" t="s">
        <v>417</v>
      </c>
      <c r="B50371">
        <v>1839807</v>
      </c>
      <c r="C50371" t="s">
        <v>2</v>
      </c>
      <c r="D50371">
        <v>150</v>
      </c>
      <c r="E50371" t="s">
        <v>3</v>
      </c>
      <c r="F50371">
        <v>126230400000</v>
      </c>
      <c r="G50371">
        <f t="shared" si="787"/>
        <v>1974</v>
      </c>
      <c r="H50371">
        <v>45042</v>
      </c>
      <c r="I50371">
        <v>323.49565221372399</v>
      </c>
    </row>
    <row r="50372" spans="1:9" x14ac:dyDescent="0.55000000000000004">
      <c r="A50372" t="s">
        <v>236</v>
      </c>
      <c r="B50372">
        <v>662143</v>
      </c>
      <c r="C50372" t="s">
        <v>2</v>
      </c>
      <c r="D50372">
        <v>150</v>
      </c>
      <c r="E50372" t="s">
        <v>3</v>
      </c>
      <c r="F50372">
        <v>126230400000</v>
      </c>
      <c r="G50372">
        <f t="shared" si="787"/>
        <v>1974</v>
      </c>
      <c r="H50372">
        <v>45109</v>
      </c>
      <c r="I50372">
        <v>310.07810078283097</v>
      </c>
    </row>
    <row r="50373" spans="1:9" x14ac:dyDescent="0.55000000000000004">
      <c r="A50373" t="s">
        <v>347</v>
      </c>
      <c r="B50373">
        <v>700461</v>
      </c>
      <c r="C50373" t="s">
        <v>2</v>
      </c>
      <c r="D50373">
        <v>150</v>
      </c>
      <c r="E50373" t="s">
        <v>3</v>
      </c>
      <c r="F50373">
        <v>126230400000</v>
      </c>
      <c r="G50373">
        <f t="shared" si="787"/>
        <v>1974</v>
      </c>
      <c r="H50373">
        <v>45225</v>
      </c>
      <c r="I50373">
        <v>3.7313460226060799</v>
      </c>
    </row>
    <row r="50374" spans="1:9" x14ac:dyDescent="0.55000000000000004">
      <c r="A50374" t="s">
        <v>347</v>
      </c>
      <c r="B50374">
        <v>683799</v>
      </c>
      <c r="C50374" t="s">
        <v>2</v>
      </c>
      <c r="D50374">
        <v>150</v>
      </c>
      <c r="E50374" t="s">
        <v>3</v>
      </c>
      <c r="F50374">
        <v>126230400000</v>
      </c>
      <c r="G50374">
        <f t="shared" si="787"/>
        <v>1974</v>
      </c>
      <c r="H50374">
        <v>45226</v>
      </c>
      <c r="I50374">
        <v>2.0000891681589499</v>
      </c>
    </row>
    <row r="50375" spans="1:9" x14ac:dyDescent="0.55000000000000004">
      <c r="A50375" t="s">
        <v>346</v>
      </c>
      <c r="B50375">
        <v>700459</v>
      </c>
      <c r="C50375" t="s">
        <v>2</v>
      </c>
      <c r="D50375">
        <v>150</v>
      </c>
      <c r="E50375" t="s">
        <v>3</v>
      </c>
      <c r="F50375">
        <v>126230400000</v>
      </c>
      <c r="G50375">
        <f t="shared" si="787"/>
        <v>1974</v>
      </c>
      <c r="H50375">
        <v>45227</v>
      </c>
      <c r="I50375">
        <v>2.8283834729560802</v>
      </c>
    </row>
    <row r="50376" spans="1:9" x14ac:dyDescent="0.55000000000000004">
      <c r="A50376" t="s">
        <v>345</v>
      </c>
      <c r="B50376">
        <v>757332</v>
      </c>
      <c r="C50376" t="s">
        <v>2</v>
      </c>
      <c r="D50376">
        <v>150</v>
      </c>
      <c r="E50376" t="s">
        <v>3</v>
      </c>
      <c r="F50376">
        <v>126230400000</v>
      </c>
      <c r="G50376">
        <f t="shared" si="787"/>
        <v>1974</v>
      </c>
      <c r="H50376">
        <v>45228</v>
      </c>
      <c r="I50376">
        <v>60.3279062601909</v>
      </c>
    </row>
    <row r="50377" spans="1:9" x14ac:dyDescent="0.55000000000000004">
      <c r="A50377" t="s">
        <v>345</v>
      </c>
      <c r="B50377">
        <v>756418</v>
      </c>
      <c r="C50377" t="s">
        <v>2</v>
      </c>
      <c r="D50377">
        <v>150</v>
      </c>
      <c r="E50377" t="s">
        <v>3</v>
      </c>
      <c r="F50377">
        <v>126230400000</v>
      </c>
      <c r="G50377">
        <f t="shared" si="787"/>
        <v>1974</v>
      </c>
      <c r="H50377">
        <v>45229</v>
      </c>
      <c r="I50377">
        <v>233.94320983079101</v>
      </c>
    </row>
    <row r="50378" spans="1:9" x14ac:dyDescent="0.55000000000000004">
      <c r="A50378" t="s">
        <v>346</v>
      </c>
      <c r="B50378">
        <v>700439</v>
      </c>
      <c r="C50378" t="s">
        <v>2</v>
      </c>
      <c r="D50378">
        <v>150</v>
      </c>
      <c r="E50378" t="s">
        <v>3</v>
      </c>
      <c r="F50378">
        <v>126230400000</v>
      </c>
      <c r="G50378">
        <f t="shared" si="787"/>
        <v>1974</v>
      </c>
      <c r="H50378">
        <v>45244</v>
      </c>
      <c r="I50378">
        <v>330.40191621016697</v>
      </c>
    </row>
    <row r="50379" spans="1:9" x14ac:dyDescent="0.55000000000000004">
      <c r="A50379" t="s">
        <v>346</v>
      </c>
      <c r="B50379">
        <v>969667</v>
      </c>
      <c r="C50379" t="s">
        <v>2</v>
      </c>
      <c r="D50379">
        <v>150</v>
      </c>
      <c r="E50379" t="s">
        <v>3</v>
      </c>
      <c r="F50379">
        <v>126230400000</v>
      </c>
      <c r="G50379">
        <f t="shared" si="787"/>
        <v>1974</v>
      </c>
      <c r="H50379">
        <v>45245</v>
      </c>
      <c r="I50379">
        <v>302.03723363339799</v>
      </c>
    </row>
    <row r="50380" spans="1:9" x14ac:dyDescent="0.55000000000000004">
      <c r="A50380" t="s">
        <v>345</v>
      </c>
      <c r="B50380">
        <v>756342</v>
      </c>
      <c r="C50380" t="s">
        <v>2</v>
      </c>
      <c r="D50380">
        <v>150</v>
      </c>
      <c r="E50380" t="s">
        <v>3</v>
      </c>
      <c r="F50380">
        <v>126230400000</v>
      </c>
      <c r="G50380">
        <f t="shared" si="787"/>
        <v>1974</v>
      </c>
      <c r="H50380">
        <v>45246</v>
      </c>
      <c r="I50380">
        <v>233.15517407271901</v>
      </c>
    </row>
    <row r="50381" spans="1:9" x14ac:dyDescent="0.55000000000000004">
      <c r="A50381" t="s">
        <v>347</v>
      </c>
      <c r="B50381">
        <v>969327</v>
      </c>
      <c r="C50381" t="s">
        <v>2</v>
      </c>
      <c r="D50381">
        <v>150</v>
      </c>
      <c r="E50381" t="s">
        <v>3</v>
      </c>
      <c r="F50381">
        <v>126230400000</v>
      </c>
      <c r="G50381">
        <f t="shared" si="787"/>
        <v>1974</v>
      </c>
      <c r="H50381">
        <v>45247</v>
      </c>
      <c r="I50381">
        <v>320.830381862607</v>
      </c>
    </row>
    <row r="50382" spans="1:9" x14ac:dyDescent="0.55000000000000004">
      <c r="A50382" t="s">
        <v>347</v>
      </c>
      <c r="B50382">
        <v>968979</v>
      </c>
      <c r="C50382" t="s">
        <v>2</v>
      </c>
      <c r="D50382">
        <v>150</v>
      </c>
      <c r="E50382" t="s">
        <v>3</v>
      </c>
      <c r="F50382">
        <v>126230400000</v>
      </c>
      <c r="G50382">
        <f t="shared" si="787"/>
        <v>1974</v>
      </c>
      <c r="H50382">
        <v>45248</v>
      </c>
      <c r="I50382">
        <v>329.83018740294</v>
      </c>
    </row>
    <row r="50383" spans="1:9" x14ac:dyDescent="0.55000000000000004">
      <c r="A50383" t="s">
        <v>345</v>
      </c>
      <c r="B50383">
        <v>757115</v>
      </c>
      <c r="C50383" t="s">
        <v>2</v>
      </c>
      <c r="D50383">
        <v>150</v>
      </c>
      <c r="E50383" t="s">
        <v>3</v>
      </c>
      <c r="F50383">
        <v>126230400000</v>
      </c>
      <c r="G50383">
        <f t="shared" si="787"/>
        <v>1974</v>
      </c>
      <c r="H50383">
        <v>45249</v>
      </c>
      <c r="I50383">
        <v>322.17154025295002</v>
      </c>
    </row>
    <row r="50384" spans="1:9" x14ac:dyDescent="0.55000000000000004">
      <c r="A50384" t="s">
        <v>236</v>
      </c>
      <c r="B50384">
        <v>662146</v>
      </c>
      <c r="C50384" t="s">
        <v>2</v>
      </c>
      <c r="D50384">
        <v>150</v>
      </c>
      <c r="E50384" t="s">
        <v>3</v>
      </c>
      <c r="F50384">
        <v>126230400000</v>
      </c>
      <c r="G50384">
        <f t="shared" si="787"/>
        <v>1974</v>
      </c>
      <c r="H50384">
        <v>45266</v>
      </c>
      <c r="I50384">
        <v>310.078513015422</v>
      </c>
    </row>
    <row r="50385" spans="1:9" x14ac:dyDescent="0.55000000000000004">
      <c r="A50385" t="s">
        <v>236</v>
      </c>
      <c r="B50385">
        <v>662150</v>
      </c>
      <c r="C50385" t="s">
        <v>2</v>
      </c>
      <c r="D50385">
        <v>150</v>
      </c>
      <c r="E50385" t="s">
        <v>3</v>
      </c>
      <c r="F50385">
        <v>126230400000</v>
      </c>
      <c r="G50385">
        <f t="shared" si="787"/>
        <v>1974</v>
      </c>
      <c r="H50385">
        <v>45267</v>
      </c>
      <c r="I50385">
        <v>310.07880255313398</v>
      </c>
    </row>
    <row r="50386" spans="1:9" x14ac:dyDescent="0.55000000000000004">
      <c r="A50386" t="s">
        <v>236</v>
      </c>
      <c r="B50386">
        <v>662159</v>
      </c>
      <c r="C50386" t="s">
        <v>2</v>
      </c>
      <c r="D50386">
        <v>150</v>
      </c>
      <c r="E50386" t="s">
        <v>3</v>
      </c>
      <c r="F50386">
        <v>126230400000</v>
      </c>
      <c r="G50386">
        <f t="shared" si="787"/>
        <v>1974</v>
      </c>
      <c r="H50386">
        <v>45268</v>
      </c>
      <c r="I50386">
        <v>309.86711982869201</v>
      </c>
    </row>
    <row r="50387" spans="1:9" x14ac:dyDescent="0.55000000000000004">
      <c r="A50387" t="s">
        <v>236</v>
      </c>
      <c r="B50387">
        <v>662161</v>
      </c>
      <c r="C50387" t="s">
        <v>2</v>
      </c>
      <c r="D50387">
        <v>150</v>
      </c>
      <c r="E50387" t="s">
        <v>3</v>
      </c>
      <c r="F50387">
        <v>126230400000</v>
      </c>
      <c r="G50387">
        <f t="shared" si="787"/>
        <v>1974</v>
      </c>
      <c r="H50387">
        <v>45269</v>
      </c>
      <c r="I50387">
        <v>309.86753205428698</v>
      </c>
    </row>
    <row r="50388" spans="1:9" x14ac:dyDescent="0.55000000000000004">
      <c r="A50388" t="s">
        <v>242</v>
      </c>
      <c r="B50388">
        <v>661374</v>
      </c>
      <c r="C50388" t="s">
        <v>2</v>
      </c>
      <c r="D50388">
        <v>150</v>
      </c>
      <c r="E50388" t="s">
        <v>3</v>
      </c>
      <c r="F50388">
        <v>126230400000</v>
      </c>
      <c r="G50388">
        <f t="shared" si="787"/>
        <v>1974</v>
      </c>
      <c r="H50388">
        <v>45270</v>
      </c>
      <c r="I50388">
        <v>329.0610570188</v>
      </c>
    </row>
    <row r="50389" spans="1:9" x14ac:dyDescent="0.55000000000000004">
      <c r="A50389" t="s">
        <v>242</v>
      </c>
      <c r="B50389">
        <v>662087</v>
      </c>
      <c r="C50389" t="s">
        <v>2</v>
      </c>
      <c r="D50389">
        <v>150</v>
      </c>
      <c r="E50389" t="s">
        <v>3</v>
      </c>
      <c r="F50389">
        <v>126230400000</v>
      </c>
      <c r="G50389">
        <f t="shared" si="787"/>
        <v>1974</v>
      </c>
      <c r="H50389">
        <v>45274</v>
      </c>
      <c r="I50389">
        <v>334.97207963130001</v>
      </c>
    </row>
    <row r="50390" spans="1:9" x14ac:dyDescent="0.55000000000000004">
      <c r="A50390" t="s">
        <v>242</v>
      </c>
      <c r="B50390">
        <v>660486</v>
      </c>
      <c r="C50390" t="s">
        <v>2</v>
      </c>
      <c r="D50390">
        <v>150</v>
      </c>
      <c r="E50390" t="s">
        <v>3</v>
      </c>
      <c r="F50390">
        <v>126230400000</v>
      </c>
      <c r="G50390">
        <f t="shared" si="787"/>
        <v>1974</v>
      </c>
      <c r="H50390">
        <v>45275</v>
      </c>
      <c r="I50390">
        <v>261.00180179092098</v>
      </c>
    </row>
    <row r="50391" spans="1:9" x14ac:dyDescent="0.55000000000000004">
      <c r="A50391" t="s">
        <v>242</v>
      </c>
      <c r="B50391">
        <v>661908</v>
      </c>
      <c r="C50391" t="s">
        <v>2</v>
      </c>
      <c r="D50391">
        <v>150</v>
      </c>
      <c r="E50391" t="s">
        <v>3</v>
      </c>
      <c r="F50391">
        <v>126230400000</v>
      </c>
      <c r="G50391">
        <f t="shared" si="787"/>
        <v>1974</v>
      </c>
      <c r="H50391">
        <v>45286</v>
      </c>
      <c r="I50391">
        <v>333.73915957975402</v>
      </c>
    </row>
    <row r="50392" spans="1:9" x14ac:dyDescent="0.55000000000000004">
      <c r="A50392" t="s">
        <v>242</v>
      </c>
      <c r="B50392">
        <v>661910</v>
      </c>
      <c r="C50392" t="s">
        <v>2</v>
      </c>
      <c r="D50392">
        <v>150</v>
      </c>
      <c r="E50392" t="s">
        <v>3</v>
      </c>
      <c r="F50392">
        <v>126230400000</v>
      </c>
      <c r="G50392">
        <f t="shared" si="787"/>
        <v>1974</v>
      </c>
      <c r="H50392">
        <v>45287</v>
      </c>
      <c r="I50392">
        <v>333.73725856079398</v>
      </c>
    </row>
    <row r="50393" spans="1:9" x14ac:dyDescent="0.55000000000000004">
      <c r="A50393" t="s">
        <v>242</v>
      </c>
      <c r="B50393">
        <v>660552</v>
      </c>
      <c r="C50393" t="s">
        <v>2</v>
      </c>
      <c r="D50393">
        <v>150</v>
      </c>
      <c r="E50393" t="s">
        <v>3</v>
      </c>
      <c r="F50393">
        <v>126230400000</v>
      </c>
      <c r="G50393">
        <f t="shared" si="787"/>
        <v>1974</v>
      </c>
      <c r="H50393">
        <v>45288</v>
      </c>
      <c r="I50393">
        <v>263.04149400183798</v>
      </c>
    </row>
    <row r="50394" spans="1:9" x14ac:dyDescent="0.55000000000000004">
      <c r="A50394" t="s">
        <v>242</v>
      </c>
      <c r="B50394">
        <v>660546</v>
      </c>
      <c r="C50394" t="s">
        <v>2</v>
      </c>
      <c r="D50394">
        <v>150</v>
      </c>
      <c r="E50394" t="s">
        <v>3</v>
      </c>
      <c r="F50394">
        <v>126230400000</v>
      </c>
      <c r="G50394">
        <f t="shared" si="787"/>
        <v>1974</v>
      </c>
      <c r="H50394">
        <v>45291</v>
      </c>
      <c r="I50394">
        <v>263.05789505988599</v>
      </c>
    </row>
    <row r="50395" spans="1:9" x14ac:dyDescent="0.55000000000000004">
      <c r="A50395" t="s">
        <v>400</v>
      </c>
      <c r="B50395">
        <v>1839146</v>
      </c>
      <c r="C50395" t="s">
        <v>2</v>
      </c>
      <c r="D50395">
        <v>150</v>
      </c>
      <c r="E50395" t="s">
        <v>3</v>
      </c>
      <c r="F50395">
        <v>126230400000</v>
      </c>
      <c r="G50395">
        <f t="shared" si="787"/>
        <v>1974</v>
      </c>
      <c r="H50395">
        <v>45312</v>
      </c>
      <c r="I50395">
        <v>345.09207325949399</v>
      </c>
    </row>
    <row r="50396" spans="1:9" x14ac:dyDescent="0.55000000000000004">
      <c r="A50396" t="s">
        <v>400</v>
      </c>
      <c r="B50396">
        <v>1839150</v>
      </c>
      <c r="C50396" t="s">
        <v>2</v>
      </c>
      <c r="D50396">
        <v>150</v>
      </c>
      <c r="E50396" t="s">
        <v>3</v>
      </c>
      <c r="F50396">
        <v>126230400000</v>
      </c>
      <c r="G50396">
        <f t="shared" si="787"/>
        <v>1974</v>
      </c>
      <c r="H50396">
        <v>45313</v>
      </c>
      <c r="I50396">
        <v>344.93143355276197</v>
      </c>
    </row>
    <row r="50397" spans="1:9" x14ac:dyDescent="0.55000000000000004">
      <c r="A50397" t="s">
        <v>417</v>
      </c>
      <c r="B50397">
        <v>1839735</v>
      </c>
      <c r="C50397" t="s">
        <v>2</v>
      </c>
      <c r="D50397">
        <v>150</v>
      </c>
      <c r="E50397" t="s">
        <v>3</v>
      </c>
      <c r="F50397">
        <v>126230400000</v>
      </c>
      <c r="G50397">
        <f t="shared" si="787"/>
        <v>1974</v>
      </c>
      <c r="H50397">
        <v>45314</v>
      </c>
      <c r="I50397">
        <v>299.93476374043598</v>
      </c>
    </row>
    <row r="50398" spans="1:9" x14ac:dyDescent="0.55000000000000004">
      <c r="A50398" t="s">
        <v>347</v>
      </c>
      <c r="B50398">
        <v>700432</v>
      </c>
      <c r="C50398" t="s">
        <v>2</v>
      </c>
      <c r="D50398">
        <v>150</v>
      </c>
      <c r="E50398" t="s">
        <v>3</v>
      </c>
      <c r="F50398">
        <v>126230400000</v>
      </c>
      <c r="G50398">
        <f t="shared" si="787"/>
        <v>1974</v>
      </c>
      <c r="H50398">
        <v>45395</v>
      </c>
      <c r="I50398">
        <v>329.92549833932901</v>
      </c>
    </row>
    <row r="50399" spans="1:9" x14ac:dyDescent="0.55000000000000004">
      <c r="A50399" t="s">
        <v>348</v>
      </c>
      <c r="B50399">
        <v>756226</v>
      </c>
      <c r="C50399" t="s">
        <v>2</v>
      </c>
      <c r="D50399">
        <v>150</v>
      </c>
      <c r="E50399" t="s">
        <v>3</v>
      </c>
      <c r="F50399">
        <v>126230400000</v>
      </c>
      <c r="G50399">
        <f t="shared" si="787"/>
        <v>1974</v>
      </c>
      <c r="H50399">
        <v>45396</v>
      </c>
      <c r="I50399">
        <v>216.22562133096099</v>
      </c>
    </row>
    <row r="50400" spans="1:9" x14ac:dyDescent="0.55000000000000004">
      <c r="A50400" t="s">
        <v>345</v>
      </c>
      <c r="B50400">
        <v>757097</v>
      </c>
      <c r="C50400" t="s">
        <v>2</v>
      </c>
      <c r="D50400">
        <v>150</v>
      </c>
      <c r="E50400" t="s">
        <v>3</v>
      </c>
      <c r="F50400">
        <v>126230400000</v>
      </c>
      <c r="G50400">
        <f t="shared" si="787"/>
        <v>1974</v>
      </c>
      <c r="H50400">
        <v>45406</v>
      </c>
      <c r="I50400">
        <v>323.59454507779702</v>
      </c>
    </row>
    <row r="50401" spans="1:9" x14ac:dyDescent="0.55000000000000004">
      <c r="A50401" t="s">
        <v>348</v>
      </c>
      <c r="B50401">
        <v>756114</v>
      </c>
      <c r="C50401" t="s">
        <v>2</v>
      </c>
      <c r="D50401">
        <v>150</v>
      </c>
      <c r="E50401" t="s">
        <v>3</v>
      </c>
      <c r="F50401">
        <v>126230400000</v>
      </c>
      <c r="G50401">
        <f t="shared" si="787"/>
        <v>1974</v>
      </c>
      <c r="H50401">
        <v>45407</v>
      </c>
      <c r="I50401">
        <v>214.97880463904701</v>
      </c>
    </row>
    <row r="50402" spans="1:9" x14ac:dyDescent="0.55000000000000004">
      <c r="A50402" t="s">
        <v>347</v>
      </c>
      <c r="B50402">
        <v>969408</v>
      </c>
      <c r="C50402" t="s">
        <v>2</v>
      </c>
      <c r="D50402">
        <v>150</v>
      </c>
      <c r="E50402" t="s">
        <v>3</v>
      </c>
      <c r="F50402">
        <v>126230400000</v>
      </c>
      <c r="G50402">
        <f t="shared" si="787"/>
        <v>1974</v>
      </c>
      <c r="H50402">
        <v>45459</v>
      </c>
      <c r="I50402">
        <v>284.60628546296101</v>
      </c>
    </row>
    <row r="50403" spans="1:9" x14ac:dyDescent="0.55000000000000004">
      <c r="A50403" t="s">
        <v>400</v>
      </c>
      <c r="B50403">
        <v>1839198</v>
      </c>
      <c r="C50403" t="s">
        <v>2</v>
      </c>
      <c r="D50403">
        <v>150</v>
      </c>
      <c r="E50403" t="s">
        <v>3</v>
      </c>
      <c r="F50403">
        <v>126230400000</v>
      </c>
      <c r="G50403">
        <f t="shared" si="787"/>
        <v>1974</v>
      </c>
      <c r="H50403">
        <v>45474</v>
      </c>
      <c r="I50403">
        <v>343.01061980691202</v>
      </c>
    </row>
    <row r="50404" spans="1:9" x14ac:dyDescent="0.55000000000000004">
      <c r="A50404" t="s">
        <v>400</v>
      </c>
      <c r="B50404">
        <v>1839283</v>
      </c>
      <c r="C50404" t="s">
        <v>2</v>
      </c>
      <c r="D50404">
        <v>150</v>
      </c>
      <c r="E50404" t="s">
        <v>3</v>
      </c>
      <c r="F50404">
        <v>126230400000</v>
      </c>
      <c r="G50404">
        <f t="shared" si="787"/>
        <v>1974</v>
      </c>
      <c r="H50404">
        <v>45475</v>
      </c>
      <c r="I50404">
        <v>354.51712793550399</v>
      </c>
    </row>
    <row r="50405" spans="1:9" x14ac:dyDescent="0.55000000000000004">
      <c r="A50405" t="s">
        <v>400</v>
      </c>
      <c r="B50405">
        <v>1838879</v>
      </c>
      <c r="C50405" t="s">
        <v>2</v>
      </c>
      <c r="D50405">
        <v>150</v>
      </c>
      <c r="E50405" t="s">
        <v>3</v>
      </c>
      <c r="F50405">
        <v>126230400000</v>
      </c>
      <c r="G50405">
        <f t="shared" si="787"/>
        <v>1974</v>
      </c>
      <c r="H50405">
        <v>45476</v>
      </c>
      <c r="I50405">
        <v>327.97149418695199</v>
      </c>
    </row>
    <row r="50406" spans="1:9" x14ac:dyDescent="0.55000000000000004">
      <c r="A50406" t="s">
        <v>400</v>
      </c>
      <c r="B50406">
        <v>1838709</v>
      </c>
      <c r="C50406" t="s">
        <v>2</v>
      </c>
      <c r="D50406">
        <v>150</v>
      </c>
      <c r="E50406" t="s">
        <v>3</v>
      </c>
      <c r="F50406">
        <v>126230400000</v>
      </c>
      <c r="G50406">
        <f t="shared" si="787"/>
        <v>1974</v>
      </c>
      <c r="H50406">
        <v>45477</v>
      </c>
      <c r="I50406">
        <v>357.91262202062501</v>
      </c>
    </row>
    <row r="50407" spans="1:9" x14ac:dyDescent="0.55000000000000004">
      <c r="A50407" t="s">
        <v>400</v>
      </c>
      <c r="B50407">
        <v>1839182</v>
      </c>
      <c r="C50407" t="s">
        <v>2</v>
      </c>
      <c r="D50407">
        <v>150</v>
      </c>
      <c r="E50407" t="s">
        <v>3</v>
      </c>
      <c r="F50407">
        <v>126230400000</v>
      </c>
      <c r="G50407">
        <f t="shared" si="787"/>
        <v>1974</v>
      </c>
      <c r="H50407">
        <v>45478</v>
      </c>
      <c r="I50407">
        <v>346.947508423996</v>
      </c>
    </row>
    <row r="50408" spans="1:9" x14ac:dyDescent="0.55000000000000004">
      <c r="A50408" t="s">
        <v>400</v>
      </c>
      <c r="B50408">
        <v>1839186</v>
      </c>
      <c r="C50408" t="s">
        <v>2</v>
      </c>
      <c r="D50408">
        <v>150</v>
      </c>
      <c r="E50408" t="s">
        <v>3</v>
      </c>
      <c r="F50408">
        <v>126230400000</v>
      </c>
      <c r="G50408">
        <f t="shared" si="787"/>
        <v>1974</v>
      </c>
      <c r="H50408">
        <v>45479</v>
      </c>
      <c r="I50408">
        <v>346.94673207706302</v>
      </c>
    </row>
    <row r="50409" spans="1:9" x14ac:dyDescent="0.55000000000000004">
      <c r="A50409" t="s">
        <v>242</v>
      </c>
      <c r="B50409">
        <v>661600</v>
      </c>
      <c r="C50409" t="s">
        <v>2</v>
      </c>
      <c r="D50409">
        <v>150</v>
      </c>
      <c r="E50409" t="s">
        <v>3</v>
      </c>
      <c r="F50409">
        <v>126230400000</v>
      </c>
      <c r="G50409">
        <f t="shared" si="787"/>
        <v>1974</v>
      </c>
      <c r="H50409">
        <v>45620</v>
      </c>
      <c r="I50409">
        <v>300.92848187539198</v>
      </c>
    </row>
    <row r="50410" spans="1:9" x14ac:dyDescent="0.55000000000000004">
      <c r="A50410" t="s">
        <v>242</v>
      </c>
      <c r="B50410">
        <v>662045</v>
      </c>
      <c r="C50410" t="s">
        <v>2</v>
      </c>
      <c r="D50410">
        <v>150</v>
      </c>
      <c r="E50410" t="s">
        <v>3</v>
      </c>
      <c r="F50410">
        <v>126230400000</v>
      </c>
      <c r="G50410">
        <f t="shared" si="787"/>
        <v>1974</v>
      </c>
      <c r="H50410">
        <v>45621</v>
      </c>
      <c r="I50410">
        <v>3.7311965902134698</v>
      </c>
    </row>
    <row r="50411" spans="1:9" x14ac:dyDescent="0.55000000000000004">
      <c r="A50411" t="s">
        <v>347</v>
      </c>
      <c r="B50411">
        <v>969361</v>
      </c>
      <c r="C50411" t="s">
        <v>2</v>
      </c>
      <c r="D50411">
        <v>150</v>
      </c>
      <c r="E50411" t="s">
        <v>3</v>
      </c>
      <c r="F50411">
        <v>126230400000</v>
      </c>
      <c r="G50411">
        <f t="shared" si="787"/>
        <v>1974</v>
      </c>
      <c r="H50411">
        <v>45624</v>
      </c>
      <c r="I50411">
        <v>217.216012581304</v>
      </c>
    </row>
    <row r="50412" spans="1:9" x14ac:dyDescent="0.55000000000000004">
      <c r="A50412" t="s">
        <v>348</v>
      </c>
      <c r="B50412">
        <v>757181</v>
      </c>
      <c r="C50412" t="s">
        <v>2</v>
      </c>
      <c r="D50412">
        <v>150</v>
      </c>
      <c r="E50412" t="s">
        <v>3</v>
      </c>
      <c r="F50412">
        <v>126230400000</v>
      </c>
      <c r="G50412">
        <f t="shared" si="787"/>
        <v>1974</v>
      </c>
      <c r="H50412">
        <v>45625</v>
      </c>
      <c r="I50412">
        <v>349.49197569641098</v>
      </c>
    </row>
    <row r="50413" spans="1:9" x14ac:dyDescent="0.55000000000000004">
      <c r="A50413" t="s">
        <v>345</v>
      </c>
      <c r="B50413">
        <v>757132</v>
      </c>
      <c r="C50413" t="s">
        <v>2</v>
      </c>
      <c r="D50413">
        <v>150</v>
      </c>
      <c r="E50413" t="s">
        <v>3</v>
      </c>
      <c r="F50413">
        <v>126230400000</v>
      </c>
      <c r="G50413">
        <f t="shared" si="787"/>
        <v>1974</v>
      </c>
      <c r="H50413">
        <v>45626</v>
      </c>
      <c r="I50413">
        <v>326.5766607649</v>
      </c>
    </row>
    <row r="50414" spans="1:9" x14ac:dyDescent="0.55000000000000004">
      <c r="A50414" t="s">
        <v>347</v>
      </c>
      <c r="B50414">
        <v>700332</v>
      </c>
      <c r="C50414" t="s">
        <v>2</v>
      </c>
      <c r="D50414">
        <v>150</v>
      </c>
      <c r="E50414" t="s">
        <v>3</v>
      </c>
      <c r="F50414">
        <v>126230400000</v>
      </c>
      <c r="G50414">
        <f t="shared" si="787"/>
        <v>1974</v>
      </c>
      <c r="H50414">
        <v>45628</v>
      </c>
      <c r="I50414">
        <v>309.97650225369199</v>
      </c>
    </row>
    <row r="50415" spans="1:9" x14ac:dyDescent="0.55000000000000004">
      <c r="A50415" t="s">
        <v>347</v>
      </c>
      <c r="B50415">
        <v>700437</v>
      </c>
      <c r="C50415" t="s">
        <v>2</v>
      </c>
      <c r="D50415">
        <v>150</v>
      </c>
      <c r="E50415" t="s">
        <v>3</v>
      </c>
      <c r="F50415">
        <v>126230400000</v>
      </c>
      <c r="G50415">
        <f t="shared" si="787"/>
        <v>1974</v>
      </c>
      <c r="H50415">
        <v>45629</v>
      </c>
      <c r="I50415">
        <v>330.08940508951002</v>
      </c>
    </row>
    <row r="50416" spans="1:9" x14ac:dyDescent="0.55000000000000004">
      <c r="A50416" t="s">
        <v>346</v>
      </c>
      <c r="B50416">
        <v>680610</v>
      </c>
      <c r="C50416" t="s">
        <v>2</v>
      </c>
      <c r="D50416">
        <v>150</v>
      </c>
      <c r="E50416" t="s">
        <v>3</v>
      </c>
      <c r="F50416">
        <v>126230400000</v>
      </c>
      <c r="G50416">
        <f t="shared" si="787"/>
        <v>1974</v>
      </c>
      <c r="H50416">
        <v>45630</v>
      </c>
      <c r="I50416">
        <v>324.56520566522698</v>
      </c>
    </row>
    <row r="50417" spans="1:9" x14ac:dyDescent="0.55000000000000004">
      <c r="A50417" t="s">
        <v>346</v>
      </c>
      <c r="B50417">
        <v>680606</v>
      </c>
      <c r="C50417" t="s">
        <v>2</v>
      </c>
      <c r="D50417">
        <v>150</v>
      </c>
      <c r="E50417" t="s">
        <v>3</v>
      </c>
      <c r="F50417">
        <v>126230400000</v>
      </c>
      <c r="G50417">
        <f t="shared" si="787"/>
        <v>1974</v>
      </c>
      <c r="H50417">
        <v>45631</v>
      </c>
      <c r="I50417">
        <v>323.733812416707</v>
      </c>
    </row>
    <row r="50418" spans="1:9" x14ac:dyDescent="0.55000000000000004">
      <c r="A50418" t="s">
        <v>347</v>
      </c>
      <c r="B50418">
        <v>680792</v>
      </c>
      <c r="C50418" t="s">
        <v>2</v>
      </c>
      <c r="D50418">
        <v>150</v>
      </c>
      <c r="E50418" t="s">
        <v>3</v>
      </c>
      <c r="F50418">
        <v>126230400000</v>
      </c>
      <c r="G50418">
        <f t="shared" si="787"/>
        <v>1974</v>
      </c>
      <c r="H50418">
        <v>45632</v>
      </c>
      <c r="I50418">
        <v>329.26026481419501</v>
      </c>
    </row>
    <row r="50419" spans="1:9" x14ac:dyDescent="0.55000000000000004">
      <c r="A50419" t="s">
        <v>345</v>
      </c>
      <c r="B50419">
        <v>757149</v>
      </c>
      <c r="C50419" t="s">
        <v>2</v>
      </c>
      <c r="D50419">
        <v>150</v>
      </c>
      <c r="E50419" t="s">
        <v>3</v>
      </c>
      <c r="F50419">
        <v>126230400000</v>
      </c>
      <c r="G50419">
        <f t="shared" si="787"/>
        <v>1974</v>
      </c>
      <c r="H50419">
        <v>45719</v>
      </c>
      <c r="I50419">
        <v>350.066949352949</v>
      </c>
    </row>
    <row r="50420" spans="1:9" x14ac:dyDescent="0.55000000000000004">
      <c r="A50420" t="s">
        <v>347</v>
      </c>
      <c r="B50420">
        <v>680724</v>
      </c>
      <c r="C50420" t="s">
        <v>2</v>
      </c>
      <c r="D50420">
        <v>150</v>
      </c>
      <c r="E50420" t="s">
        <v>3</v>
      </c>
      <c r="F50420">
        <v>126230400000</v>
      </c>
      <c r="G50420">
        <f t="shared" si="787"/>
        <v>1974</v>
      </c>
      <c r="H50420">
        <v>45720</v>
      </c>
      <c r="I50420">
        <v>325.95140763585198</v>
      </c>
    </row>
    <row r="50421" spans="1:9" x14ac:dyDescent="0.55000000000000004">
      <c r="A50421" t="s">
        <v>347</v>
      </c>
      <c r="B50421">
        <v>680720</v>
      </c>
      <c r="C50421" t="s">
        <v>2</v>
      </c>
      <c r="D50421">
        <v>150</v>
      </c>
      <c r="E50421" t="s">
        <v>3</v>
      </c>
      <c r="F50421">
        <v>126230400000</v>
      </c>
      <c r="G50421">
        <f t="shared" si="787"/>
        <v>1974</v>
      </c>
      <c r="H50421">
        <v>45721</v>
      </c>
      <c r="I50421">
        <v>325.95172371871502</v>
      </c>
    </row>
    <row r="50422" spans="1:9" x14ac:dyDescent="0.55000000000000004">
      <c r="A50422" t="s">
        <v>346</v>
      </c>
      <c r="B50422">
        <v>680744</v>
      </c>
      <c r="C50422" t="s">
        <v>2</v>
      </c>
      <c r="D50422">
        <v>150</v>
      </c>
      <c r="E50422" t="s">
        <v>3</v>
      </c>
      <c r="F50422">
        <v>126230400000</v>
      </c>
      <c r="G50422">
        <f t="shared" si="787"/>
        <v>1974</v>
      </c>
      <c r="H50422">
        <v>45794</v>
      </c>
      <c r="I50422">
        <v>325.94919504218001</v>
      </c>
    </row>
    <row r="50423" spans="1:9" x14ac:dyDescent="0.55000000000000004">
      <c r="A50423" t="s">
        <v>348</v>
      </c>
      <c r="B50423">
        <v>757025</v>
      </c>
      <c r="C50423" t="s">
        <v>2</v>
      </c>
      <c r="D50423">
        <v>150</v>
      </c>
      <c r="E50423" t="s">
        <v>3</v>
      </c>
      <c r="F50423">
        <v>126230400000</v>
      </c>
      <c r="G50423">
        <f t="shared" si="787"/>
        <v>1974</v>
      </c>
      <c r="H50423">
        <v>45795</v>
      </c>
      <c r="I50423">
        <v>327.72364222655602</v>
      </c>
    </row>
    <row r="50424" spans="1:9" x14ac:dyDescent="0.55000000000000004">
      <c r="A50424" t="s">
        <v>347</v>
      </c>
      <c r="B50424">
        <v>968925</v>
      </c>
      <c r="C50424" t="s">
        <v>2</v>
      </c>
      <c r="D50424">
        <v>150</v>
      </c>
      <c r="E50424" t="s">
        <v>3</v>
      </c>
      <c r="F50424">
        <v>126230400000</v>
      </c>
      <c r="G50424">
        <f t="shared" si="787"/>
        <v>1974</v>
      </c>
      <c r="H50424">
        <v>45797</v>
      </c>
      <c r="I50424">
        <v>280.69629085619198</v>
      </c>
    </row>
    <row r="50425" spans="1:9" x14ac:dyDescent="0.55000000000000004">
      <c r="A50425" t="s">
        <v>347</v>
      </c>
      <c r="B50425">
        <v>974901</v>
      </c>
      <c r="C50425" t="s">
        <v>2</v>
      </c>
      <c r="D50425">
        <v>150</v>
      </c>
      <c r="E50425" t="s">
        <v>3</v>
      </c>
      <c r="F50425">
        <v>126230400000</v>
      </c>
      <c r="G50425">
        <f t="shared" si="787"/>
        <v>1974</v>
      </c>
      <c r="H50425">
        <v>45798</v>
      </c>
      <c r="I50425">
        <v>78.563623878956406</v>
      </c>
    </row>
    <row r="50426" spans="1:9" x14ac:dyDescent="0.55000000000000004">
      <c r="A50426" t="s">
        <v>348</v>
      </c>
      <c r="B50426">
        <v>755911</v>
      </c>
      <c r="C50426" t="s">
        <v>2</v>
      </c>
      <c r="D50426">
        <v>150</v>
      </c>
      <c r="E50426" t="s">
        <v>3</v>
      </c>
      <c r="F50426">
        <v>126230400000</v>
      </c>
      <c r="G50426">
        <f t="shared" si="787"/>
        <v>1974</v>
      </c>
      <c r="H50426">
        <v>45799</v>
      </c>
      <c r="I50426">
        <v>105.916217947468</v>
      </c>
    </row>
    <row r="50427" spans="1:9" x14ac:dyDescent="0.55000000000000004">
      <c r="A50427" t="s">
        <v>347</v>
      </c>
      <c r="B50427">
        <v>969757</v>
      </c>
      <c r="C50427" t="s">
        <v>2</v>
      </c>
      <c r="D50427">
        <v>150</v>
      </c>
      <c r="E50427" t="s">
        <v>3</v>
      </c>
      <c r="F50427">
        <v>126230400000</v>
      </c>
      <c r="G50427">
        <f t="shared" si="787"/>
        <v>1974</v>
      </c>
      <c r="H50427">
        <v>45800</v>
      </c>
      <c r="I50427">
        <v>290.01791128852</v>
      </c>
    </row>
    <row r="50428" spans="1:9" x14ac:dyDescent="0.55000000000000004">
      <c r="A50428" t="s">
        <v>346</v>
      </c>
      <c r="B50428">
        <v>969755</v>
      </c>
      <c r="C50428" t="s">
        <v>2</v>
      </c>
      <c r="D50428">
        <v>150</v>
      </c>
      <c r="E50428" t="s">
        <v>3</v>
      </c>
      <c r="F50428">
        <v>126230400000</v>
      </c>
      <c r="G50428">
        <f t="shared" si="787"/>
        <v>1974</v>
      </c>
      <c r="H50428">
        <v>45801</v>
      </c>
      <c r="I50428">
        <v>290.01610021133803</v>
      </c>
    </row>
    <row r="50429" spans="1:9" x14ac:dyDescent="0.55000000000000004">
      <c r="A50429" t="s">
        <v>400</v>
      </c>
      <c r="B50429">
        <v>1838968</v>
      </c>
      <c r="C50429" t="s">
        <v>2</v>
      </c>
      <c r="D50429">
        <v>150</v>
      </c>
      <c r="E50429" t="s">
        <v>3</v>
      </c>
      <c r="F50429">
        <v>126230400000</v>
      </c>
      <c r="G50429">
        <f t="shared" si="787"/>
        <v>1974</v>
      </c>
      <c r="H50429">
        <v>45808</v>
      </c>
      <c r="I50429">
        <v>351.68626430316101</v>
      </c>
    </row>
    <row r="50430" spans="1:9" x14ac:dyDescent="0.55000000000000004">
      <c r="A50430" t="s">
        <v>400</v>
      </c>
      <c r="B50430">
        <v>1838976</v>
      </c>
      <c r="C50430" t="s">
        <v>2</v>
      </c>
      <c r="D50430">
        <v>150</v>
      </c>
      <c r="E50430" t="s">
        <v>3</v>
      </c>
      <c r="F50430">
        <v>126230400000</v>
      </c>
      <c r="G50430">
        <f t="shared" si="787"/>
        <v>1974</v>
      </c>
      <c r="H50430">
        <v>45809</v>
      </c>
      <c r="I50430">
        <v>352.33331775663601</v>
      </c>
    </row>
    <row r="50431" spans="1:9" x14ac:dyDescent="0.55000000000000004">
      <c r="A50431" t="s">
        <v>400</v>
      </c>
      <c r="B50431">
        <v>1838980</v>
      </c>
      <c r="C50431" t="s">
        <v>2</v>
      </c>
      <c r="D50431">
        <v>150</v>
      </c>
      <c r="E50431" t="s">
        <v>3</v>
      </c>
      <c r="F50431">
        <v>126230400000</v>
      </c>
      <c r="G50431">
        <f t="shared" si="787"/>
        <v>1974</v>
      </c>
      <c r="H50431">
        <v>45810</v>
      </c>
      <c r="I50431">
        <v>352.33173147134602</v>
      </c>
    </row>
    <row r="50432" spans="1:9" x14ac:dyDescent="0.55000000000000004">
      <c r="A50432" t="s">
        <v>242</v>
      </c>
      <c r="B50432">
        <v>660383</v>
      </c>
      <c r="C50432" t="s">
        <v>2</v>
      </c>
      <c r="D50432">
        <v>150</v>
      </c>
      <c r="E50432" t="s">
        <v>3</v>
      </c>
      <c r="F50432">
        <v>126230400000</v>
      </c>
      <c r="G50432">
        <f t="shared" si="787"/>
        <v>1974</v>
      </c>
      <c r="H50432">
        <v>45927</v>
      </c>
      <c r="I50432">
        <v>6.1824043726627202</v>
      </c>
    </row>
    <row r="50433" spans="1:9" x14ac:dyDescent="0.55000000000000004">
      <c r="A50433" t="s">
        <v>400</v>
      </c>
      <c r="B50433">
        <v>1838984</v>
      </c>
      <c r="C50433" t="s">
        <v>2</v>
      </c>
      <c r="D50433">
        <v>150</v>
      </c>
      <c r="E50433" t="s">
        <v>3</v>
      </c>
      <c r="F50433">
        <v>126230400000</v>
      </c>
      <c r="G50433">
        <f t="shared" si="787"/>
        <v>1974</v>
      </c>
      <c r="H50433">
        <v>45966</v>
      </c>
      <c r="I50433">
        <v>352.337394693421</v>
      </c>
    </row>
    <row r="50434" spans="1:9" x14ac:dyDescent="0.55000000000000004">
      <c r="A50434" t="s">
        <v>400</v>
      </c>
      <c r="B50434">
        <v>1838988</v>
      </c>
      <c r="C50434" t="s">
        <v>2</v>
      </c>
      <c r="D50434">
        <v>150</v>
      </c>
      <c r="E50434" t="s">
        <v>3</v>
      </c>
      <c r="F50434">
        <v>126230400000</v>
      </c>
      <c r="G50434">
        <f t="shared" ref="G50434:G50497" si="788">1970+ROUND(F50434/(365*24*60*60*1000),0)</f>
        <v>1974</v>
      </c>
      <c r="H50434">
        <v>45967</v>
      </c>
      <c r="I50434">
        <v>351.53776767028199</v>
      </c>
    </row>
    <row r="50435" spans="1:9" x14ac:dyDescent="0.55000000000000004">
      <c r="A50435" t="s">
        <v>400</v>
      </c>
      <c r="B50435">
        <v>1864850</v>
      </c>
      <c r="C50435" t="s">
        <v>2</v>
      </c>
      <c r="D50435">
        <v>150</v>
      </c>
      <c r="E50435" t="s">
        <v>3</v>
      </c>
      <c r="F50435">
        <v>126230400000</v>
      </c>
      <c r="G50435">
        <f t="shared" si="788"/>
        <v>1974</v>
      </c>
      <c r="H50435">
        <v>45969</v>
      </c>
      <c r="I50435">
        <v>141.33789623205601</v>
      </c>
    </row>
    <row r="50436" spans="1:9" x14ac:dyDescent="0.55000000000000004">
      <c r="A50436" t="s">
        <v>345</v>
      </c>
      <c r="B50436">
        <v>757503</v>
      </c>
      <c r="C50436" t="s">
        <v>2</v>
      </c>
      <c r="D50436">
        <v>150</v>
      </c>
      <c r="E50436" t="s">
        <v>3</v>
      </c>
      <c r="F50436">
        <v>126230400000</v>
      </c>
      <c r="G50436">
        <f t="shared" si="788"/>
        <v>1974</v>
      </c>
      <c r="H50436">
        <v>46066</v>
      </c>
      <c r="I50436">
        <v>33.260386927596898</v>
      </c>
    </row>
    <row r="50437" spans="1:9" x14ac:dyDescent="0.55000000000000004">
      <c r="A50437" t="s">
        <v>347</v>
      </c>
      <c r="B50437">
        <v>968939</v>
      </c>
      <c r="C50437" t="s">
        <v>2</v>
      </c>
      <c r="D50437">
        <v>150</v>
      </c>
      <c r="E50437" t="s">
        <v>3</v>
      </c>
      <c r="F50437">
        <v>126230400000</v>
      </c>
      <c r="G50437">
        <f t="shared" si="788"/>
        <v>1974</v>
      </c>
      <c r="H50437">
        <v>46078</v>
      </c>
      <c r="I50437">
        <v>285.26137934205002</v>
      </c>
    </row>
    <row r="50438" spans="1:9" x14ac:dyDescent="0.55000000000000004">
      <c r="A50438" t="s">
        <v>347</v>
      </c>
      <c r="B50438">
        <v>683845</v>
      </c>
      <c r="C50438" t="s">
        <v>2</v>
      </c>
      <c r="D50438">
        <v>150</v>
      </c>
      <c r="E50438" t="s">
        <v>3</v>
      </c>
      <c r="F50438">
        <v>126230400000</v>
      </c>
      <c r="G50438">
        <f t="shared" si="788"/>
        <v>1974</v>
      </c>
      <c r="H50438">
        <v>46079</v>
      </c>
      <c r="I50438">
        <v>330.88045341468001</v>
      </c>
    </row>
    <row r="50439" spans="1:9" x14ac:dyDescent="0.55000000000000004">
      <c r="A50439" t="s">
        <v>346</v>
      </c>
      <c r="B50439">
        <v>974835</v>
      </c>
      <c r="C50439" t="s">
        <v>2</v>
      </c>
      <c r="D50439">
        <v>150</v>
      </c>
      <c r="E50439" t="s">
        <v>3</v>
      </c>
      <c r="F50439">
        <v>126230400000</v>
      </c>
      <c r="G50439">
        <f t="shared" si="788"/>
        <v>1974</v>
      </c>
      <c r="H50439">
        <v>46080</v>
      </c>
      <c r="I50439">
        <v>119.296093927801</v>
      </c>
    </row>
    <row r="50440" spans="1:9" x14ac:dyDescent="0.55000000000000004">
      <c r="A50440" t="s">
        <v>242</v>
      </c>
      <c r="B50440">
        <v>660490</v>
      </c>
      <c r="C50440" t="s">
        <v>2</v>
      </c>
      <c r="D50440">
        <v>150</v>
      </c>
      <c r="E50440" t="s">
        <v>3</v>
      </c>
      <c r="F50440">
        <v>126230400000</v>
      </c>
      <c r="G50440">
        <f t="shared" si="788"/>
        <v>1974</v>
      </c>
      <c r="H50440">
        <v>46098</v>
      </c>
      <c r="I50440">
        <v>258.60275663532099</v>
      </c>
    </row>
    <row r="50441" spans="1:9" x14ac:dyDescent="0.55000000000000004">
      <c r="A50441" t="s">
        <v>242</v>
      </c>
      <c r="B50441">
        <v>660492</v>
      </c>
      <c r="C50441" t="s">
        <v>2</v>
      </c>
      <c r="D50441">
        <v>150</v>
      </c>
      <c r="E50441" t="s">
        <v>3</v>
      </c>
      <c r="F50441">
        <v>126230400000</v>
      </c>
      <c r="G50441">
        <f t="shared" si="788"/>
        <v>1974</v>
      </c>
      <c r="H50441">
        <v>46099</v>
      </c>
      <c r="I50441">
        <v>265.320154426047</v>
      </c>
    </row>
    <row r="50442" spans="1:9" x14ac:dyDescent="0.55000000000000004">
      <c r="A50442" t="s">
        <v>242</v>
      </c>
      <c r="B50442">
        <v>660530</v>
      </c>
      <c r="C50442" t="s">
        <v>2</v>
      </c>
      <c r="D50442">
        <v>150</v>
      </c>
      <c r="E50442" t="s">
        <v>3</v>
      </c>
      <c r="F50442">
        <v>126230400000</v>
      </c>
      <c r="G50442">
        <f t="shared" si="788"/>
        <v>1974</v>
      </c>
      <c r="H50442">
        <v>46100</v>
      </c>
      <c r="I50442">
        <v>264.67450286530197</v>
      </c>
    </row>
    <row r="50443" spans="1:9" x14ac:dyDescent="0.55000000000000004">
      <c r="A50443" t="s">
        <v>242</v>
      </c>
      <c r="B50443">
        <v>660532</v>
      </c>
      <c r="C50443" t="s">
        <v>2</v>
      </c>
      <c r="D50443">
        <v>150</v>
      </c>
      <c r="E50443" t="s">
        <v>3</v>
      </c>
      <c r="F50443">
        <v>126230400000</v>
      </c>
      <c r="G50443">
        <f t="shared" si="788"/>
        <v>1974</v>
      </c>
      <c r="H50443">
        <v>46101</v>
      </c>
      <c r="I50443">
        <v>264.68100356530698</v>
      </c>
    </row>
    <row r="50444" spans="1:9" x14ac:dyDescent="0.55000000000000004">
      <c r="A50444" t="s">
        <v>242</v>
      </c>
      <c r="B50444">
        <v>660534</v>
      </c>
      <c r="C50444" t="s">
        <v>2</v>
      </c>
      <c r="D50444">
        <v>150</v>
      </c>
      <c r="E50444" t="s">
        <v>3</v>
      </c>
      <c r="F50444">
        <v>126230400000</v>
      </c>
      <c r="G50444">
        <f t="shared" si="788"/>
        <v>1974</v>
      </c>
      <c r="H50444">
        <v>46102</v>
      </c>
      <c r="I50444">
        <v>264.69080361326002</v>
      </c>
    </row>
    <row r="50445" spans="1:9" x14ac:dyDescent="0.55000000000000004">
      <c r="A50445" t="s">
        <v>242</v>
      </c>
      <c r="B50445">
        <v>662119</v>
      </c>
      <c r="C50445" t="s">
        <v>2</v>
      </c>
      <c r="D50445">
        <v>150</v>
      </c>
      <c r="E50445" t="s">
        <v>3</v>
      </c>
      <c r="F50445">
        <v>126230400000</v>
      </c>
      <c r="G50445">
        <f t="shared" si="788"/>
        <v>1974</v>
      </c>
      <c r="H50445">
        <v>46112</v>
      </c>
      <c r="I50445">
        <v>330.12714918042502</v>
      </c>
    </row>
    <row r="50446" spans="1:9" x14ac:dyDescent="0.55000000000000004">
      <c r="A50446" t="s">
        <v>242</v>
      </c>
      <c r="B50446">
        <v>661757</v>
      </c>
      <c r="C50446" t="s">
        <v>2</v>
      </c>
      <c r="D50446">
        <v>150</v>
      </c>
      <c r="E50446" t="s">
        <v>3</v>
      </c>
      <c r="F50446">
        <v>126230400000</v>
      </c>
      <c r="G50446">
        <f t="shared" si="788"/>
        <v>1974</v>
      </c>
      <c r="H50446">
        <v>46113</v>
      </c>
      <c r="I50446">
        <v>312.10954713552002</v>
      </c>
    </row>
    <row r="50447" spans="1:9" x14ac:dyDescent="0.55000000000000004">
      <c r="A50447" t="s">
        <v>242</v>
      </c>
      <c r="B50447">
        <v>662165</v>
      </c>
      <c r="C50447" t="s">
        <v>2</v>
      </c>
      <c r="D50447">
        <v>150</v>
      </c>
      <c r="E50447" t="s">
        <v>3</v>
      </c>
      <c r="F50447">
        <v>126230400000</v>
      </c>
      <c r="G50447">
        <f t="shared" si="788"/>
        <v>1974</v>
      </c>
      <c r="H50447">
        <v>46117</v>
      </c>
      <c r="I50447">
        <v>309.86911062398099</v>
      </c>
    </row>
    <row r="50448" spans="1:9" x14ac:dyDescent="0.55000000000000004">
      <c r="A50448" t="s">
        <v>242</v>
      </c>
      <c r="B50448">
        <v>662167</v>
      </c>
      <c r="C50448" t="s">
        <v>2</v>
      </c>
      <c r="D50448">
        <v>150</v>
      </c>
      <c r="E50448" t="s">
        <v>3</v>
      </c>
      <c r="F50448">
        <v>126230400000</v>
      </c>
      <c r="G50448">
        <f t="shared" si="788"/>
        <v>1974</v>
      </c>
      <c r="H50448">
        <v>46118</v>
      </c>
      <c r="I50448">
        <v>309.86940017749498</v>
      </c>
    </row>
    <row r="50449" spans="1:9" x14ac:dyDescent="0.55000000000000004">
      <c r="A50449" t="s">
        <v>236</v>
      </c>
      <c r="B50449">
        <v>661869</v>
      </c>
      <c r="C50449" t="s">
        <v>2</v>
      </c>
      <c r="D50449">
        <v>150</v>
      </c>
      <c r="E50449" t="s">
        <v>3</v>
      </c>
      <c r="F50449">
        <v>126230400000</v>
      </c>
      <c r="G50449">
        <f t="shared" si="788"/>
        <v>1974</v>
      </c>
      <c r="H50449">
        <v>46120</v>
      </c>
      <c r="I50449">
        <v>329.77363945386003</v>
      </c>
    </row>
    <row r="50450" spans="1:9" x14ac:dyDescent="0.55000000000000004">
      <c r="A50450" t="s">
        <v>236</v>
      </c>
      <c r="B50450">
        <v>661867</v>
      </c>
      <c r="C50450" t="s">
        <v>2</v>
      </c>
      <c r="D50450">
        <v>150</v>
      </c>
      <c r="E50450" t="s">
        <v>3</v>
      </c>
      <c r="F50450">
        <v>126230400000</v>
      </c>
      <c r="G50450">
        <f t="shared" si="788"/>
        <v>1974</v>
      </c>
      <c r="H50450">
        <v>46121</v>
      </c>
      <c r="I50450">
        <v>329.77373901595001</v>
      </c>
    </row>
    <row r="50451" spans="1:9" x14ac:dyDescent="0.55000000000000004">
      <c r="A50451" t="s">
        <v>236</v>
      </c>
      <c r="B50451">
        <v>662305</v>
      </c>
      <c r="C50451" t="s">
        <v>2</v>
      </c>
      <c r="D50451">
        <v>150</v>
      </c>
      <c r="E50451" t="s">
        <v>3</v>
      </c>
      <c r="F50451">
        <v>126230400000</v>
      </c>
      <c r="G50451">
        <f t="shared" si="788"/>
        <v>1974</v>
      </c>
      <c r="H50451">
        <v>46124</v>
      </c>
      <c r="I50451">
        <v>259.86426350303799</v>
      </c>
    </row>
    <row r="50452" spans="1:9" x14ac:dyDescent="0.55000000000000004">
      <c r="A50452" t="s">
        <v>236</v>
      </c>
      <c r="B50452">
        <v>662330</v>
      </c>
      <c r="C50452" t="s">
        <v>2</v>
      </c>
      <c r="D50452">
        <v>150</v>
      </c>
      <c r="E50452" t="s">
        <v>3</v>
      </c>
      <c r="F50452">
        <v>126230400000</v>
      </c>
      <c r="G50452">
        <f t="shared" si="788"/>
        <v>1974</v>
      </c>
      <c r="H50452">
        <v>46125</v>
      </c>
      <c r="I50452">
        <v>279.999586835157</v>
      </c>
    </row>
    <row r="50453" spans="1:9" x14ac:dyDescent="0.55000000000000004">
      <c r="A50453" t="s">
        <v>242</v>
      </c>
      <c r="B50453">
        <v>660589</v>
      </c>
      <c r="C50453" t="s">
        <v>2</v>
      </c>
      <c r="D50453">
        <v>150</v>
      </c>
      <c r="E50453" t="s">
        <v>3</v>
      </c>
      <c r="F50453">
        <v>126230400000</v>
      </c>
      <c r="G50453">
        <f t="shared" si="788"/>
        <v>1974</v>
      </c>
      <c r="H50453">
        <v>46303</v>
      </c>
      <c r="I50453">
        <v>263.98708577599302</v>
      </c>
    </row>
    <row r="50454" spans="1:9" x14ac:dyDescent="0.55000000000000004">
      <c r="A50454" t="s">
        <v>346</v>
      </c>
      <c r="B50454">
        <v>968863</v>
      </c>
      <c r="C50454" t="s">
        <v>2</v>
      </c>
      <c r="D50454">
        <v>150</v>
      </c>
      <c r="E50454" t="s">
        <v>3</v>
      </c>
      <c r="F50454">
        <v>126230400000</v>
      </c>
      <c r="G50454">
        <f t="shared" si="788"/>
        <v>1974</v>
      </c>
      <c r="H50454">
        <v>46308</v>
      </c>
      <c r="I50454">
        <v>321.64591185209099</v>
      </c>
    </row>
    <row r="50455" spans="1:9" x14ac:dyDescent="0.55000000000000004">
      <c r="A50455" t="s">
        <v>347</v>
      </c>
      <c r="B50455">
        <v>968869</v>
      </c>
      <c r="C50455" t="s">
        <v>2</v>
      </c>
      <c r="D50455">
        <v>150</v>
      </c>
      <c r="E50455" t="s">
        <v>3</v>
      </c>
      <c r="F50455">
        <v>126230400000</v>
      </c>
      <c r="G50455">
        <f t="shared" si="788"/>
        <v>1974</v>
      </c>
      <c r="H50455">
        <v>46309</v>
      </c>
      <c r="I50455">
        <v>316.15375812903699</v>
      </c>
    </row>
    <row r="50456" spans="1:9" x14ac:dyDescent="0.55000000000000004">
      <c r="A50456" t="s">
        <v>345</v>
      </c>
      <c r="B50456">
        <v>756220</v>
      </c>
      <c r="C50456" t="s">
        <v>2</v>
      </c>
      <c r="D50456">
        <v>150</v>
      </c>
      <c r="E50456" t="s">
        <v>3</v>
      </c>
      <c r="F50456">
        <v>126230400000</v>
      </c>
      <c r="G50456">
        <f t="shared" si="788"/>
        <v>1974</v>
      </c>
      <c r="H50456">
        <v>46310</v>
      </c>
      <c r="I50456">
        <v>215.51792873738901</v>
      </c>
    </row>
    <row r="50457" spans="1:9" x14ac:dyDescent="0.55000000000000004">
      <c r="A50457" t="s">
        <v>348</v>
      </c>
      <c r="B50457">
        <v>756222</v>
      </c>
      <c r="C50457" t="s">
        <v>2</v>
      </c>
      <c r="D50457">
        <v>150</v>
      </c>
      <c r="E50457" t="s">
        <v>3</v>
      </c>
      <c r="F50457">
        <v>126230400000</v>
      </c>
      <c r="G50457">
        <f t="shared" si="788"/>
        <v>1974</v>
      </c>
      <c r="H50457">
        <v>46311</v>
      </c>
      <c r="I50457">
        <v>216.22662132503299</v>
      </c>
    </row>
    <row r="50458" spans="1:9" x14ac:dyDescent="0.55000000000000004">
      <c r="A50458" t="s">
        <v>345</v>
      </c>
      <c r="B50458">
        <v>756334</v>
      </c>
      <c r="C50458" t="s">
        <v>2</v>
      </c>
      <c r="D50458">
        <v>150</v>
      </c>
      <c r="E50458" t="s">
        <v>3</v>
      </c>
      <c r="F50458">
        <v>126230400000</v>
      </c>
      <c r="G50458">
        <f t="shared" si="788"/>
        <v>1974</v>
      </c>
      <c r="H50458">
        <v>46312</v>
      </c>
      <c r="I50458">
        <v>230.05078334729501</v>
      </c>
    </row>
    <row r="50459" spans="1:9" x14ac:dyDescent="0.55000000000000004">
      <c r="A50459" t="s">
        <v>345</v>
      </c>
      <c r="B50459">
        <v>756073</v>
      </c>
      <c r="C50459" t="s">
        <v>2</v>
      </c>
      <c r="D50459">
        <v>150</v>
      </c>
      <c r="E50459" t="s">
        <v>3</v>
      </c>
      <c r="F50459">
        <v>126230400000</v>
      </c>
      <c r="G50459">
        <f t="shared" si="788"/>
        <v>1974</v>
      </c>
      <c r="H50459">
        <v>46313</v>
      </c>
      <c r="I50459">
        <v>216.88999818034199</v>
      </c>
    </row>
    <row r="50460" spans="1:9" x14ac:dyDescent="0.55000000000000004">
      <c r="A50460" t="s">
        <v>347</v>
      </c>
      <c r="B50460">
        <v>683849</v>
      </c>
      <c r="C50460" t="s">
        <v>2</v>
      </c>
      <c r="D50460">
        <v>150</v>
      </c>
      <c r="E50460" t="s">
        <v>3</v>
      </c>
      <c r="F50460">
        <v>126230400000</v>
      </c>
      <c r="G50460">
        <f t="shared" si="788"/>
        <v>1974</v>
      </c>
      <c r="H50460">
        <v>46314</v>
      </c>
      <c r="I50460">
        <v>330.88022981081502</v>
      </c>
    </row>
    <row r="50461" spans="1:9" x14ac:dyDescent="0.55000000000000004">
      <c r="A50461" t="s">
        <v>347</v>
      </c>
      <c r="B50461">
        <v>968845</v>
      </c>
      <c r="C50461" t="s">
        <v>2</v>
      </c>
      <c r="D50461">
        <v>150</v>
      </c>
      <c r="E50461" t="s">
        <v>3</v>
      </c>
      <c r="F50461">
        <v>126230400000</v>
      </c>
      <c r="G50461">
        <f t="shared" si="788"/>
        <v>1974</v>
      </c>
      <c r="H50461">
        <v>46315</v>
      </c>
      <c r="I50461">
        <v>267.55561397756702</v>
      </c>
    </row>
    <row r="50462" spans="1:9" x14ac:dyDescent="0.55000000000000004">
      <c r="A50462" t="s">
        <v>346</v>
      </c>
      <c r="B50462">
        <v>968827</v>
      </c>
      <c r="C50462" t="s">
        <v>2</v>
      </c>
      <c r="D50462">
        <v>150</v>
      </c>
      <c r="E50462" t="s">
        <v>3</v>
      </c>
      <c r="F50462">
        <v>126230400000</v>
      </c>
      <c r="G50462">
        <f t="shared" si="788"/>
        <v>1974</v>
      </c>
      <c r="H50462">
        <v>46316</v>
      </c>
      <c r="I50462">
        <v>263.80134984185401</v>
      </c>
    </row>
    <row r="50463" spans="1:9" x14ac:dyDescent="0.55000000000000004">
      <c r="A50463" t="s">
        <v>348</v>
      </c>
      <c r="B50463">
        <v>757138</v>
      </c>
      <c r="C50463" t="s">
        <v>2</v>
      </c>
      <c r="D50463">
        <v>150</v>
      </c>
      <c r="E50463" t="s">
        <v>3</v>
      </c>
      <c r="F50463">
        <v>126230400000</v>
      </c>
      <c r="G50463">
        <f t="shared" si="788"/>
        <v>1974</v>
      </c>
      <c r="H50463">
        <v>46317</v>
      </c>
      <c r="I50463">
        <v>330.30196138521097</v>
      </c>
    </row>
    <row r="50464" spans="1:9" x14ac:dyDescent="0.55000000000000004">
      <c r="A50464" t="s">
        <v>348</v>
      </c>
      <c r="B50464">
        <v>756244</v>
      </c>
      <c r="C50464" t="s">
        <v>2</v>
      </c>
      <c r="D50464">
        <v>150</v>
      </c>
      <c r="E50464" t="s">
        <v>3</v>
      </c>
      <c r="F50464">
        <v>126230400000</v>
      </c>
      <c r="G50464">
        <f t="shared" si="788"/>
        <v>1974</v>
      </c>
      <c r="H50464">
        <v>46318</v>
      </c>
      <c r="I50464">
        <v>217.772767783131</v>
      </c>
    </row>
    <row r="50465" spans="1:9" x14ac:dyDescent="0.55000000000000004">
      <c r="A50465" t="s">
        <v>345</v>
      </c>
      <c r="B50465">
        <v>1069764</v>
      </c>
      <c r="C50465" t="s">
        <v>2</v>
      </c>
      <c r="D50465">
        <v>150</v>
      </c>
      <c r="E50465" t="s">
        <v>3</v>
      </c>
      <c r="F50465">
        <v>126230400000</v>
      </c>
      <c r="G50465">
        <f t="shared" si="788"/>
        <v>1974</v>
      </c>
      <c r="H50465">
        <v>46409</v>
      </c>
      <c r="I50465">
        <v>2.2000391338095802</v>
      </c>
    </row>
    <row r="50466" spans="1:9" x14ac:dyDescent="0.55000000000000004">
      <c r="A50466" t="s">
        <v>325</v>
      </c>
      <c r="B50466">
        <v>806743</v>
      </c>
      <c r="C50466" t="s">
        <v>2</v>
      </c>
      <c r="D50466">
        <v>150</v>
      </c>
      <c r="E50466" t="s">
        <v>3</v>
      </c>
      <c r="F50466">
        <v>126230400000</v>
      </c>
      <c r="G50466">
        <f t="shared" si="788"/>
        <v>1974</v>
      </c>
      <c r="H50466">
        <v>46462</v>
      </c>
      <c r="I50466">
        <v>241.32738316435001</v>
      </c>
    </row>
    <row r="50467" spans="1:9" x14ac:dyDescent="0.55000000000000004">
      <c r="A50467" t="s">
        <v>347</v>
      </c>
      <c r="B50467">
        <v>969613</v>
      </c>
      <c r="C50467" t="s">
        <v>2</v>
      </c>
      <c r="D50467">
        <v>150</v>
      </c>
      <c r="E50467" t="s">
        <v>3</v>
      </c>
      <c r="F50467">
        <v>126230400000</v>
      </c>
      <c r="G50467">
        <f t="shared" si="788"/>
        <v>1974</v>
      </c>
      <c r="H50467">
        <v>46480</v>
      </c>
      <c r="I50467">
        <v>333.19809231533497</v>
      </c>
    </row>
    <row r="50468" spans="1:9" x14ac:dyDescent="0.55000000000000004">
      <c r="A50468" t="s">
        <v>346</v>
      </c>
      <c r="B50468">
        <v>969689</v>
      </c>
      <c r="C50468" t="s">
        <v>2</v>
      </c>
      <c r="D50468">
        <v>150</v>
      </c>
      <c r="E50468" t="s">
        <v>3</v>
      </c>
      <c r="F50468">
        <v>126230400000</v>
      </c>
      <c r="G50468">
        <f t="shared" si="788"/>
        <v>1974</v>
      </c>
      <c r="H50468">
        <v>46481</v>
      </c>
      <c r="I50468">
        <v>302.051476129094</v>
      </c>
    </row>
    <row r="50469" spans="1:9" x14ac:dyDescent="0.55000000000000004">
      <c r="A50469" t="s">
        <v>346</v>
      </c>
      <c r="B50469">
        <v>969693</v>
      </c>
      <c r="C50469" t="s">
        <v>2</v>
      </c>
      <c r="D50469">
        <v>150</v>
      </c>
      <c r="E50469" t="s">
        <v>3</v>
      </c>
      <c r="F50469">
        <v>126230400000</v>
      </c>
      <c r="G50469">
        <f t="shared" si="788"/>
        <v>1974</v>
      </c>
      <c r="H50469">
        <v>46482</v>
      </c>
      <c r="I50469">
        <v>302.05167488911701</v>
      </c>
    </row>
    <row r="50470" spans="1:9" x14ac:dyDescent="0.55000000000000004">
      <c r="A50470" t="s">
        <v>347</v>
      </c>
      <c r="B50470">
        <v>969699</v>
      </c>
      <c r="C50470" t="s">
        <v>2</v>
      </c>
      <c r="D50470">
        <v>150</v>
      </c>
      <c r="E50470" t="s">
        <v>3</v>
      </c>
      <c r="F50470">
        <v>126230400000</v>
      </c>
      <c r="G50470">
        <f t="shared" si="788"/>
        <v>1974</v>
      </c>
      <c r="H50470">
        <v>46483</v>
      </c>
      <c r="I50470">
        <v>302.05287856979101</v>
      </c>
    </row>
    <row r="50471" spans="1:9" x14ac:dyDescent="0.55000000000000004">
      <c r="A50471" t="s">
        <v>345</v>
      </c>
      <c r="B50471">
        <v>757079</v>
      </c>
      <c r="C50471" t="s">
        <v>2</v>
      </c>
      <c r="D50471">
        <v>150</v>
      </c>
      <c r="E50471" t="s">
        <v>3</v>
      </c>
      <c r="F50471">
        <v>126230400000</v>
      </c>
      <c r="G50471">
        <f t="shared" si="788"/>
        <v>1974</v>
      </c>
      <c r="H50471">
        <v>46484</v>
      </c>
      <c r="I50471">
        <v>325.86755084671103</v>
      </c>
    </row>
    <row r="50472" spans="1:9" x14ac:dyDescent="0.55000000000000004">
      <c r="A50472" t="s">
        <v>345</v>
      </c>
      <c r="B50472">
        <v>757230</v>
      </c>
      <c r="C50472" t="s">
        <v>2</v>
      </c>
      <c r="D50472">
        <v>150</v>
      </c>
      <c r="E50472" t="s">
        <v>3</v>
      </c>
      <c r="F50472">
        <v>126230400000</v>
      </c>
      <c r="G50472">
        <f t="shared" si="788"/>
        <v>1974</v>
      </c>
      <c r="H50472">
        <v>46485</v>
      </c>
      <c r="I50472">
        <v>352.96261330310301</v>
      </c>
    </row>
    <row r="50473" spans="1:9" x14ac:dyDescent="0.55000000000000004">
      <c r="A50473" t="s">
        <v>348</v>
      </c>
      <c r="B50473">
        <v>756131</v>
      </c>
      <c r="C50473" t="s">
        <v>2</v>
      </c>
      <c r="D50473">
        <v>150</v>
      </c>
      <c r="E50473" t="s">
        <v>3</v>
      </c>
      <c r="F50473">
        <v>126230400000</v>
      </c>
      <c r="G50473">
        <f t="shared" si="788"/>
        <v>1974</v>
      </c>
      <c r="H50473">
        <v>46486</v>
      </c>
      <c r="I50473">
        <v>215.784043392473</v>
      </c>
    </row>
    <row r="50474" spans="1:9" x14ac:dyDescent="0.55000000000000004">
      <c r="A50474" t="s">
        <v>347</v>
      </c>
      <c r="B50474">
        <v>683985</v>
      </c>
      <c r="C50474" t="s">
        <v>2</v>
      </c>
      <c r="D50474">
        <v>150</v>
      </c>
      <c r="E50474" t="s">
        <v>3</v>
      </c>
      <c r="F50474">
        <v>126230400000</v>
      </c>
      <c r="G50474">
        <f t="shared" si="788"/>
        <v>1974</v>
      </c>
      <c r="H50474">
        <v>46487</v>
      </c>
      <c r="I50474">
        <v>310.19044977718602</v>
      </c>
    </row>
    <row r="50475" spans="1:9" x14ac:dyDescent="0.55000000000000004">
      <c r="A50475" t="s">
        <v>346</v>
      </c>
      <c r="B50475">
        <v>969583</v>
      </c>
      <c r="C50475" t="s">
        <v>2</v>
      </c>
      <c r="D50475">
        <v>150</v>
      </c>
      <c r="E50475" t="s">
        <v>3</v>
      </c>
      <c r="F50475">
        <v>126230400000</v>
      </c>
      <c r="G50475">
        <f t="shared" si="788"/>
        <v>1974</v>
      </c>
      <c r="H50475">
        <v>46488</v>
      </c>
      <c r="I50475">
        <v>334.74863821628901</v>
      </c>
    </row>
    <row r="50476" spans="1:9" x14ac:dyDescent="0.55000000000000004">
      <c r="A50476" t="s">
        <v>346</v>
      </c>
      <c r="B50476">
        <v>969555</v>
      </c>
      <c r="C50476" t="s">
        <v>2</v>
      </c>
      <c r="D50476">
        <v>150</v>
      </c>
      <c r="E50476" t="s">
        <v>3</v>
      </c>
      <c r="F50476">
        <v>126230400000</v>
      </c>
      <c r="G50476">
        <f t="shared" si="788"/>
        <v>1974</v>
      </c>
      <c r="H50476">
        <v>46489</v>
      </c>
      <c r="I50476">
        <v>309.764899037097</v>
      </c>
    </row>
    <row r="50477" spans="1:9" x14ac:dyDescent="0.55000000000000004">
      <c r="A50477" t="s">
        <v>346</v>
      </c>
      <c r="B50477">
        <v>968829</v>
      </c>
      <c r="C50477" t="s">
        <v>2</v>
      </c>
      <c r="D50477">
        <v>150</v>
      </c>
      <c r="E50477" t="s">
        <v>3</v>
      </c>
      <c r="F50477">
        <v>126230400000</v>
      </c>
      <c r="G50477">
        <f t="shared" si="788"/>
        <v>1974</v>
      </c>
      <c r="H50477">
        <v>46490</v>
      </c>
      <c r="I50477">
        <v>263.80005007220598</v>
      </c>
    </row>
    <row r="50478" spans="1:9" x14ac:dyDescent="0.55000000000000004">
      <c r="A50478" t="s">
        <v>400</v>
      </c>
      <c r="B50478">
        <v>1839055</v>
      </c>
      <c r="C50478" t="s">
        <v>2</v>
      </c>
      <c r="D50478">
        <v>150</v>
      </c>
      <c r="E50478" t="s">
        <v>3</v>
      </c>
      <c r="F50478">
        <v>126230400000</v>
      </c>
      <c r="G50478">
        <f t="shared" si="788"/>
        <v>1974</v>
      </c>
      <c r="H50478">
        <v>46497</v>
      </c>
      <c r="I50478">
        <v>293.38849364006597</v>
      </c>
    </row>
    <row r="50479" spans="1:9" x14ac:dyDescent="0.55000000000000004">
      <c r="A50479" t="s">
        <v>345</v>
      </c>
      <c r="B50479">
        <v>756260</v>
      </c>
      <c r="C50479" t="s">
        <v>2</v>
      </c>
      <c r="D50479">
        <v>150</v>
      </c>
      <c r="E50479" t="s">
        <v>3</v>
      </c>
      <c r="F50479">
        <v>126230400000</v>
      </c>
      <c r="G50479">
        <f t="shared" si="788"/>
        <v>1974</v>
      </c>
      <c r="H50479">
        <v>46589</v>
      </c>
      <c r="I50479">
        <v>225.630026430307</v>
      </c>
    </row>
    <row r="50480" spans="1:9" x14ac:dyDescent="0.55000000000000004">
      <c r="A50480" t="s">
        <v>348</v>
      </c>
      <c r="B50480">
        <v>757144</v>
      </c>
      <c r="C50480" t="s">
        <v>2</v>
      </c>
      <c r="D50480">
        <v>150</v>
      </c>
      <c r="E50480" t="s">
        <v>3</v>
      </c>
      <c r="F50480">
        <v>126230400000</v>
      </c>
      <c r="G50480">
        <f t="shared" si="788"/>
        <v>1974</v>
      </c>
      <c r="H50480">
        <v>46590</v>
      </c>
      <c r="I50480">
        <v>353.58491160041598</v>
      </c>
    </row>
    <row r="50481" spans="1:9" x14ac:dyDescent="0.55000000000000004">
      <c r="A50481" t="s">
        <v>348</v>
      </c>
      <c r="B50481">
        <v>756410</v>
      </c>
      <c r="C50481" t="s">
        <v>2</v>
      </c>
      <c r="D50481">
        <v>150</v>
      </c>
      <c r="E50481" t="s">
        <v>3</v>
      </c>
      <c r="F50481">
        <v>126230400000</v>
      </c>
      <c r="G50481">
        <f t="shared" si="788"/>
        <v>1974</v>
      </c>
      <c r="H50481">
        <v>46594</v>
      </c>
      <c r="I50481">
        <v>233.96702683938</v>
      </c>
    </row>
    <row r="50482" spans="1:9" x14ac:dyDescent="0.55000000000000004">
      <c r="A50482" t="s">
        <v>345</v>
      </c>
      <c r="B50482">
        <v>756390</v>
      </c>
      <c r="C50482" t="s">
        <v>2</v>
      </c>
      <c r="D50482">
        <v>150</v>
      </c>
      <c r="E50482" t="s">
        <v>3</v>
      </c>
      <c r="F50482">
        <v>126230400000</v>
      </c>
      <c r="G50482">
        <f t="shared" si="788"/>
        <v>1974</v>
      </c>
      <c r="H50482">
        <v>46595</v>
      </c>
      <c r="I50482">
        <v>231.05796018322101</v>
      </c>
    </row>
    <row r="50483" spans="1:9" x14ac:dyDescent="0.55000000000000004">
      <c r="A50483" t="s">
        <v>345</v>
      </c>
      <c r="B50483">
        <v>756416</v>
      </c>
      <c r="C50483" t="s">
        <v>2</v>
      </c>
      <c r="D50483">
        <v>150</v>
      </c>
      <c r="E50483" t="s">
        <v>3</v>
      </c>
      <c r="F50483">
        <v>126230400000</v>
      </c>
      <c r="G50483">
        <f t="shared" si="788"/>
        <v>1974</v>
      </c>
      <c r="H50483">
        <v>46599</v>
      </c>
      <c r="I50483">
        <v>233.94711462578999</v>
      </c>
    </row>
    <row r="50484" spans="1:9" x14ac:dyDescent="0.55000000000000004">
      <c r="A50484" t="s">
        <v>345</v>
      </c>
      <c r="B50484">
        <v>756252</v>
      </c>
      <c r="C50484" t="s">
        <v>2</v>
      </c>
      <c r="D50484">
        <v>150</v>
      </c>
      <c r="E50484" t="s">
        <v>3</v>
      </c>
      <c r="F50484">
        <v>126230400000</v>
      </c>
      <c r="G50484">
        <f t="shared" si="788"/>
        <v>1974</v>
      </c>
      <c r="H50484">
        <v>46600</v>
      </c>
      <c r="I50484">
        <v>213.42178213086501</v>
      </c>
    </row>
    <row r="50485" spans="1:9" x14ac:dyDescent="0.55000000000000004">
      <c r="A50485" t="s">
        <v>348</v>
      </c>
      <c r="B50485">
        <v>757328</v>
      </c>
      <c r="C50485" t="s">
        <v>2</v>
      </c>
      <c r="D50485">
        <v>150</v>
      </c>
      <c r="E50485" t="s">
        <v>3</v>
      </c>
      <c r="F50485">
        <v>126230400000</v>
      </c>
      <c r="G50485">
        <f t="shared" si="788"/>
        <v>1974</v>
      </c>
      <c r="H50485">
        <v>46601</v>
      </c>
      <c r="I50485">
        <v>34.846339513059</v>
      </c>
    </row>
    <row r="50486" spans="1:9" x14ac:dyDescent="0.55000000000000004">
      <c r="A50486" t="s">
        <v>242</v>
      </c>
      <c r="B50486">
        <v>661338</v>
      </c>
      <c r="C50486" t="s">
        <v>2</v>
      </c>
      <c r="D50486">
        <v>150</v>
      </c>
      <c r="E50486" t="s">
        <v>3</v>
      </c>
      <c r="F50486">
        <v>126230400000</v>
      </c>
      <c r="G50486">
        <f t="shared" si="788"/>
        <v>1974</v>
      </c>
      <c r="H50486">
        <v>46634</v>
      </c>
      <c r="I50486">
        <v>330.08000616270601</v>
      </c>
    </row>
    <row r="50487" spans="1:9" x14ac:dyDescent="0.55000000000000004">
      <c r="A50487" t="s">
        <v>242</v>
      </c>
      <c r="B50487">
        <v>661342</v>
      </c>
      <c r="C50487" t="s">
        <v>2</v>
      </c>
      <c r="D50487">
        <v>150</v>
      </c>
      <c r="E50487" t="s">
        <v>3</v>
      </c>
      <c r="F50487">
        <v>126230400000</v>
      </c>
      <c r="G50487">
        <f t="shared" si="788"/>
        <v>1974</v>
      </c>
      <c r="H50487">
        <v>46635</v>
      </c>
      <c r="I50487">
        <v>330.08000616641499</v>
      </c>
    </row>
    <row r="50488" spans="1:9" x14ac:dyDescent="0.55000000000000004">
      <c r="A50488" t="s">
        <v>242</v>
      </c>
      <c r="B50488">
        <v>662011</v>
      </c>
      <c r="C50488" t="s">
        <v>2</v>
      </c>
      <c r="D50488">
        <v>150</v>
      </c>
      <c r="E50488" t="s">
        <v>3</v>
      </c>
      <c r="F50488">
        <v>126230400000</v>
      </c>
      <c r="G50488">
        <f t="shared" si="788"/>
        <v>1974</v>
      </c>
      <c r="H50488">
        <v>46636</v>
      </c>
      <c r="I50488">
        <v>319.76566834070297</v>
      </c>
    </row>
    <row r="50489" spans="1:9" x14ac:dyDescent="0.55000000000000004">
      <c r="A50489" t="s">
        <v>242</v>
      </c>
      <c r="B50489">
        <v>662013</v>
      </c>
      <c r="C50489" t="s">
        <v>2</v>
      </c>
      <c r="D50489">
        <v>150</v>
      </c>
      <c r="E50489" t="s">
        <v>3</v>
      </c>
      <c r="F50489">
        <v>126230400000</v>
      </c>
      <c r="G50489">
        <f t="shared" si="788"/>
        <v>1974</v>
      </c>
      <c r="H50489">
        <v>46637</v>
      </c>
      <c r="I50489">
        <v>319.76788672779099</v>
      </c>
    </row>
    <row r="50490" spans="1:9" x14ac:dyDescent="0.55000000000000004">
      <c r="A50490" t="s">
        <v>242</v>
      </c>
      <c r="B50490">
        <v>662021</v>
      </c>
      <c r="C50490" t="s">
        <v>2</v>
      </c>
      <c r="D50490">
        <v>150</v>
      </c>
      <c r="E50490" t="s">
        <v>3</v>
      </c>
      <c r="F50490">
        <v>126230400000</v>
      </c>
      <c r="G50490">
        <f t="shared" si="788"/>
        <v>1974</v>
      </c>
      <c r="H50490">
        <v>46638</v>
      </c>
      <c r="I50490">
        <v>203.41962662596299</v>
      </c>
    </row>
    <row r="50491" spans="1:9" x14ac:dyDescent="0.55000000000000004">
      <c r="A50491" t="s">
        <v>242</v>
      </c>
      <c r="B50491">
        <v>662023</v>
      </c>
      <c r="C50491" t="s">
        <v>2</v>
      </c>
      <c r="D50491">
        <v>150</v>
      </c>
      <c r="E50491" t="s">
        <v>3</v>
      </c>
      <c r="F50491">
        <v>126230400000</v>
      </c>
      <c r="G50491">
        <f t="shared" si="788"/>
        <v>1974</v>
      </c>
      <c r="H50491">
        <v>46639</v>
      </c>
      <c r="I50491">
        <v>203.247972114135</v>
      </c>
    </row>
    <row r="50492" spans="1:9" x14ac:dyDescent="0.55000000000000004">
      <c r="A50492" t="s">
        <v>400</v>
      </c>
      <c r="B50492">
        <v>1839624</v>
      </c>
      <c r="C50492" t="s">
        <v>2</v>
      </c>
      <c r="D50492">
        <v>150</v>
      </c>
      <c r="E50492" t="s">
        <v>3</v>
      </c>
      <c r="F50492">
        <v>126230400000</v>
      </c>
      <c r="G50492">
        <f t="shared" si="788"/>
        <v>1974</v>
      </c>
      <c r="H50492">
        <v>46677</v>
      </c>
      <c r="I50492">
        <v>299.917796238552</v>
      </c>
    </row>
    <row r="50493" spans="1:9" x14ac:dyDescent="0.55000000000000004">
      <c r="A50493" t="s">
        <v>400</v>
      </c>
      <c r="B50493">
        <v>1839626</v>
      </c>
      <c r="C50493" t="s">
        <v>2</v>
      </c>
      <c r="D50493">
        <v>150</v>
      </c>
      <c r="E50493" t="s">
        <v>3</v>
      </c>
      <c r="F50493">
        <v>126230400000</v>
      </c>
      <c r="G50493">
        <f t="shared" si="788"/>
        <v>1974</v>
      </c>
      <c r="H50493">
        <v>46678</v>
      </c>
      <c r="I50493">
        <v>299.91095362031302</v>
      </c>
    </row>
    <row r="50494" spans="1:9" x14ac:dyDescent="0.55000000000000004">
      <c r="A50494" t="s">
        <v>400</v>
      </c>
      <c r="B50494">
        <v>1839252</v>
      </c>
      <c r="C50494" t="s">
        <v>2</v>
      </c>
      <c r="D50494">
        <v>150</v>
      </c>
      <c r="E50494" t="s">
        <v>3</v>
      </c>
      <c r="F50494">
        <v>126230400000</v>
      </c>
      <c r="G50494">
        <f t="shared" si="788"/>
        <v>1974</v>
      </c>
      <c r="H50494">
        <v>46692</v>
      </c>
      <c r="I50494">
        <v>354.66774592344802</v>
      </c>
    </row>
    <row r="50495" spans="1:9" x14ac:dyDescent="0.55000000000000004">
      <c r="A50495" t="s">
        <v>347</v>
      </c>
      <c r="B50495">
        <v>968913</v>
      </c>
      <c r="C50495" t="s">
        <v>2</v>
      </c>
      <c r="D50495">
        <v>150</v>
      </c>
      <c r="E50495" t="s">
        <v>3</v>
      </c>
      <c r="F50495">
        <v>126230400000</v>
      </c>
      <c r="G50495">
        <f t="shared" si="788"/>
        <v>1974</v>
      </c>
      <c r="H50495">
        <v>46748</v>
      </c>
      <c r="I50495">
        <v>280.89670009480102</v>
      </c>
    </row>
    <row r="50496" spans="1:9" x14ac:dyDescent="0.55000000000000004">
      <c r="A50496" t="s">
        <v>347</v>
      </c>
      <c r="B50496">
        <v>969572</v>
      </c>
      <c r="C50496" t="s">
        <v>2</v>
      </c>
      <c r="D50496">
        <v>150</v>
      </c>
      <c r="E50496" t="s">
        <v>3</v>
      </c>
      <c r="F50496">
        <v>126230400000</v>
      </c>
      <c r="G50496">
        <f t="shared" si="788"/>
        <v>1974</v>
      </c>
      <c r="H50496">
        <v>46749</v>
      </c>
      <c r="I50496">
        <v>309.767119301592</v>
      </c>
    </row>
    <row r="50497" spans="1:9" x14ac:dyDescent="0.55000000000000004">
      <c r="A50497" t="s">
        <v>348</v>
      </c>
      <c r="B50497">
        <v>756075</v>
      </c>
      <c r="C50497" t="s">
        <v>2</v>
      </c>
      <c r="D50497">
        <v>150</v>
      </c>
      <c r="E50497" t="s">
        <v>3</v>
      </c>
      <c r="F50497">
        <v>126230400000</v>
      </c>
      <c r="G50497">
        <f t="shared" si="788"/>
        <v>1974</v>
      </c>
      <c r="H50497">
        <v>46774</v>
      </c>
      <c r="I50497">
        <v>216.89671829660799</v>
      </c>
    </row>
    <row r="50498" spans="1:9" x14ac:dyDescent="0.55000000000000004">
      <c r="A50498" t="s">
        <v>345</v>
      </c>
      <c r="B50498">
        <v>757009</v>
      </c>
      <c r="C50498" t="s">
        <v>2</v>
      </c>
      <c r="D50498">
        <v>150</v>
      </c>
      <c r="E50498" t="s">
        <v>3</v>
      </c>
      <c r="F50498">
        <v>126230400000</v>
      </c>
      <c r="G50498">
        <f t="shared" ref="G50498:G50561" si="789">1970+ROUND(F50498/(365*24*60*60*1000),0)</f>
        <v>1974</v>
      </c>
      <c r="H50498">
        <v>46775</v>
      </c>
      <c r="I50498">
        <v>321.84220698161698</v>
      </c>
    </row>
    <row r="50499" spans="1:9" x14ac:dyDescent="0.55000000000000004">
      <c r="A50499" t="s">
        <v>242</v>
      </c>
      <c r="B50499">
        <v>661950</v>
      </c>
      <c r="C50499" t="s">
        <v>2</v>
      </c>
      <c r="D50499">
        <v>150</v>
      </c>
      <c r="E50499" t="s">
        <v>3</v>
      </c>
      <c r="F50499">
        <v>126230400000</v>
      </c>
      <c r="G50499">
        <f t="shared" si="789"/>
        <v>1974</v>
      </c>
      <c r="H50499">
        <v>46786</v>
      </c>
      <c r="I50499">
        <v>302.610198777665</v>
      </c>
    </row>
    <row r="50500" spans="1:9" x14ac:dyDescent="0.55000000000000004">
      <c r="A50500" t="s">
        <v>242</v>
      </c>
      <c r="B50500">
        <v>661938</v>
      </c>
      <c r="C50500" t="s">
        <v>2</v>
      </c>
      <c r="D50500">
        <v>150</v>
      </c>
      <c r="E50500" t="s">
        <v>3</v>
      </c>
      <c r="F50500">
        <v>126230400000</v>
      </c>
      <c r="G50500">
        <f t="shared" si="789"/>
        <v>1974</v>
      </c>
      <c r="H50500">
        <v>46789</v>
      </c>
      <c r="I50500">
        <v>319.82430856042703</v>
      </c>
    </row>
    <row r="50501" spans="1:9" x14ac:dyDescent="0.55000000000000004">
      <c r="A50501" t="s">
        <v>242</v>
      </c>
      <c r="B50501">
        <v>662025</v>
      </c>
      <c r="C50501" t="s">
        <v>2</v>
      </c>
      <c r="D50501">
        <v>150</v>
      </c>
      <c r="E50501" t="s">
        <v>3</v>
      </c>
      <c r="F50501">
        <v>126230400000</v>
      </c>
      <c r="G50501">
        <f t="shared" si="789"/>
        <v>1974</v>
      </c>
      <c r="H50501">
        <v>46791</v>
      </c>
      <c r="I50501">
        <v>202.978005027081</v>
      </c>
    </row>
    <row r="50502" spans="1:9" x14ac:dyDescent="0.55000000000000004">
      <c r="A50502" t="s">
        <v>242</v>
      </c>
      <c r="B50502">
        <v>662155</v>
      </c>
      <c r="C50502" t="s">
        <v>2</v>
      </c>
      <c r="D50502">
        <v>150</v>
      </c>
      <c r="E50502" t="s">
        <v>3</v>
      </c>
      <c r="F50502">
        <v>126230400000</v>
      </c>
      <c r="G50502">
        <f t="shared" si="789"/>
        <v>1974</v>
      </c>
      <c r="H50502">
        <v>46805</v>
      </c>
      <c r="I50502">
        <v>310.08035495482397</v>
      </c>
    </row>
    <row r="50503" spans="1:9" x14ac:dyDescent="0.55000000000000004">
      <c r="A50503" t="s">
        <v>242</v>
      </c>
      <c r="B50503">
        <v>662157</v>
      </c>
      <c r="C50503" t="s">
        <v>2</v>
      </c>
      <c r="D50503">
        <v>150</v>
      </c>
      <c r="E50503" t="s">
        <v>3</v>
      </c>
      <c r="F50503">
        <v>126230400000</v>
      </c>
      <c r="G50503">
        <f t="shared" si="789"/>
        <v>1974</v>
      </c>
      <c r="H50503">
        <v>46806</v>
      </c>
      <c r="I50503">
        <v>310.08076718479799</v>
      </c>
    </row>
    <row r="50504" spans="1:9" x14ac:dyDescent="0.55000000000000004">
      <c r="A50504" t="s">
        <v>347</v>
      </c>
      <c r="B50504">
        <v>968901</v>
      </c>
      <c r="C50504" t="s">
        <v>2</v>
      </c>
      <c r="D50504">
        <v>150</v>
      </c>
      <c r="E50504" t="s">
        <v>3</v>
      </c>
      <c r="F50504">
        <v>126230400000</v>
      </c>
      <c r="G50504">
        <f t="shared" si="789"/>
        <v>1974</v>
      </c>
      <c r="H50504">
        <v>46821</v>
      </c>
      <c r="I50504">
        <v>296.02558054073597</v>
      </c>
    </row>
    <row r="50505" spans="1:9" x14ac:dyDescent="0.55000000000000004">
      <c r="A50505" t="s">
        <v>400</v>
      </c>
      <c r="B50505">
        <v>1838786</v>
      </c>
      <c r="C50505" t="s">
        <v>2</v>
      </c>
      <c r="D50505">
        <v>150</v>
      </c>
      <c r="E50505" t="s">
        <v>3</v>
      </c>
      <c r="F50505">
        <v>126230400000</v>
      </c>
      <c r="G50505">
        <f t="shared" si="789"/>
        <v>1974</v>
      </c>
      <c r="H50505">
        <v>46876</v>
      </c>
      <c r="I50505">
        <v>308.66836734296601</v>
      </c>
    </row>
    <row r="50506" spans="1:9" x14ac:dyDescent="0.55000000000000004">
      <c r="A50506" t="s">
        <v>400</v>
      </c>
      <c r="B50506">
        <v>1838829</v>
      </c>
      <c r="C50506" t="s">
        <v>2</v>
      </c>
      <c r="D50506">
        <v>150</v>
      </c>
      <c r="E50506" t="s">
        <v>3</v>
      </c>
      <c r="F50506">
        <v>126230400000</v>
      </c>
      <c r="G50506">
        <f t="shared" si="789"/>
        <v>1974</v>
      </c>
      <c r="H50506">
        <v>46877</v>
      </c>
      <c r="I50506">
        <v>357.89880203721202</v>
      </c>
    </row>
    <row r="50507" spans="1:9" x14ac:dyDescent="0.55000000000000004">
      <c r="A50507" t="s">
        <v>400</v>
      </c>
      <c r="B50507">
        <v>1838833</v>
      </c>
      <c r="C50507" t="s">
        <v>2</v>
      </c>
      <c r="D50507">
        <v>150</v>
      </c>
      <c r="E50507" t="s">
        <v>3</v>
      </c>
      <c r="F50507">
        <v>126230400000</v>
      </c>
      <c r="G50507">
        <f t="shared" si="789"/>
        <v>1974</v>
      </c>
      <c r="H50507">
        <v>46878</v>
      </c>
      <c r="I50507">
        <v>327.41208361815302</v>
      </c>
    </row>
    <row r="50508" spans="1:9" x14ac:dyDescent="0.55000000000000004">
      <c r="A50508" t="s">
        <v>400</v>
      </c>
      <c r="B50508">
        <v>1839154</v>
      </c>
      <c r="C50508" t="s">
        <v>2</v>
      </c>
      <c r="D50508">
        <v>150</v>
      </c>
      <c r="E50508" t="s">
        <v>3</v>
      </c>
      <c r="F50508">
        <v>126230400000</v>
      </c>
      <c r="G50508">
        <f t="shared" si="789"/>
        <v>1974</v>
      </c>
      <c r="H50508">
        <v>46879</v>
      </c>
      <c r="I50508">
        <v>345.11894326426301</v>
      </c>
    </row>
    <row r="50509" spans="1:9" x14ac:dyDescent="0.55000000000000004">
      <c r="A50509" t="s">
        <v>400</v>
      </c>
      <c r="B50509">
        <v>1839158</v>
      </c>
      <c r="C50509" t="s">
        <v>2</v>
      </c>
      <c r="D50509">
        <v>150</v>
      </c>
      <c r="E50509" t="s">
        <v>3</v>
      </c>
      <c r="F50509">
        <v>126230400000</v>
      </c>
      <c r="G50509">
        <f t="shared" si="789"/>
        <v>1974</v>
      </c>
      <c r="H50509">
        <v>46880</v>
      </c>
      <c r="I50509">
        <v>345.112834879773</v>
      </c>
    </row>
    <row r="50510" spans="1:9" x14ac:dyDescent="0.55000000000000004">
      <c r="A50510" t="s">
        <v>400</v>
      </c>
      <c r="B50510">
        <v>1839170</v>
      </c>
      <c r="C50510" t="s">
        <v>2</v>
      </c>
      <c r="D50510">
        <v>150</v>
      </c>
      <c r="E50510" t="s">
        <v>3</v>
      </c>
      <c r="F50510">
        <v>126230400000</v>
      </c>
      <c r="G50510">
        <f t="shared" si="789"/>
        <v>1974</v>
      </c>
      <c r="H50510">
        <v>46881</v>
      </c>
      <c r="I50510">
        <v>346.76494690077197</v>
      </c>
    </row>
    <row r="50511" spans="1:9" x14ac:dyDescent="0.55000000000000004">
      <c r="A50511" t="s">
        <v>348</v>
      </c>
      <c r="B50511">
        <v>756258</v>
      </c>
      <c r="C50511" t="s">
        <v>2</v>
      </c>
      <c r="D50511">
        <v>150</v>
      </c>
      <c r="E50511" t="s">
        <v>3</v>
      </c>
      <c r="F50511">
        <v>126230400000</v>
      </c>
      <c r="G50511">
        <f t="shared" si="789"/>
        <v>1974</v>
      </c>
      <c r="H50511">
        <v>46936</v>
      </c>
      <c r="I50511">
        <v>230.963535422277</v>
      </c>
    </row>
    <row r="50512" spans="1:9" x14ac:dyDescent="0.55000000000000004">
      <c r="A50512" t="s">
        <v>236</v>
      </c>
      <c r="B50512">
        <v>662332</v>
      </c>
      <c r="C50512" t="s">
        <v>2</v>
      </c>
      <c r="D50512">
        <v>150</v>
      </c>
      <c r="E50512" t="s">
        <v>3</v>
      </c>
      <c r="F50512">
        <v>126230400000</v>
      </c>
      <c r="G50512">
        <f t="shared" si="789"/>
        <v>1974</v>
      </c>
      <c r="H50512">
        <v>46958</v>
      </c>
      <c r="I50512">
        <v>279.999586835157</v>
      </c>
    </row>
    <row r="50513" spans="1:9" x14ac:dyDescent="0.55000000000000004">
      <c r="A50513" t="s">
        <v>325</v>
      </c>
      <c r="B50513">
        <v>806745</v>
      </c>
      <c r="C50513" t="s">
        <v>2</v>
      </c>
      <c r="D50513">
        <v>150</v>
      </c>
      <c r="E50513" t="s">
        <v>3</v>
      </c>
      <c r="F50513">
        <v>126230400000</v>
      </c>
      <c r="G50513">
        <f t="shared" si="789"/>
        <v>1974</v>
      </c>
      <c r="H50513">
        <v>46963</v>
      </c>
      <c r="I50513">
        <v>243.49962874827901</v>
      </c>
    </row>
    <row r="50514" spans="1:9" x14ac:dyDescent="0.55000000000000004">
      <c r="A50514" t="s">
        <v>325</v>
      </c>
      <c r="B50514">
        <v>806773</v>
      </c>
      <c r="C50514" t="s">
        <v>2</v>
      </c>
      <c r="D50514">
        <v>150</v>
      </c>
      <c r="E50514" t="s">
        <v>3</v>
      </c>
      <c r="F50514">
        <v>126230400000</v>
      </c>
      <c r="G50514">
        <f t="shared" si="789"/>
        <v>1974</v>
      </c>
      <c r="H50514">
        <v>46964</v>
      </c>
      <c r="I50514">
        <v>266.27572397243199</v>
      </c>
    </row>
    <row r="50515" spans="1:9" x14ac:dyDescent="0.55000000000000004">
      <c r="A50515" t="s">
        <v>325</v>
      </c>
      <c r="B50515">
        <v>806835</v>
      </c>
      <c r="C50515" t="s">
        <v>2</v>
      </c>
      <c r="D50515">
        <v>150</v>
      </c>
      <c r="E50515" t="s">
        <v>3</v>
      </c>
      <c r="F50515">
        <v>126230400000</v>
      </c>
      <c r="G50515">
        <f t="shared" si="789"/>
        <v>1974</v>
      </c>
      <c r="H50515">
        <v>46965</v>
      </c>
      <c r="I50515">
        <v>255.048516538174</v>
      </c>
    </row>
    <row r="50516" spans="1:9" x14ac:dyDescent="0.55000000000000004">
      <c r="A50516" t="s">
        <v>325</v>
      </c>
      <c r="B50516">
        <v>806863</v>
      </c>
      <c r="C50516" t="s">
        <v>2</v>
      </c>
      <c r="D50516">
        <v>150</v>
      </c>
      <c r="E50516" t="s">
        <v>3</v>
      </c>
      <c r="F50516">
        <v>126230400000</v>
      </c>
      <c r="G50516">
        <f t="shared" si="789"/>
        <v>1974</v>
      </c>
      <c r="H50516">
        <v>46966</v>
      </c>
      <c r="I50516">
        <v>269.71073147900898</v>
      </c>
    </row>
    <row r="50517" spans="1:9" x14ac:dyDescent="0.55000000000000004">
      <c r="A50517" t="s">
        <v>242</v>
      </c>
      <c r="B50517">
        <v>660681</v>
      </c>
      <c r="C50517" t="s">
        <v>2</v>
      </c>
      <c r="D50517">
        <v>150</v>
      </c>
      <c r="E50517" t="s">
        <v>3</v>
      </c>
      <c r="F50517">
        <v>126230400000</v>
      </c>
      <c r="G50517">
        <f t="shared" si="789"/>
        <v>1974</v>
      </c>
      <c r="H50517">
        <v>46968</v>
      </c>
      <c r="I50517">
        <v>267.32842513864</v>
      </c>
    </row>
    <row r="50518" spans="1:9" x14ac:dyDescent="0.55000000000000004">
      <c r="A50518" t="s">
        <v>348</v>
      </c>
      <c r="B50518">
        <v>756340</v>
      </c>
      <c r="C50518" t="s">
        <v>2</v>
      </c>
      <c r="D50518">
        <v>150</v>
      </c>
      <c r="E50518" t="s">
        <v>3</v>
      </c>
      <c r="F50518">
        <v>126230400000</v>
      </c>
      <c r="G50518">
        <f t="shared" si="789"/>
        <v>1974</v>
      </c>
      <c r="H50518">
        <v>46979</v>
      </c>
      <c r="I50518">
        <v>233.13205664173299</v>
      </c>
    </row>
    <row r="50519" spans="1:9" x14ac:dyDescent="0.55000000000000004">
      <c r="A50519" t="s">
        <v>347</v>
      </c>
      <c r="B50519">
        <v>968847</v>
      </c>
      <c r="C50519" t="s">
        <v>2</v>
      </c>
      <c r="D50519">
        <v>150</v>
      </c>
      <c r="E50519" t="s">
        <v>3</v>
      </c>
      <c r="F50519">
        <v>126230400000</v>
      </c>
      <c r="G50519">
        <f t="shared" si="789"/>
        <v>1974</v>
      </c>
      <c r="H50519">
        <v>46980</v>
      </c>
      <c r="I50519">
        <v>267.55592973405101</v>
      </c>
    </row>
    <row r="50520" spans="1:9" x14ac:dyDescent="0.55000000000000004">
      <c r="A50520" t="s">
        <v>347</v>
      </c>
      <c r="B50520">
        <v>680834</v>
      </c>
      <c r="C50520" t="s">
        <v>2</v>
      </c>
      <c r="D50520">
        <v>150</v>
      </c>
      <c r="E50520" t="s">
        <v>3</v>
      </c>
      <c r="F50520">
        <v>126230400000</v>
      </c>
      <c r="G50520">
        <f t="shared" si="789"/>
        <v>1974</v>
      </c>
      <c r="H50520">
        <v>46981</v>
      </c>
      <c r="I50520">
        <v>330.59214135947201</v>
      </c>
    </row>
    <row r="50521" spans="1:9" x14ac:dyDescent="0.55000000000000004">
      <c r="A50521" t="s">
        <v>347</v>
      </c>
      <c r="B50521">
        <v>969617</v>
      </c>
      <c r="C50521" t="s">
        <v>2</v>
      </c>
      <c r="D50521">
        <v>150</v>
      </c>
      <c r="E50521" t="s">
        <v>3</v>
      </c>
      <c r="F50521">
        <v>126230400000</v>
      </c>
      <c r="G50521">
        <f t="shared" si="789"/>
        <v>1974</v>
      </c>
      <c r="H50521">
        <v>46982</v>
      </c>
      <c r="I50521">
        <v>332.94287477556497</v>
      </c>
    </row>
    <row r="50522" spans="1:9" x14ac:dyDescent="0.55000000000000004">
      <c r="A50522" t="s">
        <v>346</v>
      </c>
      <c r="B50522">
        <v>969353</v>
      </c>
      <c r="C50522" t="s">
        <v>2</v>
      </c>
      <c r="D50522">
        <v>150</v>
      </c>
      <c r="E50522" t="s">
        <v>3</v>
      </c>
      <c r="F50522">
        <v>126230400000</v>
      </c>
      <c r="G50522">
        <f t="shared" si="789"/>
        <v>1974</v>
      </c>
      <c r="H50522">
        <v>46983</v>
      </c>
      <c r="I50522">
        <v>213.506335568406</v>
      </c>
    </row>
    <row r="50523" spans="1:9" x14ac:dyDescent="0.55000000000000004">
      <c r="A50523" t="s">
        <v>345</v>
      </c>
      <c r="B50523">
        <v>756232</v>
      </c>
      <c r="C50523" t="s">
        <v>2</v>
      </c>
      <c r="D50523">
        <v>150</v>
      </c>
      <c r="E50523" t="s">
        <v>3</v>
      </c>
      <c r="F50523">
        <v>126230400000</v>
      </c>
      <c r="G50523">
        <f t="shared" si="789"/>
        <v>1974</v>
      </c>
      <c r="H50523">
        <v>46984</v>
      </c>
      <c r="I50523">
        <v>216.22312135769801</v>
      </c>
    </row>
    <row r="50524" spans="1:9" x14ac:dyDescent="0.55000000000000004">
      <c r="A50524" t="s">
        <v>347</v>
      </c>
      <c r="B50524">
        <v>971895</v>
      </c>
      <c r="C50524" t="s">
        <v>2</v>
      </c>
      <c r="D50524">
        <v>150</v>
      </c>
      <c r="E50524" t="s">
        <v>3</v>
      </c>
      <c r="F50524">
        <v>126230400000</v>
      </c>
      <c r="G50524">
        <f t="shared" si="789"/>
        <v>1974</v>
      </c>
      <c r="H50524">
        <v>46985</v>
      </c>
      <c r="I50524">
        <v>260.58212439941798</v>
      </c>
    </row>
    <row r="50525" spans="1:9" x14ac:dyDescent="0.55000000000000004">
      <c r="A50525" t="s">
        <v>347</v>
      </c>
      <c r="B50525">
        <v>680786</v>
      </c>
      <c r="C50525" t="s">
        <v>2</v>
      </c>
      <c r="D50525">
        <v>150</v>
      </c>
      <c r="E50525" t="s">
        <v>3</v>
      </c>
      <c r="F50525">
        <v>126230400000</v>
      </c>
      <c r="G50525">
        <f t="shared" si="789"/>
        <v>1974</v>
      </c>
      <c r="H50525">
        <v>46986</v>
      </c>
      <c r="I50525">
        <v>329.09753927787199</v>
      </c>
    </row>
    <row r="50526" spans="1:9" x14ac:dyDescent="0.55000000000000004">
      <c r="A50526" t="s">
        <v>345</v>
      </c>
      <c r="B50526">
        <v>757119</v>
      </c>
      <c r="C50526" t="s">
        <v>2</v>
      </c>
      <c r="D50526">
        <v>150</v>
      </c>
      <c r="E50526" t="s">
        <v>3</v>
      </c>
      <c r="F50526">
        <v>126230400000</v>
      </c>
      <c r="G50526">
        <f t="shared" si="789"/>
        <v>1974</v>
      </c>
      <c r="H50526">
        <v>46987</v>
      </c>
      <c r="I50526">
        <v>322.17581216024502</v>
      </c>
    </row>
    <row r="50527" spans="1:9" x14ac:dyDescent="0.55000000000000004">
      <c r="A50527" t="s">
        <v>348</v>
      </c>
      <c r="B50527">
        <v>756326</v>
      </c>
      <c r="C50527" t="s">
        <v>2</v>
      </c>
      <c r="D50527">
        <v>150</v>
      </c>
      <c r="E50527" t="s">
        <v>3</v>
      </c>
      <c r="F50527">
        <v>126230400000</v>
      </c>
      <c r="G50527">
        <f t="shared" si="789"/>
        <v>1974</v>
      </c>
      <c r="H50527">
        <v>46988</v>
      </c>
      <c r="I50527">
        <v>230.07837942662101</v>
      </c>
    </row>
    <row r="50528" spans="1:9" x14ac:dyDescent="0.55000000000000004">
      <c r="A50528" t="s">
        <v>346</v>
      </c>
      <c r="B50528">
        <v>968867</v>
      </c>
      <c r="C50528" t="s">
        <v>2</v>
      </c>
      <c r="D50528">
        <v>150</v>
      </c>
      <c r="E50528" t="s">
        <v>3</v>
      </c>
      <c r="F50528">
        <v>126230400000</v>
      </c>
      <c r="G50528">
        <f t="shared" si="789"/>
        <v>1974</v>
      </c>
      <c r="H50528">
        <v>46989</v>
      </c>
      <c r="I50528">
        <v>319.754188407134</v>
      </c>
    </row>
    <row r="50529" spans="1:9" x14ac:dyDescent="0.55000000000000004">
      <c r="A50529" t="s">
        <v>211</v>
      </c>
      <c r="B50529">
        <v>685785</v>
      </c>
      <c r="C50529" t="s">
        <v>2</v>
      </c>
      <c r="D50529">
        <v>150</v>
      </c>
      <c r="E50529" t="s">
        <v>3</v>
      </c>
      <c r="F50529">
        <v>126230400000</v>
      </c>
      <c r="G50529">
        <f t="shared" si="789"/>
        <v>1974</v>
      </c>
      <c r="H50529">
        <v>47050</v>
      </c>
      <c r="I50529">
        <v>276.02031599392097</v>
      </c>
    </row>
    <row r="50530" spans="1:9" x14ac:dyDescent="0.55000000000000004">
      <c r="A50530" t="s">
        <v>192</v>
      </c>
      <c r="B50530">
        <v>685424</v>
      </c>
      <c r="C50530" t="s">
        <v>2</v>
      </c>
      <c r="D50530">
        <v>150</v>
      </c>
      <c r="E50530" t="s">
        <v>3</v>
      </c>
      <c r="F50530">
        <v>126230400000</v>
      </c>
      <c r="G50530">
        <f t="shared" si="789"/>
        <v>1974</v>
      </c>
      <c r="H50530">
        <v>47052</v>
      </c>
      <c r="I50530">
        <v>189.108273798482</v>
      </c>
    </row>
    <row r="50531" spans="1:9" x14ac:dyDescent="0.55000000000000004">
      <c r="A50531" t="s">
        <v>192</v>
      </c>
      <c r="B50531">
        <v>686405</v>
      </c>
      <c r="C50531" t="s">
        <v>2</v>
      </c>
      <c r="D50531">
        <v>150</v>
      </c>
      <c r="E50531" t="s">
        <v>3</v>
      </c>
      <c r="F50531">
        <v>126230400000</v>
      </c>
      <c r="G50531">
        <f t="shared" si="789"/>
        <v>1974</v>
      </c>
      <c r="H50531">
        <v>47053</v>
      </c>
      <c r="I50531">
        <v>206.85656272738601</v>
      </c>
    </row>
    <row r="50532" spans="1:9" x14ac:dyDescent="0.55000000000000004">
      <c r="A50532" t="s">
        <v>388</v>
      </c>
      <c r="B50532">
        <v>1058079</v>
      </c>
      <c r="C50532" t="s">
        <v>2</v>
      </c>
      <c r="D50532">
        <v>150</v>
      </c>
      <c r="E50532" t="s">
        <v>3</v>
      </c>
      <c r="F50532">
        <v>126230400000</v>
      </c>
      <c r="G50532">
        <f t="shared" si="789"/>
        <v>1974</v>
      </c>
      <c r="H50532">
        <v>47056</v>
      </c>
      <c r="I50532">
        <v>287.333636585249</v>
      </c>
    </row>
    <row r="50533" spans="1:9" x14ac:dyDescent="0.55000000000000004">
      <c r="A50533" t="s">
        <v>388</v>
      </c>
      <c r="B50533">
        <v>1058115</v>
      </c>
      <c r="C50533" t="s">
        <v>2</v>
      </c>
      <c r="D50533">
        <v>150</v>
      </c>
      <c r="E50533" t="s">
        <v>3</v>
      </c>
      <c r="F50533">
        <v>126230400000</v>
      </c>
      <c r="G50533">
        <f t="shared" si="789"/>
        <v>1974</v>
      </c>
      <c r="H50533">
        <v>47058</v>
      </c>
      <c r="I50533">
        <v>301.70957999813299</v>
      </c>
    </row>
    <row r="50534" spans="1:9" x14ac:dyDescent="0.55000000000000004">
      <c r="A50534" t="s">
        <v>389</v>
      </c>
      <c r="B50534">
        <v>1057917</v>
      </c>
      <c r="C50534" t="s">
        <v>2</v>
      </c>
      <c r="D50534">
        <v>150</v>
      </c>
      <c r="E50534" t="s">
        <v>3</v>
      </c>
      <c r="F50534">
        <v>126230400000</v>
      </c>
      <c r="G50534">
        <f t="shared" si="789"/>
        <v>1974</v>
      </c>
      <c r="H50534">
        <v>47087</v>
      </c>
      <c r="I50534">
        <v>269.68192654928203</v>
      </c>
    </row>
    <row r="50535" spans="1:9" x14ac:dyDescent="0.55000000000000004">
      <c r="A50535" t="s">
        <v>388</v>
      </c>
      <c r="B50535">
        <v>1058782</v>
      </c>
      <c r="C50535" t="s">
        <v>2</v>
      </c>
      <c r="D50535">
        <v>150</v>
      </c>
      <c r="E50535" t="s">
        <v>3</v>
      </c>
      <c r="F50535">
        <v>126230400000</v>
      </c>
      <c r="G50535">
        <f t="shared" si="789"/>
        <v>1974</v>
      </c>
      <c r="H50535">
        <v>47088</v>
      </c>
      <c r="I50535">
        <v>5.3852386561887702</v>
      </c>
    </row>
    <row r="50536" spans="1:9" x14ac:dyDescent="0.55000000000000004">
      <c r="A50536" t="s">
        <v>388</v>
      </c>
      <c r="B50536">
        <v>1058784</v>
      </c>
      <c r="C50536" t="s">
        <v>2</v>
      </c>
      <c r="D50536">
        <v>150</v>
      </c>
      <c r="E50536" t="s">
        <v>3</v>
      </c>
      <c r="F50536">
        <v>126230400000</v>
      </c>
      <c r="G50536">
        <f t="shared" si="789"/>
        <v>1974</v>
      </c>
      <c r="H50536">
        <v>47089</v>
      </c>
      <c r="I50536">
        <v>2.23612208730485</v>
      </c>
    </row>
    <row r="50537" spans="1:9" x14ac:dyDescent="0.55000000000000004">
      <c r="A50537" t="s">
        <v>388</v>
      </c>
      <c r="B50537">
        <v>723225</v>
      </c>
      <c r="C50537" t="s">
        <v>2</v>
      </c>
      <c r="D50537">
        <v>150</v>
      </c>
      <c r="E50537" t="s">
        <v>3</v>
      </c>
      <c r="F50537">
        <v>126230400000</v>
      </c>
      <c r="G50537">
        <f t="shared" si="789"/>
        <v>1974</v>
      </c>
      <c r="H50537">
        <v>47090</v>
      </c>
      <c r="I50537">
        <v>131.10974516060699</v>
      </c>
    </row>
    <row r="50538" spans="1:9" x14ac:dyDescent="0.55000000000000004">
      <c r="A50538" t="s">
        <v>389</v>
      </c>
      <c r="B50538">
        <v>1058502</v>
      </c>
      <c r="C50538" t="s">
        <v>2</v>
      </c>
      <c r="D50538">
        <v>150</v>
      </c>
      <c r="E50538" t="s">
        <v>3</v>
      </c>
      <c r="F50538">
        <v>126230400000</v>
      </c>
      <c r="G50538">
        <f t="shared" si="789"/>
        <v>1974</v>
      </c>
      <c r="H50538">
        <v>47097</v>
      </c>
      <c r="I50538">
        <v>176.141491153044</v>
      </c>
    </row>
    <row r="50539" spans="1:9" x14ac:dyDescent="0.55000000000000004">
      <c r="A50539" t="s">
        <v>281</v>
      </c>
      <c r="B50539">
        <v>798120</v>
      </c>
      <c r="C50539" t="s">
        <v>2</v>
      </c>
      <c r="D50539">
        <v>150</v>
      </c>
      <c r="E50539" t="s">
        <v>3</v>
      </c>
      <c r="F50539">
        <v>126230400000</v>
      </c>
      <c r="G50539">
        <f t="shared" si="789"/>
        <v>1974</v>
      </c>
      <c r="H50539">
        <v>47108</v>
      </c>
      <c r="I50539">
        <v>277.83213768690803</v>
      </c>
    </row>
    <row r="50540" spans="1:9" x14ac:dyDescent="0.55000000000000004">
      <c r="A50540" t="s">
        <v>389</v>
      </c>
      <c r="B50540">
        <v>723297</v>
      </c>
      <c r="C50540" t="s">
        <v>2</v>
      </c>
      <c r="D50540">
        <v>150</v>
      </c>
      <c r="E50540" t="s">
        <v>3</v>
      </c>
      <c r="F50540">
        <v>126230400000</v>
      </c>
      <c r="G50540">
        <f t="shared" si="789"/>
        <v>1974</v>
      </c>
      <c r="H50540">
        <v>47115</v>
      </c>
      <c r="I50540">
        <v>226.69922459843301</v>
      </c>
    </row>
    <row r="50541" spans="1:9" x14ac:dyDescent="0.55000000000000004">
      <c r="A50541" t="s">
        <v>389</v>
      </c>
      <c r="B50541">
        <v>1058582</v>
      </c>
      <c r="C50541" t="s">
        <v>2</v>
      </c>
      <c r="D50541">
        <v>150</v>
      </c>
      <c r="E50541" t="s">
        <v>3</v>
      </c>
      <c r="F50541">
        <v>126230400000</v>
      </c>
      <c r="G50541">
        <f t="shared" si="789"/>
        <v>1974</v>
      </c>
      <c r="H50541">
        <v>47119</v>
      </c>
      <c r="I50541">
        <v>282.82307456561199</v>
      </c>
    </row>
    <row r="50542" spans="1:9" x14ac:dyDescent="0.55000000000000004">
      <c r="A50542" t="s">
        <v>388</v>
      </c>
      <c r="B50542">
        <v>1058237</v>
      </c>
      <c r="C50542" t="s">
        <v>2</v>
      </c>
      <c r="D50542">
        <v>150</v>
      </c>
      <c r="E50542" t="s">
        <v>3</v>
      </c>
      <c r="F50542">
        <v>126230400000</v>
      </c>
      <c r="G50542">
        <f t="shared" si="789"/>
        <v>1974</v>
      </c>
      <c r="H50542">
        <v>47148</v>
      </c>
      <c r="I50542">
        <v>291.35718363741699</v>
      </c>
    </row>
    <row r="50543" spans="1:9" x14ac:dyDescent="0.55000000000000004">
      <c r="A50543" t="s">
        <v>388</v>
      </c>
      <c r="B50543">
        <v>1058235</v>
      </c>
      <c r="C50543" t="s">
        <v>2</v>
      </c>
      <c r="D50543">
        <v>150</v>
      </c>
      <c r="E50543" t="s">
        <v>3</v>
      </c>
      <c r="F50543">
        <v>126230400000</v>
      </c>
      <c r="G50543">
        <f t="shared" si="789"/>
        <v>1974</v>
      </c>
      <c r="H50543">
        <v>47149</v>
      </c>
      <c r="I50543">
        <v>291.257184249776</v>
      </c>
    </row>
    <row r="50544" spans="1:9" x14ac:dyDescent="0.55000000000000004">
      <c r="A50544" t="s">
        <v>139</v>
      </c>
      <c r="B50544">
        <v>627739</v>
      </c>
      <c r="C50544" t="s">
        <v>2</v>
      </c>
      <c r="D50544">
        <v>110</v>
      </c>
      <c r="E50544" t="s">
        <v>3</v>
      </c>
      <c r="F50544">
        <v>126230400000</v>
      </c>
      <c r="G50544">
        <f t="shared" si="789"/>
        <v>1974</v>
      </c>
      <c r="H50544">
        <v>47155</v>
      </c>
      <c r="I50544">
        <v>353.18307793953397</v>
      </c>
    </row>
    <row r="50545" spans="1:9" x14ac:dyDescent="0.55000000000000004">
      <c r="A50545" t="s">
        <v>211</v>
      </c>
      <c r="B50545">
        <v>687054</v>
      </c>
      <c r="C50545" t="s">
        <v>2</v>
      </c>
      <c r="D50545">
        <v>150</v>
      </c>
      <c r="E50545" t="s">
        <v>3</v>
      </c>
      <c r="F50545">
        <v>126230400000</v>
      </c>
      <c r="G50545">
        <f t="shared" si="789"/>
        <v>1974</v>
      </c>
      <c r="H50545">
        <v>47157</v>
      </c>
      <c r="I50545">
        <v>234.29609282808201</v>
      </c>
    </row>
    <row r="50546" spans="1:9" x14ac:dyDescent="0.55000000000000004">
      <c r="A50546" t="s">
        <v>192</v>
      </c>
      <c r="B50546">
        <v>686720</v>
      </c>
      <c r="C50546" t="s">
        <v>2</v>
      </c>
      <c r="D50546">
        <v>150</v>
      </c>
      <c r="E50546" t="s">
        <v>3</v>
      </c>
      <c r="F50546">
        <v>126230400000</v>
      </c>
      <c r="G50546">
        <f t="shared" si="789"/>
        <v>1974</v>
      </c>
      <c r="H50546">
        <v>47158</v>
      </c>
      <c r="I50546">
        <v>301.903703416094</v>
      </c>
    </row>
    <row r="50547" spans="1:9" x14ac:dyDescent="0.55000000000000004">
      <c r="A50547" t="s">
        <v>192</v>
      </c>
      <c r="B50547">
        <v>686718</v>
      </c>
      <c r="C50547" t="s">
        <v>2</v>
      </c>
      <c r="D50547">
        <v>150</v>
      </c>
      <c r="E50547" t="s">
        <v>3</v>
      </c>
      <c r="F50547">
        <v>126230400000</v>
      </c>
      <c r="G50547">
        <f t="shared" si="789"/>
        <v>1974</v>
      </c>
      <c r="H50547">
        <v>47159</v>
      </c>
      <c r="I50547">
        <v>301.03339312130697</v>
      </c>
    </row>
    <row r="50548" spans="1:9" x14ac:dyDescent="0.55000000000000004">
      <c r="A50548" t="s">
        <v>406</v>
      </c>
      <c r="B50548">
        <v>803047</v>
      </c>
      <c r="C50548" t="s">
        <v>2</v>
      </c>
      <c r="D50548">
        <v>150</v>
      </c>
      <c r="E50548" t="s">
        <v>3</v>
      </c>
      <c r="F50548">
        <v>126230400000</v>
      </c>
      <c r="G50548">
        <f t="shared" si="789"/>
        <v>1974</v>
      </c>
      <c r="H50548">
        <v>47162</v>
      </c>
      <c r="I50548">
        <v>325.43279148045701</v>
      </c>
    </row>
    <row r="50549" spans="1:9" x14ac:dyDescent="0.55000000000000004">
      <c r="A50549" t="s">
        <v>126</v>
      </c>
      <c r="B50549">
        <v>631037</v>
      </c>
      <c r="C50549" t="s">
        <v>2</v>
      </c>
      <c r="D50549">
        <v>110</v>
      </c>
      <c r="E50549" t="s">
        <v>3</v>
      </c>
      <c r="F50549">
        <v>126230400000</v>
      </c>
      <c r="G50549">
        <f t="shared" si="789"/>
        <v>1974</v>
      </c>
      <c r="H50549">
        <v>47163</v>
      </c>
      <c r="I50549">
        <v>344.30553742281802</v>
      </c>
    </row>
    <row r="50550" spans="1:9" x14ac:dyDescent="0.55000000000000004">
      <c r="A50550" t="s">
        <v>97</v>
      </c>
      <c r="B50550">
        <v>539206</v>
      </c>
      <c r="C50550" t="s">
        <v>2</v>
      </c>
      <c r="D50550">
        <v>380</v>
      </c>
      <c r="E50550" t="s">
        <v>3</v>
      </c>
      <c r="F50550">
        <v>126230400000</v>
      </c>
      <c r="G50550">
        <f t="shared" si="789"/>
        <v>1974</v>
      </c>
      <c r="H50550">
        <v>47164</v>
      </c>
      <c r="I50550">
        <v>454.99747350916198</v>
      </c>
    </row>
    <row r="50551" spans="1:9" x14ac:dyDescent="0.55000000000000004">
      <c r="A50551" t="s">
        <v>29</v>
      </c>
      <c r="B50551">
        <v>664851</v>
      </c>
      <c r="C50551" t="s">
        <v>2</v>
      </c>
      <c r="D50551">
        <v>380</v>
      </c>
      <c r="E50551" t="s">
        <v>3</v>
      </c>
      <c r="F50551">
        <v>126230400000</v>
      </c>
      <c r="G50551">
        <f t="shared" si="789"/>
        <v>1974</v>
      </c>
      <c r="H50551">
        <v>47165</v>
      </c>
      <c r="I50551">
        <v>138.921913503892</v>
      </c>
    </row>
    <row r="50552" spans="1:9" x14ac:dyDescent="0.55000000000000004">
      <c r="A50552" t="s">
        <v>28</v>
      </c>
      <c r="B50552">
        <v>788896</v>
      </c>
      <c r="C50552" t="s">
        <v>2</v>
      </c>
      <c r="D50552">
        <v>150</v>
      </c>
      <c r="E50552" t="s">
        <v>3</v>
      </c>
      <c r="F50552">
        <v>126230400000</v>
      </c>
      <c r="G50552">
        <f t="shared" si="789"/>
        <v>1974</v>
      </c>
      <c r="H50552">
        <v>47166</v>
      </c>
      <c r="I50552">
        <v>295.10972505094099</v>
      </c>
    </row>
    <row r="50553" spans="1:9" x14ac:dyDescent="0.55000000000000004">
      <c r="A50553" t="s">
        <v>29</v>
      </c>
      <c r="B50553">
        <v>539171</v>
      </c>
      <c r="C50553" t="s">
        <v>2</v>
      </c>
      <c r="D50553">
        <v>380</v>
      </c>
      <c r="E50553" t="s">
        <v>3</v>
      </c>
      <c r="F50553">
        <v>126230400000</v>
      </c>
      <c r="G50553">
        <f t="shared" si="789"/>
        <v>1974</v>
      </c>
      <c r="H50553">
        <v>47168</v>
      </c>
      <c r="I50553">
        <v>159.990199663325</v>
      </c>
    </row>
    <row r="50554" spans="1:9" x14ac:dyDescent="0.55000000000000004">
      <c r="A50554" t="s">
        <v>29</v>
      </c>
      <c r="B50554">
        <v>523974</v>
      </c>
      <c r="C50554" t="s">
        <v>2</v>
      </c>
      <c r="D50554">
        <v>380</v>
      </c>
      <c r="E50554" t="s">
        <v>3</v>
      </c>
      <c r="F50554">
        <v>126230400000</v>
      </c>
      <c r="G50554">
        <f t="shared" si="789"/>
        <v>1974</v>
      </c>
      <c r="H50554">
        <v>47169</v>
      </c>
      <c r="I50554">
        <v>45.051279701487402</v>
      </c>
    </row>
    <row r="50555" spans="1:9" x14ac:dyDescent="0.55000000000000004">
      <c r="A50555" t="s">
        <v>29</v>
      </c>
      <c r="B50555">
        <v>522516</v>
      </c>
      <c r="C50555" t="s">
        <v>2</v>
      </c>
      <c r="D50555">
        <v>380</v>
      </c>
      <c r="E50555" t="s">
        <v>3</v>
      </c>
      <c r="F50555">
        <v>126230400000</v>
      </c>
      <c r="G50555">
        <f t="shared" si="789"/>
        <v>1974</v>
      </c>
      <c r="H50555">
        <v>47170</v>
      </c>
      <c r="I50555">
        <v>343.46354115211398</v>
      </c>
    </row>
    <row r="50556" spans="1:9" x14ac:dyDescent="0.55000000000000004">
      <c r="A50556" t="s">
        <v>126</v>
      </c>
      <c r="B50556">
        <v>627205</v>
      </c>
      <c r="C50556" t="s">
        <v>2</v>
      </c>
      <c r="D50556">
        <v>110</v>
      </c>
      <c r="E50556" t="s">
        <v>3</v>
      </c>
      <c r="F50556">
        <v>126230400000</v>
      </c>
      <c r="G50556">
        <f t="shared" si="789"/>
        <v>1974</v>
      </c>
      <c r="H50556">
        <v>47171</v>
      </c>
      <c r="I50556">
        <v>260.50477523091899</v>
      </c>
    </row>
    <row r="50557" spans="1:9" x14ac:dyDescent="0.55000000000000004">
      <c r="A50557" t="s">
        <v>126</v>
      </c>
      <c r="B50557">
        <v>627203</v>
      </c>
      <c r="C50557" t="s">
        <v>2</v>
      </c>
      <c r="D50557">
        <v>110</v>
      </c>
      <c r="E50557" t="s">
        <v>3</v>
      </c>
      <c r="F50557">
        <v>126230400000</v>
      </c>
      <c r="G50557">
        <f t="shared" si="789"/>
        <v>1974</v>
      </c>
      <c r="H50557">
        <v>47172</v>
      </c>
      <c r="I50557">
        <v>260.505779632236</v>
      </c>
    </row>
    <row r="50558" spans="1:9" x14ac:dyDescent="0.55000000000000004">
      <c r="A50558" t="s">
        <v>389</v>
      </c>
      <c r="B50558">
        <v>1057991</v>
      </c>
      <c r="C50558" t="s">
        <v>2</v>
      </c>
      <c r="D50558">
        <v>150</v>
      </c>
      <c r="E50558" t="s">
        <v>3</v>
      </c>
      <c r="F50558">
        <v>126230400000</v>
      </c>
      <c r="G50558">
        <f t="shared" si="789"/>
        <v>1974</v>
      </c>
      <c r="H50558">
        <v>47298</v>
      </c>
      <c r="I50558">
        <v>293.16747424095797</v>
      </c>
    </row>
    <row r="50559" spans="1:9" x14ac:dyDescent="0.55000000000000004">
      <c r="A50559" t="s">
        <v>388</v>
      </c>
      <c r="B50559">
        <v>1057993</v>
      </c>
      <c r="C50559" t="s">
        <v>2</v>
      </c>
      <c r="D50559">
        <v>150</v>
      </c>
      <c r="E50559" t="s">
        <v>3</v>
      </c>
      <c r="F50559">
        <v>126230400000</v>
      </c>
      <c r="G50559">
        <f t="shared" si="789"/>
        <v>1974</v>
      </c>
      <c r="H50559">
        <v>47299</v>
      </c>
      <c r="I50559">
        <v>293.16791946524302</v>
      </c>
    </row>
    <row r="50560" spans="1:9" x14ac:dyDescent="0.55000000000000004">
      <c r="A50560" t="s">
        <v>388</v>
      </c>
      <c r="B50560">
        <v>1058382</v>
      </c>
      <c r="C50560" t="s">
        <v>2</v>
      </c>
      <c r="D50560">
        <v>150</v>
      </c>
      <c r="E50560" t="s">
        <v>3</v>
      </c>
      <c r="F50560">
        <v>126230400000</v>
      </c>
      <c r="G50560">
        <f t="shared" si="789"/>
        <v>1974</v>
      </c>
      <c r="H50560">
        <v>47301</v>
      </c>
      <c r="I50560">
        <v>188.83109752730499</v>
      </c>
    </row>
    <row r="50561" spans="1:9" x14ac:dyDescent="0.55000000000000004">
      <c r="A50561" t="s">
        <v>389</v>
      </c>
      <c r="B50561">
        <v>1058558</v>
      </c>
      <c r="C50561" t="s">
        <v>2</v>
      </c>
      <c r="D50561">
        <v>150</v>
      </c>
      <c r="E50561" t="s">
        <v>3</v>
      </c>
      <c r="F50561">
        <v>126230400000</v>
      </c>
      <c r="G50561">
        <f t="shared" si="789"/>
        <v>1974</v>
      </c>
      <c r="H50561">
        <v>47321</v>
      </c>
      <c r="I50561">
        <v>260.02639777704201</v>
      </c>
    </row>
    <row r="50562" spans="1:9" x14ac:dyDescent="0.55000000000000004">
      <c r="A50562" t="s">
        <v>406</v>
      </c>
      <c r="B50562">
        <v>802993</v>
      </c>
      <c r="C50562" t="s">
        <v>2</v>
      </c>
      <c r="D50562">
        <v>150</v>
      </c>
      <c r="E50562" t="s">
        <v>3</v>
      </c>
      <c r="F50562">
        <v>126230400000</v>
      </c>
      <c r="G50562">
        <f t="shared" ref="G50562:G50625" si="790">1970+ROUND(F50562/(365*24*60*60*1000),0)</f>
        <v>1974</v>
      </c>
      <c r="H50562">
        <v>47322</v>
      </c>
      <c r="I50562">
        <v>321.71808895933901</v>
      </c>
    </row>
    <row r="50563" spans="1:9" x14ac:dyDescent="0.55000000000000004">
      <c r="A50563" t="s">
        <v>406</v>
      </c>
      <c r="B50563">
        <v>803049</v>
      </c>
      <c r="C50563" t="s">
        <v>2</v>
      </c>
      <c r="D50563">
        <v>150</v>
      </c>
      <c r="E50563" t="s">
        <v>3</v>
      </c>
      <c r="F50563">
        <v>126230400000</v>
      </c>
      <c r="G50563">
        <f t="shared" si="790"/>
        <v>1974</v>
      </c>
      <c r="H50563">
        <v>47327</v>
      </c>
      <c r="I50563">
        <v>325.43357232004502</v>
      </c>
    </row>
    <row r="50564" spans="1:9" x14ac:dyDescent="0.55000000000000004">
      <c r="A50564" t="s">
        <v>406</v>
      </c>
      <c r="B50564">
        <v>741901</v>
      </c>
      <c r="C50564" t="s">
        <v>2</v>
      </c>
      <c r="D50564">
        <v>150</v>
      </c>
      <c r="E50564" t="s">
        <v>3</v>
      </c>
      <c r="F50564">
        <v>126230400000</v>
      </c>
      <c r="G50564">
        <f t="shared" si="790"/>
        <v>1974</v>
      </c>
      <c r="H50564">
        <v>47331</v>
      </c>
      <c r="I50564">
        <v>5.3851321143249304</v>
      </c>
    </row>
    <row r="50565" spans="1:9" x14ac:dyDescent="0.55000000000000004">
      <c r="A50565" t="s">
        <v>97</v>
      </c>
      <c r="B50565">
        <v>522991</v>
      </c>
      <c r="C50565" t="s">
        <v>2</v>
      </c>
      <c r="D50565">
        <v>380</v>
      </c>
      <c r="E50565" t="s">
        <v>3</v>
      </c>
      <c r="F50565">
        <v>126230400000</v>
      </c>
      <c r="G50565">
        <f t="shared" si="790"/>
        <v>1974</v>
      </c>
      <c r="H50565">
        <v>47346</v>
      </c>
      <c r="I50565">
        <v>361.20630157824201</v>
      </c>
    </row>
    <row r="50566" spans="1:9" x14ac:dyDescent="0.55000000000000004">
      <c r="A50566" t="s">
        <v>97</v>
      </c>
      <c r="B50566">
        <v>538481</v>
      </c>
      <c r="C50566" t="s">
        <v>2</v>
      </c>
      <c r="D50566">
        <v>380</v>
      </c>
      <c r="E50566" t="s">
        <v>3</v>
      </c>
      <c r="F50566">
        <v>126230400000</v>
      </c>
      <c r="G50566">
        <f t="shared" si="790"/>
        <v>1974</v>
      </c>
      <c r="H50566">
        <v>47347</v>
      </c>
      <c r="I50566">
        <v>338.142697690582</v>
      </c>
    </row>
    <row r="50567" spans="1:9" x14ac:dyDescent="0.55000000000000004">
      <c r="A50567" t="s">
        <v>29</v>
      </c>
      <c r="B50567">
        <v>538857</v>
      </c>
      <c r="C50567" t="s">
        <v>2</v>
      </c>
      <c r="D50567">
        <v>380</v>
      </c>
      <c r="E50567" t="s">
        <v>3</v>
      </c>
      <c r="F50567">
        <v>126230400000</v>
      </c>
      <c r="G50567">
        <f t="shared" si="790"/>
        <v>1974</v>
      </c>
      <c r="H50567">
        <v>47348</v>
      </c>
      <c r="I50567">
        <v>386.57799440235601</v>
      </c>
    </row>
    <row r="50568" spans="1:9" x14ac:dyDescent="0.55000000000000004">
      <c r="A50568" t="s">
        <v>97</v>
      </c>
      <c r="B50568">
        <v>522821</v>
      </c>
      <c r="C50568" t="s">
        <v>2</v>
      </c>
      <c r="D50568">
        <v>380</v>
      </c>
      <c r="E50568" t="s">
        <v>3</v>
      </c>
      <c r="F50568">
        <v>126230400000</v>
      </c>
      <c r="G50568">
        <f t="shared" si="790"/>
        <v>1974</v>
      </c>
      <c r="H50568">
        <v>47358</v>
      </c>
      <c r="I50568">
        <v>406.220341657799</v>
      </c>
    </row>
    <row r="50569" spans="1:9" x14ac:dyDescent="0.55000000000000004">
      <c r="A50569" t="s">
        <v>97</v>
      </c>
      <c r="B50569">
        <v>522837</v>
      </c>
      <c r="C50569" t="s">
        <v>2</v>
      </c>
      <c r="D50569">
        <v>380</v>
      </c>
      <c r="E50569" t="s">
        <v>3</v>
      </c>
      <c r="F50569">
        <v>126230400000</v>
      </c>
      <c r="G50569">
        <f t="shared" si="790"/>
        <v>1974</v>
      </c>
      <c r="H50569">
        <v>47359</v>
      </c>
      <c r="I50569">
        <v>305.80430646942301</v>
      </c>
    </row>
    <row r="50570" spans="1:9" x14ac:dyDescent="0.55000000000000004">
      <c r="A50570" t="s">
        <v>97</v>
      </c>
      <c r="B50570">
        <v>537798</v>
      </c>
      <c r="C50570" t="s">
        <v>2</v>
      </c>
      <c r="D50570">
        <v>380</v>
      </c>
      <c r="E50570" t="s">
        <v>3</v>
      </c>
      <c r="F50570">
        <v>126230400000</v>
      </c>
      <c r="G50570">
        <f t="shared" si="790"/>
        <v>1974</v>
      </c>
      <c r="H50570">
        <v>47368</v>
      </c>
      <c r="I50570">
        <v>404.28829503181299</v>
      </c>
    </row>
    <row r="50571" spans="1:9" x14ac:dyDescent="0.55000000000000004">
      <c r="A50571" t="s">
        <v>97</v>
      </c>
      <c r="B50571">
        <v>522769</v>
      </c>
      <c r="C50571" t="s">
        <v>2</v>
      </c>
      <c r="D50571">
        <v>380</v>
      </c>
      <c r="E50571" t="s">
        <v>3</v>
      </c>
      <c r="F50571">
        <v>126230400000</v>
      </c>
      <c r="G50571">
        <f t="shared" si="790"/>
        <v>1974</v>
      </c>
      <c r="H50571">
        <v>47369</v>
      </c>
      <c r="I50571">
        <v>314.07277357593102</v>
      </c>
    </row>
    <row r="50572" spans="1:9" x14ac:dyDescent="0.55000000000000004">
      <c r="A50572" t="s">
        <v>97</v>
      </c>
      <c r="B50572">
        <v>522649</v>
      </c>
      <c r="C50572" t="s">
        <v>2</v>
      </c>
      <c r="D50572">
        <v>380</v>
      </c>
      <c r="E50572" t="s">
        <v>3</v>
      </c>
      <c r="F50572">
        <v>126230400000</v>
      </c>
      <c r="G50572">
        <f t="shared" si="790"/>
        <v>1974</v>
      </c>
      <c r="H50572">
        <v>47370</v>
      </c>
      <c r="I50572">
        <v>321.01130008549899</v>
      </c>
    </row>
    <row r="50573" spans="1:9" x14ac:dyDescent="0.55000000000000004">
      <c r="A50573" t="s">
        <v>29</v>
      </c>
      <c r="B50573">
        <v>538303</v>
      </c>
      <c r="C50573" t="s">
        <v>2</v>
      </c>
      <c r="D50573">
        <v>380</v>
      </c>
      <c r="E50573" t="s">
        <v>3</v>
      </c>
      <c r="F50573">
        <v>126230400000</v>
      </c>
      <c r="G50573">
        <f t="shared" si="790"/>
        <v>1974</v>
      </c>
      <c r="H50573">
        <v>47379</v>
      </c>
      <c r="I50573">
        <v>336.20247860083799</v>
      </c>
    </row>
    <row r="50574" spans="1:9" x14ac:dyDescent="0.55000000000000004">
      <c r="A50574" t="s">
        <v>97</v>
      </c>
      <c r="B50574">
        <v>523980</v>
      </c>
      <c r="C50574" t="s">
        <v>2</v>
      </c>
      <c r="D50574">
        <v>380</v>
      </c>
      <c r="E50574" t="s">
        <v>3</v>
      </c>
      <c r="F50574">
        <v>126230400000</v>
      </c>
      <c r="G50574">
        <f t="shared" si="790"/>
        <v>1974</v>
      </c>
      <c r="H50574">
        <v>47380</v>
      </c>
      <c r="I50574">
        <v>44.998731591470701</v>
      </c>
    </row>
    <row r="50575" spans="1:9" x14ac:dyDescent="0.55000000000000004">
      <c r="A50575" t="s">
        <v>97</v>
      </c>
      <c r="B50575">
        <v>538032</v>
      </c>
      <c r="C50575" t="s">
        <v>2</v>
      </c>
      <c r="D50575">
        <v>380</v>
      </c>
      <c r="E50575" t="s">
        <v>3</v>
      </c>
      <c r="F50575">
        <v>126230400000</v>
      </c>
      <c r="G50575">
        <f t="shared" si="790"/>
        <v>1974</v>
      </c>
      <c r="H50575">
        <v>47381</v>
      </c>
      <c r="I50575">
        <v>374.88917669366498</v>
      </c>
    </row>
    <row r="50576" spans="1:9" x14ac:dyDescent="0.55000000000000004">
      <c r="A50576" t="s">
        <v>29</v>
      </c>
      <c r="B50576">
        <v>523474</v>
      </c>
      <c r="C50576" t="s">
        <v>2</v>
      </c>
      <c r="D50576">
        <v>380</v>
      </c>
      <c r="E50576" t="s">
        <v>3</v>
      </c>
      <c r="F50576">
        <v>126230400000</v>
      </c>
      <c r="G50576">
        <f t="shared" si="790"/>
        <v>1974</v>
      </c>
      <c r="H50576">
        <v>47384</v>
      </c>
      <c r="I50576">
        <v>318.59463287891202</v>
      </c>
    </row>
    <row r="50577" spans="1:9" x14ac:dyDescent="0.55000000000000004">
      <c r="A50577" t="s">
        <v>211</v>
      </c>
      <c r="B50577">
        <v>687056</v>
      </c>
      <c r="C50577" t="s">
        <v>2</v>
      </c>
      <c r="D50577">
        <v>150</v>
      </c>
      <c r="E50577" t="s">
        <v>3</v>
      </c>
      <c r="F50577">
        <v>126230400000</v>
      </c>
      <c r="G50577">
        <f t="shared" si="790"/>
        <v>1974</v>
      </c>
      <c r="H50577">
        <v>47395</v>
      </c>
      <c r="I50577">
        <v>233.86246832000199</v>
      </c>
    </row>
    <row r="50578" spans="1:9" x14ac:dyDescent="0.55000000000000004">
      <c r="A50578" t="s">
        <v>211</v>
      </c>
      <c r="B50578">
        <v>687893</v>
      </c>
      <c r="C50578" t="s">
        <v>2</v>
      </c>
      <c r="D50578">
        <v>150</v>
      </c>
      <c r="E50578" t="s">
        <v>3</v>
      </c>
      <c r="F50578">
        <v>126230400000</v>
      </c>
      <c r="G50578">
        <f t="shared" si="790"/>
        <v>1974</v>
      </c>
      <c r="H50578">
        <v>47396</v>
      </c>
      <c r="I50578">
        <v>147.996077930052</v>
      </c>
    </row>
    <row r="50579" spans="1:9" x14ac:dyDescent="0.55000000000000004">
      <c r="A50579" t="s">
        <v>211</v>
      </c>
      <c r="B50579">
        <v>686592</v>
      </c>
      <c r="C50579" t="s">
        <v>2</v>
      </c>
      <c r="D50579">
        <v>150</v>
      </c>
      <c r="E50579" t="s">
        <v>3</v>
      </c>
      <c r="F50579">
        <v>126230400000</v>
      </c>
      <c r="G50579">
        <f t="shared" si="790"/>
        <v>1974</v>
      </c>
      <c r="H50579">
        <v>47397</v>
      </c>
      <c r="I50579">
        <v>318.90530135457698</v>
      </c>
    </row>
    <row r="50580" spans="1:9" x14ac:dyDescent="0.55000000000000004">
      <c r="A50580" t="s">
        <v>406</v>
      </c>
      <c r="B50580">
        <v>741909</v>
      </c>
      <c r="C50580" t="s">
        <v>2</v>
      </c>
      <c r="D50580">
        <v>150</v>
      </c>
      <c r="E50580" t="s">
        <v>3</v>
      </c>
      <c r="F50580">
        <v>126230400000</v>
      </c>
      <c r="G50580">
        <f t="shared" si="790"/>
        <v>1974</v>
      </c>
      <c r="H50580">
        <v>47410</v>
      </c>
      <c r="I50580">
        <v>2.2360514270440301</v>
      </c>
    </row>
    <row r="50581" spans="1:9" x14ac:dyDescent="0.55000000000000004">
      <c r="A50581" t="s">
        <v>388</v>
      </c>
      <c r="B50581">
        <v>1058640</v>
      </c>
      <c r="C50581" t="s">
        <v>2</v>
      </c>
      <c r="D50581">
        <v>150</v>
      </c>
      <c r="E50581" t="s">
        <v>3</v>
      </c>
      <c r="F50581">
        <v>126230400000</v>
      </c>
      <c r="G50581">
        <f t="shared" si="790"/>
        <v>1974</v>
      </c>
      <c r="H50581">
        <v>47414</v>
      </c>
      <c r="I50581">
        <v>289.67570096500202</v>
      </c>
    </row>
    <row r="50582" spans="1:9" x14ac:dyDescent="0.55000000000000004">
      <c r="A50582" t="s">
        <v>192</v>
      </c>
      <c r="B50582">
        <v>686149</v>
      </c>
      <c r="C50582" t="s">
        <v>2</v>
      </c>
      <c r="D50582">
        <v>150</v>
      </c>
      <c r="E50582" t="s">
        <v>3</v>
      </c>
      <c r="F50582">
        <v>126230400000</v>
      </c>
      <c r="G50582">
        <f t="shared" si="790"/>
        <v>1974</v>
      </c>
      <c r="H50582">
        <v>47420</v>
      </c>
      <c r="I50582">
        <v>222.56675679090799</v>
      </c>
    </row>
    <row r="50583" spans="1:9" x14ac:dyDescent="0.55000000000000004">
      <c r="A50583" t="s">
        <v>192</v>
      </c>
      <c r="B50583">
        <v>685301</v>
      </c>
      <c r="C50583" t="s">
        <v>2</v>
      </c>
      <c r="D50583">
        <v>150</v>
      </c>
      <c r="E50583" t="s">
        <v>3</v>
      </c>
      <c r="F50583">
        <v>126230400000</v>
      </c>
      <c r="G50583">
        <f t="shared" si="790"/>
        <v>1974</v>
      </c>
      <c r="H50583">
        <v>47421</v>
      </c>
      <c r="I50583">
        <v>230.01929643725001</v>
      </c>
    </row>
    <row r="50584" spans="1:9" x14ac:dyDescent="0.55000000000000004">
      <c r="A50584" t="s">
        <v>192</v>
      </c>
      <c r="B50584">
        <v>684491</v>
      </c>
      <c r="C50584" t="s">
        <v>2</v>
      </c>
      <c r="D50584">
        <v>150</v>
      </c>
      <c r="E50584" t="s">
        <v>3</v>
      </c>
      <c r="F50584">
        <v>126230400000</v>
      </c>
      <c r="G50584">
        <f t="shared" si="790"/>
        <v>1974</v>
      </c>
      <c r="H50584">
        <v>47422</v>
      </c>
      <c r="I50584">
        <v>150.64474849046599</v>
      </c>
    </row>
    <row r="50585" spans="1:9" x14ac:dyDescent="0.55000000000000004">
      <c r="A50585" t="s">
        <v>389</v>
      </c>
      <c r="B50585">
        <v>1058490</v>
      </c>
      <c r="C50585" t="s">
        <v>2</v>
      </c>
      <c r="D50585">
        <v>150</v>
      </c>
      <c r="E50585" t="s">
        <v>3</v>
      </c>
      <c r="F50585">
        <v>126230400000</v>
      </c>
      <c r="G50585">
        <f t="shared" si="790"/>
        <v>1974</v>
      </c>
      <c r="H50585">
        <v>47423</v>
      </c>
      <c r="I50585">
        <v>249.58788856829099</v>
      </c>
    </row>
    <row r="50586" spans="1:9" x14ac:dyDescent="0.55000000000000004">
      <c r="A50586" t="s">
        <v>388</v>
      </c>
      <c r="B50586">
        <v>1057949</v>
      </c>
      <c r="C50586" t="s">
        <v>2</v>
      </c>
      <c r="D50586">
        <v>150</v>
      </c>
      <c r="E50586" t="s">
        <v>3</v>
      </c>
      <c r="F50586">
        <v>126230400000</v>
      </c>
      <c r="G50586">
        <f t="shared" si="790"/>
        <v>1974</v>
      </c>
      <c r="H50586">
        <v>47426</v>
      </c>
      <c r="I50586">
        <v>300.07343875452602</v>
      </c>
    </row>
    <row r="50587" spans="1:9" x14ac:dyDescent="0.55000000000000004">
      <c r="A50587" t="s">
        <v>388</v>
      </c>
      <c r="B50587">
        <v>1058113</v>
      </c>
      <c r="C50587" t="s">
        <v>2</v>
      </c>
      <c r="D50587">
        <v>150</v>
      </c>
      <c r="E50587" t="s">
        <v>3</v>
      </c>
      <c r="F50587">
        <v>126230400000</v>
      </c>
      <c r="G50587">
        <f t="shared" si="790"/>
        <v>1974</v>
      </c>
      <c r="H50587">
        <v>47427</v>
      </c>
      <c r="I50587">
        <v>301.70957999615899</v>
      </c>
    </row>
    <row r="50588" spans="1:9" x14ac:dyDescent="0.55000000000000004">
      <c r="A50588" t="s">
        <v>389</v>
      </c>
      <c r="B50588">
        <v>1058735</v>
      </c>
      <c r="C50588" t="s">
        <v>2</v>
      </c>
      <c r="D50588">
        <v>150</v>
      </c>
      <c r="E50588" t="s">
        <v>3</v>
      </c>
      <c r="F50588">
        <v>126230400000</v>
      </c>
      <c r="G50588">
        <f t="shared" si="790"/>
        <v>1974</v>
      </c>
      <c r="H50588">
        <v>47438</v>
      </c>
      <c r="I50588">
        <v>277.02064979903798</v>
      </c>
    </row>
    <row r="50589" spans="1:9" x14ac:dyDescent="0.55000000000000004">
      <c r="A50589" t="s">
        <v>388</v>
      </c>
      <c r="B50589">
        <v>1058741</v>
      </c>
      <c r="C50589" t="s">
        <v>2</v>
      </c>
      <c r="D50589">
        <v>150</v>
      </c>
      <c r="E50589" t="s">
        <v>3</v>
      </c>
      <c r="F50589">
        <v>126230400000</v>
      </c>
      <c r="G50589">
        <f t="shared" si="790"/>
        <v>1974</v>
      </c>
      <c r="H50589">
        <v>47439</v>
      </c>
      <c r="I50589">
        <v>277.01605349004097</v>
      </c>
    </row>
    <row r="50590" spans="1:9" x14ac:dyDescent="0.55000000000000004">
      <c r="A50590" t="s">
        <v>388</v>
      </c>
      <c r="B50590">
        <v>723248</v>
      </c>
      <c r="C50590" t="s">
        <v>2</v>
      </c>
      <c r="D50590">
        <v>150</v>
      </c>
      <c r="E50590" t="s">
        <v>3</v>
      </c>
      <c r="F50590">
        <v>126230400000</v>
      </c>
      <c r="G50590">
        <f t="shared" si="790"/>
        <v>1974</v>
      </c>
      <c r="H50590">
        <v>47442</v>
      </c>
      <c r="I50590">
        <v>132.74749805857499</v>
      </c>
    </row>
    <row r="50591" spans="1:9" x14ac:dyDescent="0.55000000000000004">
      <c r="A50591" t="s">
        <v>388</v>
      </c>
      <c r="B50591">
        <v>723287</v>
      </c>
      <c r="C50591" t="s">
        <v>2</v>
      </c>
      <c r="D50591">
        <v>150</v>
      </c>
      <c r="E50591" t="s">
        <v>3</v>
      </c>
      <c r="F50591">
        <v>126230400000</v>
      </c>
      <c r="G50591">
        <f t="shared" si="790"/>
        <v>1974</v>
      </c>
      <c r="H50591">
        <v>47454</v>
      </c>
      <c r="I50591">
        <v>218.35528880050299</v>
      </c>
    </row>
    <row r="50592" spans="1:9" x14ac:dyDescent="0.55000000000000004">
      <c r="A50592" t="s">
        <v>406</v>
      </c>
      <c r="B50592">
        <v>742072</v>
      </c>
      <c r="C50592" t="s">
        <v>2</v>
      </c>
      <c r="D50592">
        <v>150</v>
      </c>
      <c r="E50592" t="s">
        <v>3</v>
      </c>
      <c r="F50592">
        <v>126230400000</v>
      </c>
      <c r="G50592">
        <f t="shared" si="790"/>
        <v>1974</v>
      </c>
      <c r="H50592">
        <v>47460</v>
      </c>
      <c r="I50592">
        <v>149.33953066974999</v>
      </c>
    </row>
    <row r="50593" spans="1:9" x14ac:dyDescent="0.55000000000000004">
      <c r="A50593" t="s">
        <v>406</v>
      </c>
      <c r="B50593">
        <v>742241</v>
      </c>
      <c r="C50593" t="s">
        <v>2</v>
      </c>
      <c r="D50593">
        <v>150</v>
      </c>
      <c r="E50593" t="s">
        <v>3</v>
      </c>
      <c r="F50593">
        <v>126230400000</v>
      </c>
      <c r="G50593">
        <f t="shared" si="790"/>
        <v>1974</v>
      </c>
      <c r="H50593">
        <v>47479</v>
      </c>
      <c r="I50593">
        <v>207.07474841909601</v>
      </c>
    </row>
    <row r="50594" spans="1:9" x14ac:dyDescent="0.55000000000000004">
      <c r="A50594" t="s">
        <v>139</v>
      </c>
      <c r="B50594">
        <v>631021</v>
      </c>
      <c r="C50594" t="s">
        <v>2</v>
      </c>
      <c r="D50594">
        <v>110</v>
      </c>
      <c r="E50594" t="s">
        <v>3</v>
      </c>
      <c r="F50594">
        <v>126230400000</v>
      </c>
      <c r="G50594">
        <f t="shared" si="790"/>
        <v>1974</v>
      </c>
      <c r="H50594">
        <v>47499</v>
      </c>
      <c r="I50594">
        <v>2.9364677175793901</v>
      </c>
    </row>
    <row r="50595" spans="1:9" x14ac:dyDescent="0.55000000000000004">
      <c r="A50595" t="s">
        <v>211</v>
      </c>
      <c r="B50595">
        <v>685434</v>
      </c>
      <c r="C50595" t="s">
        <v>2</v>
      </c>
      <c r="D50595">
        <v>150</v>
      </c>
      <c r="E50595" t="s">
        <v>3</v>
      </c>
      <c r="F50595">
        <v>126230400000</v>
      </c>
      <c r="G50595">
        <f t="shared" si="790"/>
        <v>1974</v>
      </c>
      <c r="H50595">
        <v>47509</v>
      </c>
      <c r="I50595">
        <v>189.09284360948601</v>
      </c>
    </row>
    <row r="50596" spans="1:9" x14ac:dyDescent="0.55000000000000004">
      <c r="A50596" t="s">
        <v>97</v>
      </c>
      <c r="B50596">
        <v>523712</v>
      </c>
      <c r="C50596" t="s">
        <v>2</v>
      </c>
      <c r="D50596">
        <v>380</v>
      </c>
      <c r="E50596" t="s">
        <v>3</v>
      </c>
      <c r="F50596">
        <v>126230400000</v>
      </c>
      <c r="G50596">
        <f t="shared" si="790"/>
        <v>1974</v>
      </c>
      <c r="H50596">
        <v>47514</v>
      </c>
      <c r="I50596">
        <v>327.960286009458</v>
      </c>
    </row>
    <row r="50597" spans="1:9" x14ac:dyDescent="0.55000000000000004">
      <c r="A50597" t="s">
        <v>29</v>
      </c>
      <c r="B50597">
        <v>522721</v>
      </c>
      <c r="C50597" t="s">
        <v>2</v>
      </c>
      <c r="D50597">
        <v>380</v>
      </c>
      <c r="E50597" t="s">
        <v>3</v>
      </c>
      <c r="F50597">
        <v>126230400000</v>
      </c>
      <c r="G50597">
        <f t="shared" si="790"/>
        <v>1974</v>
      </c>
      <c r="H50597">
        <v>47515</v>
      </c>
      <c r="I50597">
        <v>285.19609715069498</v>
      </c>
    </row>
    <row r="50598" spans="1:9" x14ac:dyDescent="0.55000000000000004">
      <c r="A50598" t="s">
        <v>97</v>
      </c>
      <c r="B50598">
        <v>539117</v>
      </c>
      <c r="C50598" t="s">
        <v>2</v>
      </c>
      <c r="D50598">
        <v>380</v>
      </c>
      <c r="E50598" t="s">
        <v>3</v>
      </c>
      <c r="F50598">
        <v>126230400000</v>
      </c>
      <c r="G50598">
        <f t="shared" si="790"/>
        <v>1974</v>
      </c>
      <c r="H50598">
        <v>47516</v>
      </c>
      <c r="I50598">
        <v>312.01239342953801</v>
      </c>
    </row>
    <row r="50599" spans="1:9" x14ac:dyDescent="0.55000000000000004">
      <c r="A50599" t="s">
        <v>97</v>
      </c>
      <c r="B50599">
        <v>538861</v>
      </c>
      <c r="C50599" t="s">
        <v>2</v>
      </c>
      <c r="D50599">
        <v>380</v>
      </c>
      <c r="E50599" t="s">
        <v>3</v>
      </c>
      <c r="F50599">
        <v>126230400000</v>
      </c>
      <c r="G50599">
        <f t="shared" si="790"/>
        <v>1974</v>
      </c>
      <c r="H50599">
        <v>47517</v>
      </c>
      <c r="I50599">
        <v>396.18771614512298</v>
      </c>
    </row>
    <row r="50600" spans="1:9" x14ac:dyDescent="0.55000000000000004">
      <c r="A50600" t="s">
        <v>97</v>
      </c>
      <c r="B50600">
        <v>539260</v>
      </c>
      <c r="C50600" t="s">
        <v>2</v>
      </c>
      <c r="D50600">
        <v>380</v>
      </c>
      <c r="E50600" t="s">
        <v>3</v>
      </c>
      <c r="F50600">
        <v>126230400000</v>
      </c>
      <c r="G50600">
        <f t="shared" si="790"/>
        <v>1974</v>
      </c>
      <c r="H50600">
        <v>47518</v>
      </c>
      <c r="I50600">
        <v>181.38596113223801</v>
      </c>
    </row>
    <row r="50601" spans="1:9" x14ac:dyDescent="0.55000000000000004">
      <c r="A50601" t="s">
        <v>29</v>
      </c>
      <c r="B50601">
        <v>538054</v>
      </c>
      <c r="C50601" t="s">
        <v>2</v>
      </c>
      <c r="D50601">
        <v>380</v>
      </c>
      <c r="E50601" t="s">
        <v>3</v>
      </c>
      <c r="F50601">
        <v>126230400000</v>
      </c>
      <c r="G50601">
        <f t="shared" si="790"/>
        <v>1974</v>
      </c>
      <c r="H50601">
        <v>47521</v>
      </c>
      <c r="I50601">
        <v>406.43997153365501</v>
      </c>
    </row>
    <row r="50602" spans="1:9" x14ac:dyDescent="0.55000000000000004">
      <c r="A50602" t="s">
        <v>29</v>
      </c>
      <c r="B50602">
        <v>537650</v>
      </c>
      <c r="C50602" t="s">
        <v>2</v>
      </c>
      <c r="D50602">
        <v>380</v>
      </c>
      <c r="E50602" t="s">
        <v>3</v>
      </c>
      <c r="F50602">
        <v>126230400000</v>
      </c>
      <c r="G50602">
        <f t="shared" si="790"/>
        <v>1974</v>
      </c>
      <c r="H50602">
        <v>47522</v>
      </c>
      <c r="I50602">
        <v>346.80423268213298</v>
      </c>
    </row>
    <row r="50603" spans="1:9" x14ac:dyDescent="0.55000000000000004">
      <c r="A50603" t="s">
        <v>29</v>
      </c>
      <c r="B50603">
        <v>523098</v>
      </c>
      <c r="C50603" t="s">
        <v>2</v>
      </c>
      <c r="D50603">
        <v>380</v>
      </c>
      <c r="E50603" t="s">
        <v>3</v>
      </c>
      <c r="F50603">
        <v>126230400000</v>
      </c>
      <c r="G50603">
        <f t="shared" si="790"/>
        <v>1974</v>
      </c>
      <c r="H50603">
        <v>47531</v>
      </c>
      <c r="I50603">
        <v>377.46913784541499</v>
      </c>
    </row>
    <row r="50604" spans="1:9" x14ac:dyDescent="0.55000000000000004">
      <c r="A50604" t="s">
        <v>97</v>
      </c>
      <c r="B50604">
        <v>538291</v>
      </c>
      <c r="C50604" t="s">
        <v>2</v>
      </c>
      <c r="D50604">
        <v>380</v>
      </c>
      <c r="E50604" t="s">
        <v>3</v>
      </c>
      <c r="F50604">
        <v>126230400000</v>
      </c>
      <c r="G50604">
        <f t="shared" si="790"/>
        <v>1974</v>
      </c>
      <c r="H50604">
        <v>47532</v>
      </c>
      <c r="I50604">
        <v>347.18219244780198</v>
      </c>
    </row>
    <row r="50605" spans="1:9" x14ac:dyDescent="0.55000000000000004">
      <c r="A50605" t="s">
        <v>29</v>
      </c>
      <c r="B50605">
        <v>538349</v>
      </c>
      <c r="C50605" t="s">
        <v>2</v>
      </c>
      <c r="D50605">
        <v>380</v>
      </c>
      <c r="E50605" t="s">
        <v>3</v>
      </c>
      <c r="F50605">
        <v>126230400000</v>
      </c>
      <c r="G50605">
        <f t="shared" si="790"/>
        <v>1974</v>
      </c>
      <c r="H50605">
        <v>47533</v>
      </c>
      <c r="I50605">
        <v>359.28617465562002</v>
      </c>
    </row>
    <row r="50606" spans="1:9" x14ac:dyDescent="0.55000000000000004">
      <c r="A50606" t="s">
        <v>29</v>
      </c>
      <c r="B50606">
        <v>523688</v>
      </c>
      <c r="C50606" t="s">
        <v>2</v>
      </c>
      <c r="D50606">
        <v>380</v>
      </c>
      <c r="E50606" t="s">
        <v>3</v>
      </c>
      <c r="F50606">
        <v>126230400000</v>
      </c>
      <c r="G50606">
        <f t="shared" si="790"/>
        <v>1974</v>
      </c>
      <c r="H50606">
        <v>47534</v>
      </c>
      <c r="I50606">
        <v>399.97768956101601</v>
      </c>
    </row>
    <row r="50607" spans="1:9" x14ac:dyDescent="0.55000000000000004">
      <c r="A50607" t="s">
        <v>97</v>
      </c>
      <c r="B50607">
        <v>538577</v>
      </c>
      <c r="C50607" t="s">
        <v>2</v>
      </c>
      <c r="D50607">
        <v>380</v>
      </c>
      <c r="E50607" t="s">
        <v>3</v>
      </c>
      <c r="F50607">
        <v>126230400000</v>
      </c>
      <c r="G50607">
        <f t="shared" si="790"/>
        <v>1974</v>
      </c>
      <c r="H50607">
        <v>47535</v>
      </c>
      <c r="I50607">
        <v>368.98858653908297</v>
      </c>
    </row>
    <row r="50608" spans="1:9" x14ac:dyDescent="0.55000000000000004">
      <c r="A50608" t="s">
        <v>97</v>
      </c>
      <c r="B50608">
        <v>536945</v>
      </c>
      <c r="C50608" t="s">
        <v>2</v>
      </c>
      <c r="D50608">
        <v>380</v>
      </c>
      <c r="E50608" t="s">
        <v>3</v>
      </c>
      <c r="F50608">
        <v>126230400000</v>
      </c>
      <c r="G50608">
        <f t="shared" si="790"/>
        <v>1974</v>
      </c>
      <c r="H50608">
        <v>47536</v>
      </c>
      <c r="I50608">
        <v>167.406884993462</v>
      </c>
    </row>
    <row r="50609" spans="1:9" x14ac:dyDescent="0.55000000000000004">
      <c r="A50609" t="s">
        <v>29</v>
      </c>
      <c r="B50609">
        <v>523501</v>
      </c>
      <c r="C50609" t="s">
        <v>2</v>
      </c>
      <c r="D50609">
        <v>380</v>
      </c>
      <c r="E50609" t="s">
        <v>3</v>
      </c>
      <c r="F50609">
        <v>126230400000</v>
      </c>
      <c r="G50609">
        <f t="shared" si="790"/>
        <v>1974</v>
      </c>
      <c r="H50609">
        <v>47537</v>
      </c>
      <c r="I50609">
        <v>288.40333597026199</v>
      </c>
    </row>
    <row r="50610" spans="1:9" x14ac:dyDescent="0.55000000000000004">
      <c r="A50610" t="s">
        <v>29</v>
      </c>
      <c r="B50610">
        <v>522532</v>
      </c>
      <c r="C50610" t="s">
        <v>2</v>
      </c>
      <c r="D50610">
        <v>380</v>
      </c>
      <c r="E50610" t="s">
        <v>3</v>
      </c>
      <c r="F50610">
        <v>126230400000</v>
      </c>
      <c r="G50610">
        <f t="shared" si="790"/>
        <v>1974</v>
      </c>
      <c r="H50610">
        <v>47538</v>
      </c>
      <c r="I50610">
        <v>343.45722154811699</v>
      </c>
    </row>
    <row r="50611" spans="1:9" x14ac:dyDescent="0.55000000000000004">
      <c r="A50611" t="s">
        <v>29</v>
      </c>
      <c r="B50611">
        <v>538301</v>
      </c>
      <c r="C50611" t="s">
        <v>2</v>
      </c>
      <c r="D50611">
        <v>380</v>
      </c>
      <c r="E50611" t="s">
        <v>3</v>
      </c>
      <c r="F50611">
        <v>126230400000</v>
      </c>
      <c r="G50611">
        <f t="shared" si="790"/>
        <v>1974</v>
      </c>
      <c r="H50611">
        <v>47539</v>
      </c>
      <c r="I50611">
        <v>336.20254499635797</v>
      </c>
    </row>
    <row r="50612" spans="1:9" x14ac:dyDescent="0.55000000000000004">
      <c r="A50612" t="s">
        <v>97</v>
      </c>
      <c r="B50612">
        <v>539212</v>
      </c>
      <c r="C50612" t="s">
        <v>2</v>
      </c>
      <c r="D50612">
        <v>380</v>
      </c>
      <c r="E50612" t="s">
        <v>3</v>
      </c>
      <c r="F50612">
        <v>126230400000</v>
      </c>
      <c r="G50612">
        <f t="shared" si="790"/>
        <v>1974</v>
      </c>
      <c r="H50612">
        <v>47547</v>
      </c>
      <c r="I50612">
        <v>454.99747351143901</v>
      </c>
    </row>
    <row r="50613" spans="1:9" x14ac:dyDescent="0.55000000000000004">
      <c r="A50613" t="s">
        <v>97</v>
      </c>
      <c r="B50613">
        <v>538399</v>
      </c>
      <c r="C50613" t="s">
        <v>2</v>
      </c>
      <c r="D50613">
        <v>380</v>
      </c>
      <c r="E50613" t="s">
        <v>3</v>
      </c>
      <c r="F50613">
        <v>126230400000</v>
      </c>
      <c r="G50613">
        <f t="shared" si="790"/>
        <v>1974</v>
      </c>
      <c r="H50613">
        <v>47548</v>
      </c>
      <c r="I50613">
        <v>371.61108740075503</v>
      </c>
    </row>
    <row r="50614" spans="1:9" x14ac:dyDescent="0.55000000000000004">
      <c r="A50614" t="s">
        <v>97</v>
      </c>
      <c r="B50614">
        <v>538709</v>
      </c>
      <c r="C50614" t="s">
        <v>2</v>
      </c>
      <c r="D50614">
        <v>380</v>
      </c>
      <c r="E50614" t="s">
        <v>3</v>
      </c>
      <c r="F50614">
        <v>126230400000</v>
      </c>
      <c r="G50614">
        <f t="shared" si="790"/>
        <v>1974</v>
      </c>
      <c r="H50614">
        <v>47549</v>
      </c>
      <c r="I50614">
        <v>332.15632336623202</v>
      </c>
    </row>
    <row r="50615" spans="1:9" x14ac:dyDescent="0.55000000000000004">
      <c r="A50615" t="s">
        <v>126</v>
      </c>
      <c r="B50615">
        <v>903840</v>
      </c>
      <c r="C50615" t="s">
        <v>2</v>
      </c>
      <c r="D50615">
        <v>110</v>
      </c>
      <c r="E50615" t="s">
        <v>3</v>
      </c>
      <c r="F50615">
        <v>126230400000</v>
      </c>
      <c r="G50615">
        <f t="shared" si="790"/>
        <v>1974</v>
      </c>
      <c r="H50615">
        <v>47550</v>
      </c>
      <c r="I50615">
        <v>177.39190950915099</v>
      </c>
    </row>
    <row r="50616" spans="1:9" x14ac:dyDescent="0.55000000000000004">
      <c r="A50616" t="s">
        <v>97</v>
      </c>
      <c r="B50616">
        <v>537781</v>
      </c>
      <c r="C50616" t="s">
        <v>2</v>
      </c>
      <c r="D50616">
        <v>380</v>
      </c>
      <c r="E50616" t="s">
        <v>3</v>
      </c>
      <c r="F50616">
        <v>126230400000</v>
      </c>
      <c r="G50616">
        <f t="shared" si="790"/>
        <v>1974</v>
      </c>
      <c r="H50616">
        <v>47551</v>
      </c>
      <c r="I50616">
        <v>331.164803474488</v>
      </c>
    </row>
    <row r="50617" spans="1:9" x14ac:dyDescent="0.55000000000000004">
      <c r="A50617" t="s">
        <v>97</v>
      </c>
      <c r="B50617">
        <v>539003</v>
      </c>
      <c r="C50617" t="s">
        <v>2</v>
      </c>
      <c r="D50617">
        <v>380</v>
      </c>
      <c r="E50617" t="s">
        <v>3</v>
      </c>
      <c r="F50617">
        <v>126230400000</v>
      </c>
      <c r="G50617">
        <f t="shared" si="790"/>
        <v>1974</v>
      </c>
      <c r="H50617">
        <v>47552</v>
      </c>
      <c r="I50617">
        <v>185.73318923700799</v>
      </c>
    </row>
    <row r="50618" spans="1:9" x14ac:dyDescent="0.55000000000000004">
      <c r="A50618" t="s">
        <v>29</v>
      </c>
      <c r="B50618">
        <v>537944</v>
      </c>
      <c r="C50618" t="s">
        <v>2</v>
      </c>
      <c r="D50618">
        <v>380</v>
      </c>
      <c r="E50618" t="s">
        <v>3</v>
      </c>
      <c r="F50618">
        <v>126230400000</v>
      </c>
      <c r="G50618">
        <f t="shared" si="790"/>
        <v>1974</v>
      </c>
      <c r="H50618">
        <v>47553</v>
      </c>
      <c r="I50618">
        <v>368.06333609587398</v>
      </c>
    </row>
    <row r="50619" spans="1:9" x14ac:dyDescent="0.55000000000000004">
      <c r="A50619" t="s">
        <v>97</v>
      </c>
      <c r="B50619">
        <v>522508</v>
      </c>
      <c r="C50619" t="s">
        <v>2</v>
      </c>
      <c r="D50619">
        <v>380</v>
      </c>
      <c r="E50619" t="s">
        <v>3</v>
      </c>
      <c r="F50619">
        <v>126230400000</v>
      </c>
      <c r="G50619">
        <f t="shared" si="790"/>
        <v>1974</v>
      </c>
      <c r="H50619">
        <v>47554</v>
      </c>
      <c r="I50619">
        <v>343.46354115211398</v>
      </c>
    </row>
    <row r="50620" spans="1:9" x14ac:dyDescent="0.55000000000000004">
      <c r="A50620" t="s">
        <v>97</v>
      </c>
      <c r="B50620">
        <v>522731</v>
      </c>
      <c r="C50620" t="s">
        <v>2</v>
      </c>
      <c r="D50620">
        <v>380</v>
      </c>
      <c r="E50620" t="s">
        <v>3</v>
      </c>
      <c r="F50620">
        <v>126230400000</v>
      </c>
      <c r="G50620">
        <f t="shared" si="790"/>
        <v>1974</v>
      </c>
      <c r="H50620">
        <v>47559</v>
      </c>
      <c r="I50620">
        <v>285.110237586469</v>
      </c>
    </row>
    <row r="50621" spans="1:9" x14ac:dyDescent="0.55000000000000004">
      <c r="A50621" t="s">
        <v>97</v>
      </c>
      <c r="B50621">
        <v>522974</v>
      </c>
      <c r="C50621" t="s">
        <v>2</v>
      </c>
      <c r="D50621">
        <v>380</v>
      </c>
      <c r="E50621" t="s">
        <v>3</v>
      </c>
      <c r="F50621">
        <v>126230400000</v>
      </c>
      <c r="G50621">
        <f t="shared" si="790"/>
        <v>1974</v>
      </c>
      <c r="H50621">
        <v>47560</v>
      </c>
      <c r="I50621">
        <v>366.64602927465802</v>
      </c>
    </row>
    <row r="50622" spans="1:9" x14ac:dyDescent="0.55000000000000004">
      <c r="A50622" t="s">
        <v>29</v>
      </c>
      <c r="B50622">
        <v>522733</v>
      </c>
      <c r="C50622" t="s">
        <v>2</v>
      </c>
      <c r="D50622">
        <v>380</v>
      </c>
      <c r="E50622" t="s">
        <v>3</v>
      </c>
      <c r="F50622">
        <v>126230400000</v>
      </c>
      <c r="G50622">
        <f t="shared" si="790"/>
        <v>1974</v>
      </c>
      <c r="H50622">
        <v>47561</v>
      </c>
      <c r="I50622">
        <v>301.889422044296</v>
      </c>
    </row>
    <row r="50623" spans="1:9" x14ac:dyDescent="0.55000000000000004">
      <c r="A50623" t="s">
        <v>29</v>
      </c>
      <c r="B50623">
        <v>537454</v>
      </c>
      <c r="C50623" t="s">
        <v>2</v>
      </c>
      <c r="D50623">
        <v>380</v>
      </c>
      <c r="E50623" t="s">
        <v>3</v>
      </c>
      <c r="F50623">
        <v>126230400000</v>
      </c>
      <c r="G50623">
        <f t="shared" si="790"/>
        <v>1974</v>
      </c>
      <c r="H50623">
        <v>47562</v>
      </c>
      <c r="I50623">
        <v>349.501087266421</v>
      </c>
    </row>
    <row r="50624" spans="1:9" x14ac:dyDescent="0.55000000000000004">
      <c r="A50624" t="s">
        <v>29</v>
      </c>
      <c r="B50624">
        <v>538381</v>
      </c>
      <c r="C50624" t="s">
        <v>2</v>
      </c>
      <c r="D50624">
        <v>380</v>
      </c>
      <c r="E50624" t="s">
        <v>3</v>
      </c>
      <c r="F50624">
        <v>126230400000</v>
      </c>
      <c r="G50624">
        <f t="shared" si="790"/>
        <v>1974</v>
      </c>
      <c r="H50624">
        <v>47563</v>
      </c>
      <c r="I50624">
        <v>279.92034212482298</v>
      </c>
    </row>
    <row r="50625" spans="1:9" x14ac:dyDescent="0.55000000000000004">
      <c r="A50625" t="s">
        <v>97</v>
      </c>
      <c r="B50625">
        <v>523598</v>
      </c>
      <c r="C50625" t="s">
        <v>2</v>
      </c>
      <c r="D50625">
        <v>380</v>
      </c>
      <c r="E50625" t="s">
        <v>3</v>
      </c>
      <c r="F50625">
        <v>126230400000</v>
      </c>
      <c r="G50625">
        <f t="shared" si="790"/>
        <v>1974</v>
      </c>
      <c r="H50625">
        <v>47564</v>
      </c>
      <c r="I50625">
        <v>359.36110849980997</v>
      </c>
    </row>
    <row r="50626" spans="1:9" x14ac:dyDescent="0.55000000000000004">
      <c r="A50626" t="s">
        <v>389</v>
      </c>
      <c r="B50626">
        <v>1057901</v>
      </c>
      <c r="C50626" t="s">
        <v>2</v>
      </c>
      <c r="D50626">
        <v>150</v>
      </c>
      <c r="E50626" t="s">
        <v>3</v>
      </c>
      <c r="F50626">
        <v>126230400000</v>
      </c>
      <c r="G50626">
        <f t="shared" ref="G50626:G50689" si="791">1970+ROUND(F50626/(365*24*60*60*1000),0)</f>
        <v>1974</v>
      </c>
      <c r="H50626">
        <v>47569</v>
      </c>
      <c r="I50626">
        <v>291.67001975686702</v>
      </c>
    </row>
    <row r="50627" spans="1:9" x14ac:dyDescent="0.55000000000000004">
      <c r="A50627" t="s">
        <v>389</v>
      </c>
      <c r="B50627">
        <v>1058538</v>
      </c>
      <c r="C50627" t="s">
        <v>2</v>
      </c>
      <c r="D50627">
        <v>150</v>
      </c>
      <c r="E50627" t="s">
        <v>3</v>
      </c>
      <c r="F50627">
        <v>126230400000</v>
      </c>
      <c r="G50627">
        <f t="shared" si="791"/>
        <v>1974</v>
      </c>
      <c r="H50627">
        <v>47575</v>
      </c>
      <c r="I50627">
        <v>168.39804525900399</v>
      </c>
    </row>
    <row r="50628" spans="1:9" x14ac:dyDescent="0.55000000000000004">
      <c r="A50628" t="s">
        <v>389</v>
      </c>
      <c r="B50628">
        <v>1058644</v>
      </c>
      <c r="C50628" t="s">
        <v>2</v>
      </c>
      <c r="D50628">
        <v>150</v>
      </c>
      <c r="E50628" t="s">
        <v>3</v>
      </c>
      <c r="F50628">
        <v>126230400000</v>
      </c>
      <c r="G50628">
        <f t="shared" si="791"/>
        <v>1974</v>
      </c>
      <c r="H50628">
        <v>47576</v>
      </c>
      <c r="I50628">
        <v>253.12785659567899</v>
      </c>
    </row>
    <row r="50629" spans="1:9" x14ac:dyDescent="0.55000000000000004">
      <c r="A50629" t="s">
        <v>406</v>
      </c>
      <c r="B50629">
        <v>742111</v>
      </c>
      <c r="C50629" t="s">
        <v>2</v>
      </c>
      <c r="D50629">
        <v>150</v>
      </c>
      <c r="E50629" t="s">
        <v>3</v>
      </c>
      <c r="F50629">
        <v>126230400000</v>
      </c>
      <c r="G50629">
        <f t="shared" si="791"/>
        <v>1974</v>
      </c>
      <c r="H50629">
        <v>47577</v>
      </c>
      <c r="I50629">
        <v>294.92133063756597</v>
      </c>
    </row>
    <row r="50630" spans="1:9" x14ac:dyDescent="0.55000000000000004">
      <c r="A50630" t="s">
        <v>139</v>
      </c>
      <c r="B50630">
        <v>627714</v>
      </c>
      <c r="C50630" t="s">
        <v>2</v>
      </c>
      <c r="D50630">
        <v>110</v>
      </c>
      <c r="E50630" t="s">
        <v>3</v>
      </c>
      <c r="F50630">
        <v>126230400000</v>
      </c>
      <c r="G50630">
        <f t="shared" si="791"/>
        <v>1974</v>
      </c>
      <c r="H50630">
        <v>47582</v>
      </c>
      <c r="I50630">
        <v>354.77601947871801</v>
      </c>
    </row>
    <row r="50631" spans="1:9" x14ac:dyDescent="0.55000000000000004">
      <c r="A50631" t="s">
        <v>192</v>
      </c>
      <c r="B50631">
        <v>685662</v>
      </c>
      <c r="C50631" t="s">
        <v>2</v>
      </c>
      <c r="D50631">
        <v>150</v>
      </c>
      <c r="E50631" t="s">
        <v>3</v>
      </c>
      <c r="F50631">
        <v>126230400000</v>
      </c>
      <c r="G50631">
        <f t="shared" si="791"/>
        <v>1974</v>
      </c>
      <c r="H50631">
        <v>47583</v>
      </c>
      <c r="I50631">
        <v>220.39602998000899</v>
      </c>
    </row>
    <row r="50632" spans="1:9" x14ac:dyDescent="0.55000000000000004">
      <c r="A50632" t="s">
        <v>281</v>
      </c>
      <c r="B50632">
        <v>798767</v>
      </c>
      <c r="C50632" t="s">
        <v>2</v>
      </c>
      <c r="D50632">
        <v>150</v>
      </c>
      <c r="E50632" t="s">
        <v>3</v>
      </c>
      <c r="F50632">
        <v>126230400000</v>
      </c>
      <c r="G50632">
        <f t="shared" si="791"/>
        <v>1974</v>
      </c>
      <c r="H50632">
        <v>47596</v>
      </c>
      <c r="I50632">
        <v>151.180174846554</v>
      </c>
    </row>
    <row r="50633" spans="1:9" x14ac:dyDescent="0.55000000000000004">
      <c r="A50633" t="s">
        <v>192</v>
      </c>
      <c r="B50633">
        <v>686752</v>
      </c>
      <c r="C50633" t="s">
        <v>2</v>
      </c>
      <c r="D50633">
        <v>150</v>
      </c>
      <c r="E50633" t="s">
        <v>3</v>
      </c>
      <c r="F50633">
        <v>126230400000</v>
      </c>
      <c r="G50633">
        <f t="shared" si="791"/>
        <v>1974</v>
      </c>
      <c r="H50633">
        <v>47608</v>
      </c>
      <c r="I50633">
        <v>319.16336789777398</v>
      </c>
    </row>
    <row r="50634" spans="1:9" x14ac:dyDescent="0.55000000000000004">
      <c r="A50634" t="s">
        <v>389</v>
      </c>
      <c r="B50634">
        <v>1058121</v>
      </c>
      <c r="C50634" t="s">
        <v>2</v>
      </c>
      <c r="D50634">
        <v>150</v>
      </c>
      <c r="E50634" t="s">
        <v>3</v>
      </c>
      <c r="F50634">
        <v>126230400000</v>
      </c>
      <c r="G50634">
        <f t="shared" si="791"/>
        <v>1974</v>
      </c>
      <c r="H50634">
        <v>47623</v>
      </c>
      <c r="I50634">
        <v>284.08754753113101</v>
      </c>
    </row>
    <row r="50635" spans="1:9" x14ac:dyDescent="0.55000000000000004">
      <c r="A50635" t="s">
        <v>389</v>
      </c>
      <c r="B50635">
        <v>1058574</v>
      </c>
      <c r="C50635" t="s">
        <v>2</v>
      </c>
      <c r="D50635">
        <v>150</v>
      </c>
      <c r="E50635" t="s">
        <v>3</v>
      </c>
      <c r="F50635">
        <v>126230400000</v>
      </c>
      <c r="G50635">
        <f t="shared" si="791"/>
        <v>1974</v>
      </c>
      <c r="H50635">
        <v>47634</v>
      </c>
      <c r="I50635">
        <v>277.71655550188098</v>
      </c>
    </row>
    <row r="50636" spans="1:9" x14ac:dyDescent="0.55000000000000004">
      <c r="A50636" t="s">
        <v>406</v>
      </c>
      <c r="B50636">
        <v>743052</v>
      </c>
      <c r="C50636" t="s">
        <v>2</v>
      </c>
      <c r="D50636">
        <v>150</v>
      </c>
      <c r="E50636" t="s">
        <v>3</v>
      </c>
      <c r="F50636">
        <v>126230400000</v>
      </c>
      <c r="G50636">
        <f t="shared" si="791"/>
        <v>1974</v>
      </c>
      <c r="H50636">
        <v>47652</v>
      </c>
      <c r="I50636">
        <v>142.85814071821301</v>
      </c>
    </row>
    <row r="50637" spans="1:9" x14ac:dyDescent="0.55000000000000004">
      <c r="A50637" t="s">
        <v>389</v>
      </c>
      <c r="B50637">
        <v>1058037</v>
      </c>
      <c r="C50637" t="s">
        <v>2</v>
      </c>
      <c r="D50637">
        <v>150</v>
      </c>
      <c r="E50637" t="s">
        <v>3</v>
      </c>
      <c r="F50637">
        <v>126230400000</v>
      </c>
      <c r="G50637">
        <f t="shared" si="791"/>
        <v>1974</v>
      </c>
      <c r="H50637">
        <v>47654</v>
      </c>
      <c r="I50637">
        <v>299.72110662163101</v>
      </c>
    </row>
    <row r="50638" spans="1:9" x14ac:dyDescent="0.55000000000000004">
      <c r="A50638" t="s">
        <v>388</v>
      </c>
      <c r="B50638">
        <v>1058352</v>
      </c>
      <c r="C50638" t="s">
        <v>2</v>
      </c>
      <c r="D50638">
        <v>150</v>
      </c>
      <c r="E50638" t="s">
        <v>3</v>
      </c>
      <c r="F50638">
        <v>126230400000</v>
      </c>
      <c r="G50638">
        <f t="shared" si="791"/>
        <v>1974</v>
      </c>
      <c r="H50638">
        <v>47657</v>
      </c>
      <c r="I50638">
        <v>255.889837632998</v>
      </c>
    </row>
    <row r="50639" spans="1:9" x14ac:dyDescent="0.55000000000000004">
      <c r="A50639" t="s">
        <v>406</v>
      </c>
      <c r="B50639">
        <v>802930</v>
      </c>
      <c r="C50639" t="s">
        <v>2</v>
      </c>
      <c r="D50639">
        <v>150</v>
      </c>
      <c r="E50639" t="s">
        <v>3</v>
      </c>
      <c r="F50639">
        <v>126230400000</v>
      </c>
      <c r="G50639">
        <f t="shared" si="791"/>
        <v>1974</v>
      </c>
      <c r="H50639">
        <v>47664</v>
      </c>
      <c r="I50639">
        <v>215.89524184742899</v>
      </c>
    </row>
    <row r="50640" spans="1:9" x14ac:dyDescent="0.55000000000000004">
      <c r="A50640" t="s">
        <v>388</v>
      </c>
      <c r="B50640">
        <v>802991</v>
      </c>
      <c r="C50640" t="s">
        <v>2</v>
      </c>
      <c r="D50640">
        <v>150</v>
      </c>
      <c r="E50640" t="s">
        <v>3</v>
      </c>
      <c r="F50640">
        <v>126230400000</v>
      </c>
      <c r="G50640">
        <f t="shared" si="791"/>
        <v>1974</v>
      </c>
      <c r="H50640">
        <v>47665</v>
      </c>
      <c r="I50640">
        <v>321.72404376375101</v>
      </c>
    </row>
    <row r="50641" spans="1:9" x14ac:dyDescent="0.55000000000000004">
      <c r="A50641" t="s">
        <v>211</v>
      </c>
      <c r="B50641">
        <v>685597</v>
      </c>
      <c r="C50641" t="s">
        <v>2</v>
      </c>
      <c r="D50641">
        <v>150</v>
      </c>
      <c r="E50641" t="s">
        <v>3</v>
      </c>
      <c r="F50641">
        <v>126230400000</v>
      </c>
      <c r="G50641">
        <f t="shared" si="791"/>
        <v>1974</v>
      </c>
      <c r="H50641">
        <v>47666</v>
      </c>
      <c r="I50641">
        <v>232.71286428351101</v>
      </c>
    </row>
    <row r="50642" spans="1:9" x14ac:dyDescent="0.55000000000000004">
      <c r="A50642" t="s">
        <v>29</v>
      </c>
      <c r="B50642">
        <v>522757</v>
      </c>
      <c r="C50642" t="s">
        <v>2</v>
      </c>
      <c r="D50642">
        <v>380</v>
      </c>
      <c r="E50642" t="s">
        <v>3</v>
      </c>
      <c r="F50642">
        <v>126230400000</v>
      </c>
      <c r="G50642">
        <f t="shared" si="791"/>
        <v>1974</v>
      </c>
      <c r="H50642">
        <v>47699</v>
      </c>
      <c r="I50642">
        <v>328.02117170096699</v>
      </c>
    </row>
    <row r="50643" spans="1:9" x14ac:dyDescent="0.55000000000000004">
      <c r="A50643" t="s">
        <v>97</v>
      </c>
      <c r="B50643">
        <v>522553</v>
      </c>
      <c r="C50643" t="s">
        <v>2</v>
      </c>
      <c r="D50643">
        <v>380</v>
      </c>
      <c r="E50643" t="s">
        <v>3</v>
      </c>
      <c r="F50643">
        <v>126230400000</v>
      </c>
      <c r="G50643">
        <f t="shared" si="791"/>
        <v>1974</v>
      </c>
      <c r="H50643">
        <v>47700</v>
      </c>
      <c r="I50643">
        <v>343.45077390990502</v>
      </c>
    </row>
    <row r="50644" spans="1:9" x14ac:dyDescent="0.55000000000000004">
      <c r="A50644" t="s">
        <v>97</v>
      </c>
      <c r="B50644">
        <v>538433</v>
      </c>
      <c r="C50644" t="s">
        <v>2</v>
      </c>
      <c r="D50644">
        <v>380</v>
      </c>
      <c r="E50644" t="s">
        <v>3</v>
      </c>
      <c r="F50644">
        <v>126230400000</v>
      </c>
      <c r="G50644">
        <f t="shared" si="791"/>
        <v>1974</v>
      </c>
      <c r="H50644">
        <v>47701</v>
      </c>
      <c r="I50644">
        <v>340.373310938754</v>
      </c>
    </row>
    <row r="50645" spans="1:9" x14ac:dyDescent="0.55000000000000004">
      <c r="A50645" t="s">
        <v>97</v>
      </c>
      <c r="B50645">
        <v>538411</v>
      </c>
      <c r="C50645" t="s">
        <v>2</v>
      </c>
      <c r="D50645">
        <v>380</v>
      </c>
      <c r="E50645" t="s">
        <v>3</v>
      </c>
      <c r="F50645">
        <v>126230400000</v>
      </c>
      <c r="G50645">
        <f t="shared" si="791"/>
        <v>1974</v>
      </c>
      <c r="H50645">
        <v>47703</v>
      </c>
      <c r="I50645">
        <v>339.97112685502998</v>
      </c>
    </row>
    <row r="50646" spans="1:9" x14ac:dyDescent="0.55000000000000004">
      <c r="A50646" t="s">
        <v>29</v>
      </c>
      <c r="B50646">
        <v>664412</v>
      </c>
      <c r="C50646" t="s">
        <v>2</v>
      </c>
      <c r="D50646">
        <v>380</v>
      </c>
      <c r="E50646" t="s">
        <v>3</v>
      </c>
      <c r="F50646">
        <v>126230400000</v>
      </c>
      <c r="G50646">
        <f t="shared" si="791"/>
        <v>1974</v>
      </c>
      <c r="H50646">
        <v>47704</v>
      </c>
      <c r="I50646">
        <v>437.248418515016</v>
      </c>
    </row>
    <row r="50647" spans="1:9" x14ac:dyDescent="0.55000000000000004">
      <c r="A50647" t="s">
        <v>29</v>
      </c>
      <c r="B50647">
        <v>523132</v>
      </c>
      <c r="C50647" t="s">
        <v>2</v>
      </c>
      <c r="D50647">
        <v>380</v>
      </c>
      <c r="E50647" t="s">
        <v>3</v>
      </c>
      <c r="F50647">
        <v>126230400000</v>
      </c>
      <c r="G50647">
        <f t="shared" si="791"/>
        <v>1974</v>
      </c>
      <c r="H50647">
        <v>47723</v>
      </c>
      <c r="I50647">
        <v>382.61468268110502</v>
      </c>
    </row>
    <row r="50648" spans="1:9" x14ac:dyDescent="0.55000000000000004">
      <c r="A50648" t="s">
        <v>97</v>
      </c>
      <c r="B50648">
        <v>538837</v>
      </c>
      <c r="C50648" t="s">
        <v>2</v>
      </c>
      <c r="D50648">
        <v>380</v>
      </c>
      <c r="E50648" t="s">
        <v>3</v>
      </c>
      <c r="F50648">
        <v>126230400000</v>
      </c>
      <c r="G50648">
        <f t="shared" si="791"/>
        <v>1974</v>
      </c>
      <c r="H50648">
        <v>47725</v>
      </c>
      <c r="I50648">
        <v>400.15379486943903</v>
      </c>
    </row>
    <row r="50649" spans="1:9" x14ac:dyDescent="0.55000000000000004">
      <c r="A50649" t="s">
        <v>97</v>
      </c>
      <c r="B50649">
        <v>537642</v>
      </c>
      <c r="C50649" t="s">
        <v>2</v>
      </c>
      <c r="D50649">
        <v>380</v>
      </c>
      <c r="E50649" t="s">
        <v>3</v>
      </c>
      <c r="F50649">
        <v>126230400000</v>
      </c>
      <c r="G50649">
        <f t="shared" si="791"/>
        <v>1974</v>
      </c>
      <c r="H50649">
        <v>47726</v>
      </c>
      <c r="I50649">
        <v>415.02169855594002</v>
      </c>
    </row>
    <row r="50650" spans="1:9" x14ac:dyDescent="0.55000000000000004">
      <c r="A50650" t="s">
        <v>97</v>
      </c>
      <c r="B50650">
        <v>522785</v>
      </c>
      <c r="C50650" t="s">
        <v>2</v>
      </c>
      <c r="D50650">
        <v>380</v>
      </c>
      <c r="E50650" t="s">
        <v>3</v>
      </c>
      <c r="F50650">
        <v>126230400000</v>
      </c>
      <c r="G50650">
        <f t="shared" si="791"/>
        <v>1974</v>
      </c>
      <c r="H50650">
        <v>47727</v>
      </c>
      <c r="I50650">
        <v>408.434856429962</v>
      </c>
    </row>
    <row r="50651" spans="1:9" x14ac:dyDescent="0.55000000000000004">
      <c r="A50651" t="s">
        <v>126</v>
      </c>
      <c r="B50651">
        <v>627689</v>
      </c>
      <c r="C50651" t="s">
        <v>2</v>
      </c>
      <c r="D50651">
        <v>110</v>
      </c>
      <c r="E50651" t="s">
        <v>3</v>
      </c>
      <c r="F50651">
        <v>126230400000</v>
      </c>
      <c r="G50651">
        <f t="shared" si="791"/>
        <v>1974</v>
      </c>
      <c r="H50651">
        <v>47728</v>
      </c>
      <c r="I50651">
        <v>177.391816802074</v>
      </c>
    </row>
    <row r="50652" spans="1:9" x14ac:dyDescent="0.55000000000000004">
      <c r="A50652" t="s">
        <v>211</v>
      </c>
      <c r="B50652">
        <v>686710</v>
      </c>
      <c r="C50652" t="s">
        <v>2</v>
      </c>
      <c r="D50652">
        <v>150</v>
      </c>
      <c r="E50652" t="s">
        <v>3</v>
      </c>
      <c r="F50652">
        <v>126230400000</v>
      </c>
      <c r="G50652">
        <f t="shared" si="791"/>
        <v>1974</v>
      </c>
      <c r="H50652">
        <v>47743</v>
      </c>
      <c r="I50652">
        <v>294.719784517363</v>
      </c>
    </row>
    <row r="50653" spans="1:9" x14ac:dyDescent="0.55000000000000004">
      <c r="A50653" t="s">
        <v>406</v>
      </c>
      <c r="B50653">
        <v>742507</v>
      </c>
      <c r="C50653" t="s">
        <v>2</v>
      </c>
      <c r="D50653">
        <v>150</v>
      </c>
      <c r="E50653" t="s">
        <v>3</v>
      </c>
      <c r="F50653">
        <v>126230400000</v>
      </c>
      <c r="G50653">
        <f t="shared" si="791"/>
        <v>1974</v>
      </c>
      <c r="H50653">
        <v>47778</v>
      </c>
      <c r="I50653">
        <v>304.82367146138199</v>
      </c>
    </row>
    <row r="50654" spans="1:9" x14ac:dyDescent="0.55000000000000004">
      <c r="A50654" t="s">
        <v>388</v>
      </c>
      <c r="B50654">
        <v>802989</v>
      </c>
      <c r="C50654" t="s">
        <v>2</v>
      </c>
      <c r="D50654">
        <v>150</v>
      </c>
      <c r="E50654" t="s">
        <v>3</v>
      </c>
      <c r="F50654">
        <v>126230400000</v>
      </c>
      <c r="G50654">
        <f t="shared" si="791"/>
        <v>1974</v>
      </c>
      <c r="H50654">
        <v>47779</v>
      </c>
      <c r="I50654">
        <v>321.72602869761897</v>
      </c>
    </row>
    <row r="50655" spans="1:9" x14ac:dyDescent="0.55000000000000004">
      <c r="A50655" t="s">
        <v>388</v>
      </c>
      <c r="B50655">
        <v>1058418</v>
      </c>
      <c r="C50655" t="s">
        <v>2</v>
      </c>
      <c r="D50655">
        <v>150</v>
      </c>
      <c r="E50655" t="s">
        <v>3</v>
      </c>
      <c r="F50655">
        <v>126230400000</v>
      </c>
      <c r="G50655">
        <f t="shared" si="791"/>
        <v>1974</v>
      </c>
      <c r="H50655">
        <v>47781</v>
      </c>
      <c r="I50655">
        <v>119.91167305443</v>
      </c>
    </row>
    <row r="50656" spans="1:9" x14ac:dyDescent="0.55000000000000004">
      <c r="A50656" t="s">
        <v>388</v>
      </c>
      <c r="B50656">
        <v>1058129</v>
      </c>
      <c r="C50656" t="s">
        <v>2</v>
      </c>
      <c r="D50656">
        <v>150</v>
      </c>
      <c r="E50656" t="s">
        <v>3</v>
      </c>
      <c r="F50656">
        <v>126230400000</v>
      </c>
      <c r="G50656">
        <f t="shared" si="791"/>
        <v>1974</v>
      </c>
      <c r="H50656">
        <v>47782</v>
      </c>
      <c r="I50656">
        <v>284.093292737909</v>
      </c>
    </row>
    <row r="50657" spans="1:9" x14ac:dyDescent="0.55000000000000004">
      <c r="A50657" t="s">
        <v>389</v>
      </c>
      <c r="B50657">
        <v>1058314</v>
      </c>
      <c r="C50657" t="s">
        <v>2</v>
      </c>
      <c r="D50657">
        <v>150</v>
      </c>
      <c r="E50657" t="s">
        <v>3</v>
      </c>
      <c r="F50657">
        <v>126230400000</v>
      </c>
      <c r="G50657">
        <f t="shared" si="791"/>
        <v>1974</v>
      </c>
      <c r="H50657">
        <v>47786</v>
      </c>
      <c r="I50657">
        <v>191.209693366095</v>
      </c>
    </row>
    <row r="50658" spans="1:9" x14ac:dyDescent="0.55000000000000004">
      <c r="A50658" t="s">
        <v>389</v>
      </c>
      <c r="B50658">
        <v>1058721</v>
      </c>
      <c r="C50658" t="s">
        <v>2</v>
      </c>
      <c r="D50658">
        <v>150</v>
      </c>
      <c r="E50658" t="s">
        <v>3</v>
      </c>
      <c r="F50658">
        <v>126230400000</v>
      </c>
      <c r="G50658">
        <f t="shared" si="791"/>
        <v>1974</v>
      </c>
      <c r="H50658">
        <v>47796</v>
      </c>
      <c r="I50658">
        <v>168.56191233016401</v>
      </c>
    </row>
    <row r="50659" spans="1:9" x14ac:dyDescent="0.55000000000000004">
      <c r="A50659" t="s">
        <v>389</v>
      </c>
      <c r="B50659">
        <v>723279</v>
      </c>
      <c r="C50659" t="s">
        <v>2</v>
      </c>
      <c r="D50659">
        <v>150</v>
      </c>
      <c r="E50659" t="s">
        <v>3</v>
      </c>
      <c r="F50659">
        <v>126230400000</v>
      </c>
      <c r="G50659">
        <f t="shared" si="791"/>
        <v>1974</v>
      </c>
      <c r="H50659">
        <v>47812</v>
      </c>
      <c r="I50659">
        <v>139.69767441098401</v>
      </c>
    </row>
    <row r="50660" spans="1:9" x14ac:dyDescent="0.55000000000000004">
      <c r="A50660" t="s">
        <v>388</v>
      </c>
      <c r="B50660">
        <v>803007</v>
      </c>
      <c r="C50660" t="s">
        <v>2</v>
      </c>
      <c r="D50660">
        <v>150</v>
      </c>
      <c r="E50660" t="s">
        <v>3</v>
      </c>
      <c r="F50660">
        <v>126230400000</v>
      </c>
      <c r="G50660">
        <f t="shared" si="791"/>
        <v>1974</v>
      </c>
      <c r="H50660">
        <v>47814</v>
      </c>
      <c r="I50660">
        <v>323.58148035284103</v>
      </c>
    </row>
    <row r="50661" spans="1:9" x14ac:dyDescent="0.55000000000000004">
      <c r="A50661" t="s">
        <v>388</v>
      </c>
      <c r="B50661">
        <v>1058624</v>
      </c>
      <c r="C50661" t="s">
        <v>2</v>
      </c>
      <c r="D50661">
        <v>150</v>
      </c>
      <c r="E50661" t="s">
        <v>3</v>
      </c>
      <c r="F50661">
        <v>126230400000</v>
      </c>
      <c r="G50661">
        <f t="shared" si="791"/>
        <v>1974</v>
      </c>
      <c r="H50661">
        <v>47817</v>
      </c>
      <c r="I50661">
        <v>296.22650674473198</v>
      </c>
    </row>
    <row r="50662" spans="1:9" x14ac:dyDescent="0.55000000000000004">
      <c r="A50662" t="s">
        <v>388</v>
      </c>
      <c r="B50662">
        <v>1058544</v>
      </c>
      <c r="C50662" t="s">
        <v>2</v>
      </c>
      <c r="D50662">
        <v>150</v>
      </c>
      <c r="E50662" t="s">
        <v>3</v>
      </c>
      <c r="F50662">
        <v>126230400000</v>
      </c>
      <c r="G50662">
        <f t="shared" si="791"/>
        <v>1974</v>
      </c>
      <c r="H50662">
        <v>47820</v>
      </c>
      <c r="I50662">
        <v>168.41657628480701</v>
      </c>
    </row>
    <row r="50663" spans="1:9" x14ac:dyDescent="0.55000000000000004">
      <c r="A50663" t="s">
        <v>406</v>
      </c>
      <c r="B50663">
        <v>742074</v>
      </c>
      <c r="C50663" t="s">
        <v>2</v>
      </c>
      <c r="D50663">
        <v>150</v>
      </c>
      <c r="E50663" t="s">
        <v>3</v>
      </c>
      <c r="F50663">
        <v>126230400000</v>
      </c>
      <c r="G50663">
        <f t="shared" si="791"/>
        <v>1974</v>
      </c>
      <c r="H50663">
        <v>47830</v>
      </c>
      <c r="I50663">
        <v>149.33975145658599</v>
      </c>
    </row>
    <row r="50664" spans="1:9" x14ac:dyDescent="0.55000000000000004">
      <c r="A50664" t="s">
        <v>406</v>
      </c>
      <c r="B50664">
        <v>742989</v>
      </c>
      <c r="C50664" t="s">
        <v>2</v>
      </c>
      <c r="D50664">
        <v>150</v>
      </c>
      <c r="E50664" t="s">
        <v>3</v>
      </c>
      <c r="F50664">
        <v>126230400000</v>
      </c>
      <c r="G50664">
        <f t="shared" si="791"/>
        <v>1974</v>
      </c>
      <c r="H50664">
        <v>47851</v>
      </c>
      <c r="I50664">
        <v>149.339751458758</v>
      </c>
    </row>
    <row r="50665" spans="1:9" x14ac:dyDescent="0.55000000000000004">
      <c r="A50665" t="s">
        <v>406</v>
      </c>
      <c r="B50665">
        <v>803009</v>
      </c>
      <c r="C50665" t="s">
        <v>2</v>
      </c>
      <c r="D50665">
        <v>150</v>
      </c>
      <c r="E50665" t="s">
        <v>3</v>
      </c>
      <c r="F50665">
        <v>126230400000</v>
      </c>
      <c r="G50665">
        <f t="shared" si="791"/>
        <v>1974</v>
      </c>
      <c r="H50665">
        <v>47853</v>
      </c>
      <c r="I50665">
        <v>323.58474480146299</v>
      </c>
    </row>
    <row r="50666" spans="1:9" x14ac:dyDescent="0.55000000000000004">
      <c r="A50666" t="s">
        <v>406</v>
      </c>
      <c r="B50666">
        <v>802959</v>
      </c>
      <c r="C50666" t="s">
        <v>2</v>
      </c>
      <c r="D50666">
        <v>150</v>
      </c>
      <c r="E50666" t="s">
        <v>3</v>
      </c>
      <c r="F50666">
        <v>126230400000</v>
      </c>
      <c r="G50666">
        <f t="shared" si="791"/>
        <v>1974</v>
      </c>
      <c r="H50666">
        <v>47855</v>
      </c>
      <c r="I50666">
        <v>319.385917765741</v>
      </c>
    </row>
    <row r="50667" spans="1:9" x14ac:dyDescent="0.55000000000000004">
      <c r="A50667" t="s">
        <v>97</v>
      </c>
      <c r="B50667">
        <v>537726</v>
      </c>
      <c r="C50667" t="s">
        <v>2</v>
      </c>
      <c r="D50667">
        <v>380</v>
      </c>
      <c r="E50667" t="s">
        <v>3</v>
      </c>
      <c r="F50667">
        <v>126230400000</v>
      </c>
      <c r="G50667">
        <f t="shared" si="791"/>
        <v>1974</v>
      </c>
      <c r="H50667">
        <v>47871</v>
      </c>
      <c r="I50667">
        <v>335.68086883110999</v>
      </c>
    </row>
    <row r="50668" spans="1:9" x14ac:dyDescent="0.55000000000000004">
      <c r="A50668" t="s">
        <v>389</v>
      </c>
      <c r="B50668">
        <v>1058288</v>
      </c>
      <c r="C50668" t="s">
        <v>2</v>
      </c>
      <c r="D50668">
        <v>150</v>
      </c>
      <c r="E50668" t="s">
        <v>3</v>
      </c>
      <c r="F50668">
        <v>126230400000</v>
      </c>
      <c r="G50668">
        <f t="shared" si="791"/>
        <v>1974</v>
      </c>
      <c r="H50668">
        <v>47914</v>
      </c>
      <c r="I50668">
        <v>270.50495012309</v>
      </c>
    </row>
    <row r="50669" spans="1:9" x14ac:dyDescent="0.55000000000000004">
      <c r="A50669" t="s">
        <v>389</v>
      </c>
      <c r="B50669">
        <v>742421</v>
      </c>
      <c r="C50669" t="s">
        <v>2</v>
      </c>
      <c r="D50669">
        <v>150</v>
      </c>
      <c r="E50669" t="s">
        <v>3</v>
      </c>
      <c r="F50669">
        <v>126230400000</v>
      </c>
      <c r="G50669">
        <f t="shared" si="791"/>
        <v>1974</v>
      </c>
      <c r="H50669">
        <v>47915</v>
      </c>
      <c r="I50669">
        <v>227.91849560670201</v>
      </c>
    </row>
    <row r="50670" spans="1:9" x14ac:dyDescent="0.55000000000000004">
      <c r="A50670" t="s">
        <v>388</v>
      </c>
      <c r="B50670">
        <v>802951</v>
      </c>
      <c r="C50670" t="s">
        <v>2</v>
      </c>
      <c r="D50670">
        <v>150</v>
      </c>
      <c r="E50670" t="s">
        <v>3</v>
      </c>
      <c r="F50670">
        <v>126230400000</v>
      </c>
      <c r="G50670">
        <f t="shared" si="791"/>
        <v>1974</v>
      </c>
      <c r="H50670">
        <v>47930</v>
      </c>
      <c r="I50670">
        <v>312.47634897580502</v>
      </c>
    </row>
    <row r="50671" spans="1:9" x14ac:dyDescent="0.55000000000000004">
      <c r="A50671" t="s">
        <v>389</v>
      </c>
      <c r="B50671">
        <v>1058508</v>
      </c>
      <c r="C50671" t="s">
        <v>2</v>
      </c>
      <c r="D50671">
        <v>150</v>
      </c>
      <c r="E50671" t="s">
        <v>3</v>
      </c>
      <c r="F50671">
        <v>126230400000</v>
      </c>
      <c r="G50671">
        <f t="shared" si="791"/>
        <v>1974</v>
      </c>
      <c r="H50671">
        <v>47948</v>
      </c>
      <c r="I50671">
        <v>176.13968876556899</v>
      </c>
    </row>
    <row r="50672" spans="1:9" x14ac:dyDescent="0.55000000000000004">
      <c r="A50672" t="s">
        <v>388</v>
      </c>
      <c r="B50672">
        <v>1057957</v>
      </c>
      <c r="C50672" t="s">
        <v>2</v>
      </c>
      <c r="D50672">
        <v>150</v>
      </c>
      <c r="E50672" t="s">
        <v>3</v>
      </c>
      <c r="F50672">
        <v>126230400000</v>
      </c>
      <c r="G50672">
        <f t="shared" si="791"/>
        <v>1974</v>
      </c>
      <c r="H50672">
        <v>47951</v>
      </c>
      <c r="I50672">
        <v>153.369725903405</v>
      </c>
    </row>
    <row r="50673" spans="1:9" x14ac:dyDescent="0.55000000000000004">
      <c r="A50673" t="s">
        <v>389</v>
      </c>
      <c r="B50673">
        <v>1058723</v>
      </c>
      <c r="C50673" t="s">
        <v>2</v>
      </c>
      <c r="D50673">
        <v>150</v>
      </c>
      <c r="E50673" t="s">
        <v>3</v>
      </c>
      <c r="F50673">
        <v>126230400000</v>
      </c>
      <c r="G50673">
        <f t="shared" si="791"/>
        <v>1974</v>
      </c>
      <c r="H50673">
        <v>47955</v>
      </c>
      <c r="I50673">
        <v>168.56240917089599</v>
      </c>
    </row>
    <row r="50674" spans="1:9" x14ac:dyDescent="0.55000000000000004">
      <c r="A50674" t="s">
        <v>406</v>
      </c>
      <c r="B50674">
        <v>803079</v>
      </c>
      <c r="C50674" t="s">
        <v>2</v>
      </c>
      <c r="D50674">
        <v>150</v>
      </c>
      <c r="E50674" t="s">
        <v>3</v>
      </c>
      <c r="F50674">
        <v>126230400000</v>
      </c>
      <c r="G50674">
        <f t="shared" si="791"/>
        <v>1974</v>
      </c>
      <c r="H50674">
        <v>47963</v>
      </c>
      <c r="I50674">
        <v>316.10371708888698</v>
      </c>
    </row>
    <row r="50675" spans="1:9" x14ac:dyDescent="0.55000000000000004">
      <c r="A50675" t="s">
        <v>406</v>
      </c>
      <c r="B50675">
        <v>803081</v>
      </c>
      <c r="C50675" t="s">
        <v>2</v>
      </c>
      <c r="D50675">
        <v>150</v>
      </c>
      <c r="E50675" t="s">
        <v>3</v>
      </c>
      <c r="F50675">
        <v>126230400000</v>
      </c>
      <c r="G50675">
        <f t="shared" si="791"/>
        <v>1974</v>
      </c>
      <c r="H50675">
        <v>47964</v>
      </c>
      <c r="I50675">
        <v>316.10026148569801</v>
      </c>
    </row>
    <row r="50676" spans="1:9" x14ac:dyDescent="0.55000000000000004">
      <c r="A50676" t="s">
        <v>388</v>
      </c>
      <c r="B50676">
        <v>1058636</v>
      </c>
      <c r="C50676" t="s">
        <v>2</v>
      </c>
      <c r="D50676">
        <v>150</v>
      </c>
      <c r="E50676" t="s">
        <v>3</v>
      </c>
      <c r="F50676">
        <v>126230400000</v>
      </c>
      <c r="G50676">
        <f t="shared" si="791"/>
        <v>1974</v>
      </c>
      <c r="H50676">
        <v>47968</v>
      </c>
      <c r="I50676">
        <v>289.67597947343</v>
      </c>
    </row>
    <row r="50677" spans="1:9" x14ac:dyDescent="0.55000000000000004">
      <c r="A50677" t="s">
        <v>406</v>
      </c>
      <c r="B50677">
        <v>802923</v>
      </c>
      <c r="C50677" t="s">
        <v>2</v>
      </c>
      <c r="D50677">
        <v>150</v>
      </c>
      <c r="E50677" t="s">
        <v>3</v>
      </c>
      <c r="F50677">
        <v>126230400000</v>
      </c>
      <c r="G50677">
        <f t="shared" si="791"/>
        <v>1974</v>
      </c>
      <c r="H50677">
        <v>47978</v>
      </c>
      <c r="I50677">
        <v>213.10085244912599</v>
      </c>
    </row>
    <row r="50678" spans="1:9" x14ac:dyDescent="0.55000000000000004">
      <c r="A50678" t="s">
        <v>388</v>
      </c>
      <c r="B50678">
        <v>802971</v>
      </c>
      <c r="C50678" t="s">
        <v>2</v>
      </c>
      <c r="D50678">
        <v>150</v>
      </c>
      <c r="E50678" t="s">
        <v>3</v>
      </c>
      <c r="F50678">
        <v>126230400000</v>
      </c>
      <c r="G50678">
        <f t="shared" si="791"/>
        <v>1974</v>
      </c>
      <c r="H50678">
        <v>47979</v>
      </c>
      <c r="I50678">
        <v>318.91648303487301</v>
      </c>
    </row>
    <row r="50679" spans="1:9" x14ac:dyDescent="0.55000000000000004">
      <c r="A50679" t="s">
        <v>389</v>
      </c>
      <c r="B50679">
        <v>1057989</v>
      </c>
      <c r="C50679" t="s">
        <v>2</v>
      </c>
      <c r="D50679">
        <v>150</v>
      </c>
      <c r="E50679" t="s">
        <v>3</v>
      </c>
      <c r="F50679">
        <v>126230400000</v>
      </c>
      <c r="G50679">
        <f t="shared" si="791"/>
        <v>1974</v>
      </c>
      <c r="H50679">
        <v>47980</v>
      </c>
      <c r="I50679">
        <v>293.16738940522401</v>
      </c>
    </row>
    <row r="50680" spans="1:9" x14ac:dyDescent="0.55000000000000004">
      <c r="A50680" t="s">
        <v>389</v>
      </c>
      <c r="B50680">
        <v>1058781</v>
      </c>
      <c r="C50680" t="s">
        <v>2</v>
      </c>
      <c r="D50680">
        <v>150</v>
      </c>
      <c r="E50680" t="s">
        <v>3</v>
      </c>
      <c r="F50680">
        <v>126230400000</v>
      </c>
      <c r="G50680">
        <f t="shared" si="791"/>
        <v>1974</v>
      </c>
      <c r="H50680">
        <v>47981</v>
      </c>
      <c r="I50680">
        <v>2.23602630754631</v>
      </c>
    </row>
    <row r="50681" spans="1:9" x14ac:dyDescent="0.55000000000000004">
      <c r="A50681" t="s">
        <v>406</v>
      </c>
      <c r="B50681">
        <v>742137</v>
      </c>
      <c r="C50681" t="s">
        <v>2</v>
      </c>
      <c r="D50681">
        <v>150</v>
      </c>
      <c r="E50681" t="s">
        <v>3</v>
      </c>
      <c r="F50681">
        <v>126230400000</v>
      </c>
      <c r="G50681">
        <f t="shared" si="791"/>
        <v>1974</v>
      </c>
      <c r="H50681">
        <v>47984</v>
      </c>
      <c r="I50681">
        <v>294.49368421081402</v>
      </c>
    </row>
    <row r="50682" spans="1:9" x14ac:dyDescent="0.55000000000000004">
      <c r="A50682" t="s">
        <v>388</v>
      </c>
      <c r="B50682">
        <v>1057937</v>
      </c>
      <c r="C50682" t="s">
        <v>2</v>
      </c>
      <c r="D50682">
        <v>150</v>
      </c>
      <c r="E50682" t="s">
        <v>3</v>
      </c>
      <c r="F50682">
        <v>126230400000</v>
      </c>
      <c r="G50682">
        <f t="shared" si="791"/>
        <v>1974</v>
      </c>
      <c r="H50682">
        <v>47986</v>
      </c>
      <c r="I50682">
        <v>291.649385736863</v>
      </c>
    </row>
    <row r="50683" spans="1:9" x14ac:dyDescent="0.55000000000000004">
      <c r="A50683" t="s">
        <v>389</v>
      </c>
      <c r="B50683">
        <v>1058680</v>
      </c>
      <c r="C50683" t="s">
        <v>2</v>
      </c>
      <c r="D50683">
        <v>150</v>
      </c>
      <c r="E50683" t="s">
        <v>3</v>
      </c>
      <c r="F50683">
        <v>126230400000</v>
      </c>
      <c r="G50683">
        <f t="shared" si="791"/>
        <v>1974</v>
      </c>
      <c r="H50683">
        <v>47987</v>
      </c>
      <c r="I50683">
        <v>296.48830264642498</v>
      </c>
    </row>
    <row r="50684" spans="1:9" x14ac:dyDescent="0.55000000000000004">
      <c r="A50684" t="s">
        <v>389</v>
      </c>
      <c r="B50684">
        <v>742133</v>
      </c>
      <c r="C50684" t="s">
        <v>2</v>
      </c>
      <c r="D50684">
        <v>150</v>
      </c>
      <c r="E50684" t="s">
        <v>3</v>
      </c>
      <c r="F50684">
        <v>126230400000</v>
      </c>
      <c r="G50684">
        <f t="shared" si="791"/>
        <v>1974</v>
      </c>
      <c r="H50684">
        <v>47992</v>
      </c>
      <c r="I50684">
        <v>294.491824194542</v>
      </c>
    </row>
    <row r="50685" spans="1:9" x14ac:dyDescent="0.55000000000000004">
      <c r="A50685" t="s">
        <v>389</v>
      </c>
      <c r="B50685">
        <v>1058747</v>
      </c>
      <c r="C50685" t="s">
        <v>2</v>
      </c>
      <c r="D50685">
        <v>150</v>
      </c>
      <c r="E50685" t="s">
        <v>3</v>
      </c>
      <c r="F50685">
        <v>126230400000</v>
      </c>
      <c r="G50685">
        <f t="shared" si="791"/>
        <v>1974</v>
      </c>
      <c r="H50685">
        <v>47993</v>
      </c>
      <c r="I50685">
        <v>272.88272653309002</v>
      </c>
    </row>
    <row r="50686" spans="1:9" x14ac:dyDescent="0.55000000000000004">
      <c r="A50686" t="s">
        <v>388</v>
      </c>
      <c r="B50686">
        <v>1057933</v>
      </c>
      <c r="C50686" t="s">
        <v>2</v>
      </c>
      <c r="D50686">
        <v>150</v>
      </c>
      <c r="E50686" t="s">
        <v>3</v>
      </c>
      <c r="F50686">
        <v>126230400000</v>
      </c>
      <c r="G50686">
        <f t="shared" si="791"/>
        <v>1974</v>
      </c>
      <c r="H50686">
        <v>47997</v>
      </c>
      <c r="I50686">
        <v>291.65077436046499</v>
      </c>
    </row>
    <row r="50687" spans="1:9" x14ac:dyDescent="0.55000000000000004">
      <c r="A50687" t="s">
        <v>406</v>
      </c>
      <c r="B50687">
        <v>742289</v>
      </c>
      <c r="C50687" t="s">
        <v>2</v>
      </c>
      <c r="D50687">
        <v>150</v>
      </c>
      <c r="E50687" t="s">
        <v>3</v>
      </c>
      <c r="F50687">
        <v>126230400000</v>
      </c>
      <c r="G50687">
        <f t="shared" si="791"/>
        <v>1974</v>
      </c>
      <c r="H50687">
        <v>48002</v>
      </c>
      <c r="I50687">
        <v>269.239173572585</v>
      </c>
    </row>
    <row r="50688" spans="1:9" x14ac:dyDescent="0.55000000000000004">
      <c r="A50688" t="s">
        <v>389</v>
      </c>
      <c r="B50688">
        <v>742327</v>
      </c>
      <c r="C50688" t="s">
        <v>2</v>
      </c>
      <c r="D50688">
        <v>150</v>
      </c>
      <c r="E50688" t="s">
        <v>3</v>
      </c>
      <c r="F50688">
        <v>126230400000</v>
      </c>
      <c r="G50688">
        <f t="shared" si="791"/>
        <v>1974</v>
      </c>
      <c r="H50688">
        <v>48017</v>
      </c>
      <c r="I50688">
        <v>277.40895645507601</v>
      </c>
    </row>
    <row r="50689" spans="1:9" x14ac:dyDescent="0.55000000000000004">
      <c r="A50689" t="s">
        <v>406</v>
      </c>
      <c r="B50689">
        <v>742309</v>
      </c>
      <c r="C50689" t="s">
        <v>2</v>
      </c>
      <c r="D50689">
        <v>150</v>
      </c>
      <c r="E50689" t="s">
        <v>3</v>
      </c>
      <c r="F50689">
        <v>126230400000</v>
      </c>
      <c r="G50689">
        <f t="shared" si="791"/>
        <v>1974</v>
      </c>
      <c r="H50689">
        <v>48018</v>
      </c>
      <c r="I50689">
        <v>277.42411800741502</v>
      </c>
    </row>
    <row r="50690" spans="1:9" x14ac:dyDescent="0.55000000000000004">
      <c r="A50690" t="s">
        <v>388</v>
      </c>
      <c r="B50690">
        <v>1058660</v>
      </c>
      <c r="C50690" t="s">
        <v>2</v>
      </c>
      <c r="D50690">
        <v>150</v>
      </c>
      <c r="E50690" t="s">
        <v>3</v>
      </c>
      <c r="F50690">
        <v>126230400000</v>
      </c>
      <c r="G50690">
        <f t="shared" ref="G50690:G50753" si="792">1970+ROUND(F50690/(365*24*60*60*1000),0)</f>
        <v>1974</v>
      </c>
      <c r="H50690">
        <v>48026</v>
      </c>
      <c r="I50690">
        <v>267.833818411999</v>
      </c>
    </row>
    <row r="50691" spans="1:9" x14ac:dyDescent="0.55000000000000004">
      <c r="A50691" t="s">
        <v>97</v>
      </c>
      <c r="B50691">
        <v>537952</v>
      </c>
      <c r="C50691" t="s">
        <v>2</v>
      </c>
      <c r="D50691">
        <v>380</v>
      </c>
      <c r="E50691" t="s">
        <v>3</v>
      </c>
      <c r="F50691">
        <v>126230400000</v>
      </c>
      <c r="G50691">
        <f t="shared" si="792"/>
        <v>1974</v>
      </c>
      <c r="H50691">
        <v>48036</v>
      </c>
      <c r="I50691">
        <v>368.45223103904999</v>
      </c>
    </row>
    <row r="50692" spans="1:9" x14ac:dyDescent="0.55000000000000004">
      <c r="A50692" t="s">
        <v>29</v>
      </c>
      <c r="B50692">
        <v>537496</v>
      </c>
      <c r="C50692" t="s">
        <v>2</v>
      </c>
      <c r="D50692">
        <v>380</v>
      </c>
      <c r="E50692" t="s">
        <v>3</v>
      </c>
      <c r="F50692">
        <v>126230400000</v>
      </c>
      <c r="G50692">
        <f t="shared" si="792"/>
        <v>1974</v>
      </c>
      <c r="H50692">
        <v>48037</v>
      </c>
      <c r="I50692">
        <v>331.16717728820799</v>
      </c>
    </row>
    <row r="50693" spans="1:9" x14ac:dyDescent="0.55000000000000004">
      <c r="A50693" t="s">
        <v>97</v>
      </c>
      <c r="B50693">
        <v>537627</v>
      </c>
      <c r="C50693" t="s">
        <v>2</v>
      </c>
      <c r="D50693">
        <v>380</v>
      </c>
      <c r="E50693" t="s">
        <v>3</v>
      </c>
      <c r="F50693">
        <v>126230400000</v>
      </c>
      <c r="G50693">
        <f t="shared" si="792"/>
        <v>1974</v>
      </c>
      <c r="H50693">
        <v>48038</v>
      </c>
      <c r="I50693">
        <v>359.72550090271602</v>
      </c>
    </row>
    <row r="50694" spans="1:9" x14ac:dyDescent="0.55000000000000004">
      <c r="A50694" t="s">
        <v>28</v>
      </c>
      <c r="B50694">
        <v>788906</v>
      </c>
      <c r="C50694" t="s">
        <v>2</v>
      </c>
      <c r="D50694">
        <v>150</v>
      </c>
      <c r="E50694" t="s">
        <v>3</v>
      </c>
      <c r="F50694">
        <v>126230400000</v>
      </c>
      <c r="G50694">
        <f t="shared" si="792"/>
        <v>1974</v>
      </c>
      <c r="H50694">
        <v>48039</v>
      </c>
      <c r="I50694">
        <v>316.862138515097</v>
      </c>
    </row>
    <row r="50695" spans="1:9" x14ac:dyDescent="0.55000000000000004">
      <c r="A50695" t="s">
        <v>29</v>
      </c>
      <c r="B50695">
        <v>537414</v>
      </c>
      <c r="C50695" t="s">
        <v>2</v>
      </c>
      <c r="D50695">
        <v>380</v>
      </c>
      <c r="E50695" t="s">
        <v>3</v>
      </c>
      <c r="F50695">
        <v>126230400000</v>
      </c>
      <c r="G50695">
        <f t="shared" si="792"/>
        <v>1974</v>
      </c>
      <c r="H50695">
        <v>48068</v>
      </c>
      <c r="I50695">
        <v>339.23485198158602</v>
      </c>
    </row>
    <row r="50696" spans="1:9" x14ac:dyDescent="0.55000000000000004">
      <c r="A50696" t="s">
        <v>97</v>
      </c>
      <c r="B50696">
        <v>538151</v>
      </c>
      <c r="C50696" t="s">
        <v>2</v>
      </c>
      <c r="D50696">
        <v>380</v>
      </c>
      <c r="E50696" t="s">
        <v>3</v>
      </c>
      <c r="F50696">
        <v>126230400000</v>
      </c>
      <c r="G50696">
        <f t="shared" si="792"/>
        <v>1974</v>
      </c>
      <c r="H50696">
        <v>48077</v>
      </c>
      <c r="I50696">
        <v>346.02037790907599</v>
      </c>
    </row>
    <row r="50697" spans="1:9" x14ac:dyDescent="0.55000000000000004">
      <c r="A50697" t="s">
        <v>126</v>
      </c>
      <c r="B50697">
        <v>1002384</v>
      </c>
      <c r="C50697" t="s">
        <v>2</v>
      </c>
      <c r="D50697">
        <v>110</v>
      </c>
      <c r="E50697" t="s">
        <v>3</v>
      </c>
      <c r="F50697">
        <v>126230400000</v>
      </c>
      <c r="G50697">
        <f t="shared" si="792"/>
        <v>1974</v>
      </c>
      <c r="H50697">
        <v>48078</v>
      </c>
      <c r="I50697">
        <v>349.40801824959698</v>
      </c>
    </row>
    <row r="50698" spans="1:9" x14ac:dyDescent="0.55000000000000004">
      <c r="A50698" t="s">
        <v>389</v>
      </c>
      <c r="B50698">
        <v>1058179</v>
      </c>
      <c r="C50698" t="s">
        <v>2</v>
      </c>
      <c r="D50698">
        <v>150</v>
      </c>
      <c r="E50698" t="s">
        <v>3</v>
      </c>
      <c r="F50698">
        <v>126230400000</v>
      </c>
      <c r="G50698">
        <f t="shared" si="792"/>
        <v>1974</v>
      </c>
      <c r="H50698">
        <v>48080</v>
      </c>
      <c r="I50698">
        <v>301.08376695513402</v>
      </c>
    </row>
    <row r="50699" spans="1:9" x14ac:dyDescent="0.55000000000000004">
      <c r="A50699" t="s">
        <v>388</v>
      </c>
      <c r="B50699">
        <v>1058091</v>
      </c>
      <c r="C50699" t="s">
        <v>2</v>
      </c>
      <c r="D50699">
        <v>150</v>
      </c>
      <c r="E50699" t="s">
        <v>3</v>
      </c>
      <c r="F50699">
        <v>126230400000</v>
      </c>
      <c r="G50699">
        <f t="shared" si="792"/>
        <v>1974</v>
      </c>
      <c r="H50699">
        <v>48082</v>
      </c>
      <c r="I50699">
        <v>299.78661751655397</v>
      </c>
    </row>
    <row r="50700" spans="1:9" x14ac:dyDescent="0.55000000000000004">
      <c r="A50700" t="s">
        <v>406</v>
      </c>
      <c r="B50700">
        <v>741986</v>
      </c>
      <c r="C50700" t="s">
        <v>2</v>
      </c>
      <c r="D50700">
        <v>150</v>
      </c>
      <c r="E50700" t="s">
        <v>3</v>
      </c>
      <c r="F50700">
        <v>126230400000</v>
      </c>
      <c r="G50700">
        <f t="shared" si="792"/>
        <v>1974</v>
      </c>
      <c r="H50700">
        <v>48085</v>
      </c>
      <c r="I50700">
        <v>247.77409674264899</v>
      </c>
    </row>
    <row r="50701" spans="1:9" x14ac:dyDescent="0.55000000000000004">
      <c r="A50701" t="s">
        <v>389</v>
      </c>
      <c r="B50701">
        <v>741907</v>
      </c>
      <c r="C50701" t="s">
        <v>2</v>
      </c>
      <c r="D50701">
        <v>150</v>
      </c>
      <c r="E50701" t="s">
        <v>3</v>
      </c>
      <c r="F50701">
        <v>126230400000</v>
      </c>
      <c r="G50701">
        <f t="shared" si="792"/>
        <v>1974</v>
      </c>
      <c r="H50701">
        <v>48086</v>
      </c>
      <c r="I50701">
        <v>2.23605142512378</v>
      </c>
    </row>
    <row r="50702" spans="1:9" x14ac:dyDescent="0.55000000000000004">
      <c r="A50702" t="s">
        <v>406</v>
      </c>
      <c r="B50702">
        <v>742617</v>
      </c>
      <c r="C50702" t="s">
        <v>2</v>
      </c>
      <c r="D50702">
        <v>150</v>
      </c>
      <c r="E50702" t="s">
        <v>3</v>
      </c>
      <c r="F50702">
        <v>126230400000</v>
      </c>
      <c r="G50702">
        <f t="shared" si="792"/>
        <v>1974</v>
      </c>
      <c r="H50702">
        <v>48107</v>
      </c>
      <c r="I50702">
        <v>40.499134221067997</v>
      </c>
    </row>
    <row r="50703" spans="1:9" x14ac:dyDescent="0.55000000000000004">
      <c r="A50703" t="s">
        <v>192</v>
      </c>
      <c r="B50703">
        <v>686225</v>
      </c>
      <c r="C50703" t="s">
        <v>2</v>
      </c>
      <c r="D50703">
        <v>150</v>
      </c>
      <c r="E50703" t="s">
        <v>3</v>
      </c>
      <c r="F50703">
        <v>126230400000</v>
      </c>
      <c r="G50703">
        <f t="shared" si="792"/>
        <v>1974</v>
      </c>
      <c r="H50703">
        <v>48116</v>
      </c>
      <c r="I50703">
        <v>146.25748049851299</v>
      </c>
    </row>
    <row r="50704" spans="1:9" x14ac:dyDescent="0.55000000000000004">
      <c r="A50704" t="s">
        <v>211</v>
      </c>
      <c r="B50704">
        <v>686758</v>
      </c>
      <c r="C50704" t="s">
        <v>2</v>
      </c>
      <c r="D50704">
        <v>150</v>
      </c>
      <c r="E50704" t="s">
        <v>3</v>
      </c>
      <c r="F50704">
        <v>126230400000</v>
      </c>
      <c r="G50704">
        <f t="shared" si="792"/>
        <v>1974</v>
      </c>
      <c r="H50704">
        <v>48118</v>
      </c>
      <c r="I50704">
        <v>318.38244053989303</v>
      </c>
    </row>
    <row r="50705" spans="1:9" x14ac:dyDescent="0.55000000000000004">
      <c r="A50705" t="s">
        <v>406</v>
      </c>
      <c r="B50705">
        <v>742576</v>
      </c>
      <c r="C50705" t="s">
        <v>2</v>
      </c>
      <c r="D50705">
        <v>150</v>
      </c>
      <c r="E50705" t="s">
        <v>3</v>
      </c>
      <c r="F50705">
        <v>126230400000</v>
      </c>
      <c r="G50705">
        <f t="shared" si="792"/>
        <v>1974</v>
      </c>
      <c r="H50705">
        <v>48131</v>
      </c>
      <c r="I50705">
        <v>162.61427352558101</v>
      </c>
    </row>
    <row r="50706" spans="1:9" x14ac:dyDescent="0.55000000000000004">
      <c r="A50706" t="s">
        <v>388</v>
      </c>
      <c r="B50706">
        <v>802947</v>
      </c>
      <c r="C50706" t="s">
        <v>2</v>
      </c>
      <c r="D50706">
        <v>150</v>
      </c>
      <c r="E50706" t="s">
        <v>3</v>
      </c>
      <c r="F50706">
        <v>126230400000</v>
      </c>
      <c r="G50706">
        <f t="shared" si="792"/>
        <v>1974</v>
      </c>
      <c r="H50706">
        <v>48138</v>
      </c>
      <c r="I50706">
        <v>310.16555408358101</v>
      </c>
    </row>
    <row r="50707" spans="1:9" x14ac:dyDescent="0.55000000000000004">
      <c r="A50707" t="s">
        <v>406</v>
      </c>
      <c r="B50707">
        <v>803025</v>
      </c>
      <c r="C50707" t="s">
        <v>2</v>
      </c>
      <c r="D50707">
        <v>150</v>
      </c>
      <c r="E50707" t="s">
        <v>3</v>
      </c>
      <c r="F50707">
        <v>126230400000</v>
      </c>
      <c r="G50707">
        <f t="shared" si="792"/>
        <v>1974</v>
      </c>
      <c r="H50707">
        <v>48147</v>
      </c>
      <c r="I50707">
        <v>323.36387349519401</v>
      </c>
    </row>
    <row r="50708" spans="1:9" x14ac:dyDescent="0.55000000000000004">
      <c r="A50708" t="s">
        <v>389</v>
      </c>
      <c r="B50708">
        <v>741962</v>
      </c>
      <c r="C50708" t="s">
        <v>2</v>
      </c>
      <c r="D50708">
        <v>150</v>
      </c>
      <c r="E50708" t="s">
        <v>3</v>
      </c>
      <c r="F50708">
        <v>126230400000</v>
      </c>
      <c r="G50708">
        <f t="shared" si="792"/>
        <v>1974</v>
      </c>
      <c r="H50708">
        <v>48156</v>
      </c>
      <c r="I50708">
        <v>238.30862634543701</v>
      </c>
    </row>
    <row r="50709" spans="1:9" x14ac:dyDescent="0.55000000000000004">
      <c r="A50709" t="s">
        <v>389</v>
      </c>
      <c r="B50709">
        <v>1058268</v>
      </c>
      <c r="C50709" t="s">
        <v>2</v>
      </c>
      <c r="D50709">
        <v>150</v>
      </c>
      <c r="E50709" t="s">
        <v>3</v>
      </c>
      <c r="F50709">
        <v>126230400000</v>
      </c>
      <c r="G50709">
        <f t="shared" si="792"/>
        <v>1974</v>
      </c>
      <c r="H50709">
        <v>48157</v>
      </c>
      <c r="I50709">
        <v>295.60927928626</v>
      </c>
    </row>
    <row r="50710" spans="1:9" x14ac:dyDescent="0.55000000000000004">
      <c r="A50710" t="s">
        <v>389</v>
      </c>
      <c r="B50710">
        <v>1058239</v>
      </c>
      <c r="C50710" t="s">
        <v>2</v>
      </c>
      <c r="D50710">
        <v>150</v>
      </c>
      <c r="E50710" t="s">
        <v>3</v>
      </c>
      <c r="F50710">
        <v>126230400000</v>
      </c>
      <c r="G50710">
        <f t="shared" si="792"/>
        <v>1974</v>
      </c>
      <c r="H50710">
        <v>48158</v>
      </c>
      <c r="I50710">
        <v>210.759215491231</v>
      </c>
    </row>
    <row r="50711" spans="1:9" x14ac:dyDescent="0.55000000000000004">
      <c r="A50711" t="s">
        <v>388</v>
      </c>
      <c r="B50711">
        <v>1058177</v>
      </c>
      <c r="C50711" t="s">
        <v>2</v>
      </c>
      <c r="D50711">
        <v>150</v>
      </c>
      <c r="E50711" t="s">
        <v>3</v>
      </c>
      <c r="F50711">
        <v>126230400000</v>
      </c>
      <c r="G50711">
        <f t="shared" si="792"/>
        <v>1974</v>
      </c>
      <c r="H50711">
        <v>48165</v>
      </c>
      <c r="I50711">
        <v>301.468931655939</v>
      </c>
    </row>
    <row r="50712" spans="1:9" x14ac:dyDescent="0.55000000000000004">
      <c r="A50712" t="s">
        <v>406</v>
      </c>
      <c r="B50712">
        <v>741911</v>
      </c>
      <c r="C50712" t="s">
        <v>2</v>
      </c>
      <c r="D50712">
        <v>150</v>
      </c>
      <c r="E50712" t="s">
        <v>3</v>
      </c>
      <c r="F50712">
        <v>126230400000</v>
      </c>
      <c r="G50712">
        <f t="shared" si="792"/>
        <v>1974</v>
      </c>
      <c r="H50712">
        <v>48168</v>
      </c>
      <c r="I50712">
        <v>4.4722161193751599</v>
      </c>
    </row>
    <row r="50713" spans="1:9" x14ac:dyDescent="0.55000000000000004">
      <c r="A50713" t="s">
        <v>389</v>
      </c>
      <c r="B50713">
        <v>1058059</v>
      </c>
      <c r="C50713" t="s">
        <v>2</v>
      </c>
      <c r="D50713">
        <v>150</v>
      </c>
      <c r="E50713" t="s">
        <v>3</v>
      </c>
      <c r="F50713">
        <v>126230400000</v>
      </c>
      <c r="G50713">
        <f t="shared" si="792"/>
        <v>1974</v>
      </c>
      <c r="H50713">
        <v>48198</v>
      </c>
      <c r="I50713">
        <v>273.307277735627</v>
      </c>
    </row>
    <row r="50714" spans="1:9" x14ac:dyDescent="0.55000000000000004">
      <c r="A50714" t="s">
        <v>388</v>
      </c>
      <c r="B50714">
        <v>1058592</v>
      </c>
      <c r="C50714" t="s">
        <v>2</v>
      </c>
      <c r="D50714">
        <v>150</v>
      </c>
      <c r="E50714" t="s">
        <v>3</v>
      </c>
      <c r="F50714">
        <v>126230400000</v>
      </c>
      <c r="G50714">
        <f t="shared" si="792"/>
        <v>1974</v>
      </c>
      <c r="H50714">
        <v>48199</v>
      </c>
      <c r="I50714">
        <v>282.829956047309</v>
      </c>
    </row>
    <row r="50715" spans="1:9" x14ac:dyDescent="0.55000000000000004">
      <c r="A50715" t="s">
        <v>29</v>
      </c>
      <c r="B50715">
        <v>523679</v>
      </c>
      <c r="C50715" t="s">
        <v>2</v>
      </c>
      <c r="D50715">
        <v>380</v>
      </c>
      <c r="E50715" t="s">
        <v>3</v>
      </c>
      <c r="F50715">
        <v>126230400000</v>
      </c>
      <c r="G50715">
        <f t="shared" si="792"/>
        <v>1974</v>
      </c>
      <c r="H50715">
        <v>48205</v>
      </c>
      <c r="I50715">
        <v>380.00859529495</v>
      </c>
    </row>
    <row r="50716" spans="1:9" x14ac:dyDescent="0.55000000000000004">
      <c r="A50716" t="s">
        <v>29</v>
      </c>
      <c r="B50716">
        <v>522777</v>
      </c>
      <c r="C50716" t="s">
        <v>2</v>
      </c>
      <c r="D50716">
        <v>380</v>
      </c>
      <c r="E50716" t="s">
        <v>3</v>
      </c>
      <c r="F50716">
        <v>126230400000</v>
      </c>
      <c r="G50716">
        <f t="shared" si="792"/>
        <v>1974</v>
      </c>
      <c r="H50716">
        <v>48206</v>
      </c>
      <c r="I50716">
        <v>333.18044431496497</v>
      </c>
    </row>
    <row r="50717" spans="1:9" x14ac:dyDescent="0.55000000000000004">
      <c r="A50717" t="s">
        <v>29</v>
      </c>
      <c r="B50717">
        <v>537508</v>
      </c>
      <c r="C50717" t="s">
        <v>2</v>
      </c>
      <c r="D50717">
        <v>380</v>
      </c>
      <c r="E50717" t="s">
        <v>3</v>
      </c>
      <c r="F50717">
        <v>126230400000</v>
      </c>
      <c r="G50717">
        <f t="shared" si="792"/>
        <v>1974</v>
      </c>
      <c r="H50717">
        <v>48214</v>
      </c>
      <c r="I50717">
        <v>341.74860478146599</v>
      </c>
    </row>
    <row r="50718" spans="1:9" x14ac:dyDescent="0.55000000000000004">
      <c r="A50718" t="s">
        <v>97</v>
      </c>
      <c r="B50718">
        <v>522536</v>
      </c>
      <c r="C50718" t="s">
        <v>2</v>
      </c>
      <c r="D50718">
        <v>380</v>
      </c>
      <c r="E50718" t="s">
        <v>3</v>
      </c>
      <c r="F50718">
        <v>126230400000</v>
      </c>
      <c r="G50718">
        <f t="shared" si="792"/>
        <v>1974</v>
      </c>
      <c r="H50718">
        <v>48215</v>
      </c>
      <c r="I50718">
        <v>343.46663073358098</v>
      </c>
    </row>
    <row r="50719" spans="1:9" x14ac:dyDescent="0.55000000000000004">
      <c r="A50719" t="s">
        <v>29</v>
      </c>
      <c r="B50719">
        <v>537563</v>
      </c>
      <c r="C50719" t="s">
        <v>2</v>
      </c>
      <c r="D50719">
        <v>380</v>
      </c>
      <c r="E50719" t="s">
        <v>3</v>
      </c>
      <c r="F50719">
        <v>126230400000</v>
      </c>
      <c r="G50719">
        <f t="shared" si="792"/>
        <v>1974</v>
      </c>
      <c r="H50719">
        <v>48228</v>
      </c>
      <c r="I50719">
        <v>365.90232199146698</v>
      </c>
    </row>
    <row r="50720" spans="1:9" x14ac:dyDescent="0.55000000000000004">
      <c r="A50720" t="s">
        <v>126</v>
      </c>
      <c r="B50720">
        <v>639189</v>
      </c>
      <c r="C50720" t="s">
        <v>2</v>
      </c>
      <c r="D50720">
        <v>110</v>
      </c>
      <c r="E50720" t="s">
        <v>3</v>
      </c>
      <c r="F50720">
        <v>126230400000</v>
      </c>
      <c r="G50720">
        <f t="shared" si="792"/>
        <v>1974</v>
      </c>
      <c r="H50720">
        <v>48229</v>
      </c>
      <c r="I50720">
        <v>349.37388487590999</v>
      </c>
    </row>
    <row r="50721" spans="1:9" x14ac:dyDescent="0.55000000000000004">
      <c r="A50721" t="s">
        <v>29</v>
      </c>
      <c r="B50721">
        <v>523677</v>
      </c>
      <c r="C50721" t="s">
        <v>2</v>
      </c>
      <c r="D50721">
        <v>380</v>
      </c>
      <c r="E50721" t="s">
        <v>3</v>
      </c>
      <c r="F50721">
        <v>126230400000</v>
      </c>
      <c r="G50721">
        <f t="shared" si="792"/>
        <v>1974</v>
      </c>
      <c r="H50721">
        <v>48230</v>
      </c>
      <c r="I50721">
        <v>380.00859529796998</v>
      </c>
    </row>
    <row r="50722" spans="1:9" x14ac:dyDescent="0.55000000000000004">
      <c r="A50722" t="s">
        <v>97</v>
      </c>
      <c r="B50722">
        <v>538835</v>
      </c>
      <c r="C50722" t="s">
        <v>2</v>
      </c>
      <c r="D50722">
        <v>380</v>
      </c>
      <c r="E50722" t="s">
        <v>3</v>
      </c>
      <c r="F50722">
        <v>126230400000</v>
      </c>
      <c r="G50722">
        <f t="shared" si="792"/>
        <v>1974</v>
      </c>
      <c r="H50722">
        <v>48231</v>
      </c>
      <c r="I50722">
        <v>398.55206871463798</v>
      </c>
    </row>
    <row r="50723" spans="1:9" x14ac:dyDescent="0.55000000000000004">
      <c r="A50723" t="s">
        <v>29</v>
      </c>
      <c r="B50723">
        <v>538006</v>
      </c>
      <c r="C50723" t="s">
        <v>2</v>
      </c>
      <c r="D50723">
        <v>380</v>
      </c>
      <c r="E50723" t="s">
        <v>3</v>
      </c>
      <c r="F50723">
        <v>126230400000</v>
      </c>
      <c r="G50723">
        <f t="shared" si="792"/>
        <v>1974</v>
      </c>
      <c r="H50723">
        <v>48232</v>
      </c>
      <c r="I50723">
        <v>322.712501307168</v>
      </c>
    </row>
    <row r="50724" spans="1:9" x14ac:dyDescent="0.55000000000000004">
      <c r="A50724" t="s">
        <v>97</v>
      </c>
      <c r="B50724">
        <v>523684</v>
      </c>
      <c r="C50724" t="s">
        <v>2</v>
      </c>
      <c r="D50724">
        <v>380</v>
      </c>
      <c r="E50724" t="s">
        <v>3</v>
      </c>
      <c r="F50724">
        <v>126230400000</v>
      </c>
      <c r="G50724">
        <f t="shared" si="792"/>
        <v>1974</v>
      </c>
      <c r="H50724">
        <v>48233</v>
      </c>
      <c r="I50724">
        <v>380.00859529796998</v>
      </c>
    </row>
    <row r="50725" spans="1:9" x14ac:dyDescent="0.55000000000000004">
      <c r="A50725" t="s">
        <v>126</v>
      </c>
      <c r="B50725">
        <v>627723</v>
      </c>
      <c r="C50725" t="s">
        <v>2</v>
      </c>
      <c r="D50725">
        <v>110</v>
      </c>
      <c r="E50725" t="s">
        <v>3</v>
      </c>
      <c r="F50725">
        <v>126230400000</v>
      </c>
      <c r="G50725">
        <f t="shared" si="792"/>
        <v>1974</v>
      </c>
      <c r="H50725">
        <v>48234</v>
      </c>
      <c r="I50725">
        <v>354.76705016171798</v>
      </c>
    </row>
    <row r="50726" spans="1:9" x14ac:dyDescent="0.55000000000000004">
      <c r="A50726" t="s">
        <v>29</v>
      </c>
      <c r="B50726">
        <v>538865</v>
      </c>
      <c r="C50726" t="s">
        <v>2</v>
      </c>
      <c r="D50726">
        <v>380</v>
      </c>
      <c r="E50726" t="s">
        <v>3</v>
      </c>
      <c r="F50726">
        <v>126230400000</v>
      </c>
      <c r="G50726">
        <f t="shared" si="792"/>
        <v>1974</v>
      </c>
      <c r="H50726">
        <v>48235</v>
      </c>
      <c r="I50726">
        <v>322.89244432211302</v>
      </c>
    </row>
    <row r="50727" spans="1:9" x14ac:dyDescent="0.55000000000000004">
      <c r="A50727" t="s">
        <v>29</v>
      </c>
      <c r="B50727">
        <v>538751</v>
      </c>
      <c r="C50727" t="s">
        <v>2</v>
      </c>
      <c r="D50727">
        <v>380</v>
      </c>
      <c r="E50727" t="s">
        <v>3</v>
      </c>
      <c r="F50727">
        <v>126230400000</v>
      </c>
      <c r="G50727">
        <f t="shared" si="792"/>
        <v>1974</v>
      </c>
      <c r="H50727">
        <v>48236</v>
      </c>
      <c r="I50727">
        <v>371.53447498169999</v>
      </c>
    </row>
    <row r="50728" spans="1:9" x14ac:dyDescent="0.55000000000000004">
      <c r="A50728" t="s">
        <v>29</v>
      </c>
      <c r="B50728">
        <v>537913</v>
      </c>
      <c r="C50728" t="s">
        <v>2</v>
      </c>
      <c r="D50728">
        <v>380</v>
      </c>
      <c r="E50728" t="s">
        <v>3</v>
      </c>
      <c r="F50728">
        <v>126230400000</v>
      </c>
      <c r="G50728">
        <f t="shared" si="792"/>
        <v>1974</v>
      </c>
      <c r="H50728">
        <v>48237</v>
      </c>
      <c r="I50728">
        <v>392.88829481212002</v>
      </c>
    </row>
    <row r="50729" spans="1:9" x14ac:dyDescent="0.55000000000000004">
      <c r="A50729" t="s">
        <v>29</v>
      </c>
      <c r="B50729">
        <v>538016</v>
      </c>
      <c r="C50729" t="s">
        <v>2</v>
      </c>
      <c r="D50729">
        <v>380</v>
      </c>
      <c r="E50729" t="s">
        <v>3</v>
      </c>
      <c r="F50729">
        <v>126230400000</v>
      </c>
      <c r="G50729">
        <f t="shared" si="792"/>
        <v>1974</v>
      </c>
      <c r="H50729">
        <v>48238</v>
      </c>
      <c r="I50729">
        <v>337.77610632043002</v>
      </c>
    </row>
    <row r="50730" spans="1:9" x14ac:dyDescent="0.55000000000000004">
      <c r="A50730" t="s">
        <v>97</v>
      </c>
      <c r="B50730">
        <v>538359</v>
      </c>
      <c r="C50730" t="s">
        <v>2</v>
      </c>
      <c r="D50730">
        <v>380</v>
      </c>
      <c r="E50730" t="s">
        <v>3</v>
      </c>
      <c r="F50730">
        <v>126230400000</v>
      </c>
      <c r="G50730">
        <f t="shared" si="792"/>
        <v>1974</v>
      </c>
      <c r="H50730">
        <v>48251</v>
      </c>
      <c r="I50730">
        <v>394.60656520033399</v>
      </c>
    </row>
    <row r="50731" spans="1:9" x14ac:dyDescent="0.55000000000000004">
      <c r="A50731" t="s">
        <v>29</v>
      </c>
      <c r="B50731">
        <v>664811</v>
      </c>
      <c r="C50731" t="s">
        <v>2</v>
      </c>
      <c r="D50731">
        <v>380</v>
      </c>
      <c r="E50731" t="s">
        <v>3</v>
      </c>
      <c r="F50731">
        <v>126230400000</v>
      </c>
      <c r="G50731">
        <f t="shared" si="792"/>
        <v>1974</v>
      </c>
      <c r="H50731">
        <v>48252</v>
      </c>
      <c r="I50731">
        <v>343.46019885916002</v>
      </c>
    </row>
    <row r="50732" spans="1:9" x14ac:dyDescent="0.55000000000000004">
      <c r="A50732" t="s">
        <v>97</v>
      </c>
      <c r="B50732">
        <v>538447</v>
      </c>
      <c r="C50732" t="s">
        <v>2</v>
      </c>
      <c r="D50732">
        <v>380</v>
      </c>
      <c r="E50732" t="s">
        <v>3</v>
      </c>
      <c r="F50732">
        <v>126230400000</v>
      </c>
      <c r="G50732">
        <f t="shared" si="792"/>
        <v>1974</v>
      </c>
      <c r="H50732">
        <v>48253</v>
      </c>
      <c r="I50732">
        <v>345.07177340369202</v>
      </c>
    </row>
    <row r="50733" spans="1:9" x14ac:dyDescent="0.55000000000000004">
      <c r="A50733" t="s">
        <v>218</v>
      </c>
      <c r="B50733">
        <v>663598</v>
      </c>
      <c r="C50733" t="s">
        <v>2</v>
      </c>
      <c r="D50733">
        <v>110</v>
      </c>
      <c r="E50733" t="s">
        <v>3</v>
      </c>
      <c r="F50733">
        <v>126230400000</v>
      </c>
      <c r="G50733">
        <f t="shared" si="792"/>
        <v>1974</v>
      </c>
      <c r="H50733">
        <v>48255</v>
      </c>
      <c r="I50733">
        <v>151.43876919139399</v>
      </c>
    </row>
    <row r="50734" spans="1:9" x14ac:dyDescent="0.55000000000000004">
      <c r="A50734" t="s">
        <v>281</v>
      </c>
      <c r="B50734">
        <v>798482</v>
      </c>
      <c r="C50734" t="s">
        <v>2</v>
      </c>
      <c r="D50734">
        <v>150</v>
      </c>
      <c r="E50734" t="s">
        <v>3</v>
      </c>
      <c r="F50734">
        <v>126230400000</v>
      </c>
      <c r="G50734">
        <f t="shared" si="792"/>
        <v>1974</v>
      </c>
      <c r="H50734">
        <v>48256</v>
      </c>
      <c r="I50734">
        <v>302.48519992851101</v>
      </c>
    </row>
    <row r="50735" spans="1:9" x14ac:dyDescent="0.55000000000000004">
      <c r="A50735" t="s">
        <v>388</v>
      </c>
      <c r="B50735">
        <v>1058151</v>
      </c>
      <c r="C50735" t="s">
        <v>2</v>
      </c>
      <c r="D50735">
        <v>150</v>
      </c>
      <c r="E50735" t="s">
        <v>3</v>
      </c>
      <c r="F50735">
        <v>126230400000</v>
      </c>
      <c r="G50735">
        <f t="shared" si="792"/>
        <v>1974</v>
      </c>
      <c r="H50735">
        <v>48266</v>
      </c>
      <c r="I50735">
        <v>299.15198563152899</v>
      </c>
    </row>
    <row r="50736" spans="1:9" x14ac:dyDescent="0.55000000000000004">
      <c r="A50736" t="s">
        <v>388</v>
      </c>
      <c r="B50736">
        <v>1058199</v>
      </c>
      <c r="C50736" t="s">
        <v>2</v>
      </c>
      <c r="D50736">
        <v>150</v>
      </c>
      <c r="E50736" t="s">
        <v>3</v>
      </c>
      <c r="F50736">
        <v>126230400000</v>
      </c>
      <c r="G50736">
        <f t="shared" si="792"/>
        <v>1974</v>
      </c>
      <c r="H50736">
        <v>48267</v>
      </c>
      <c r="I50736">
        <v>301.25153092777401</v>
      </c>
    </row>
    <row r="50737" spans="1:9" x14ac:dyDescent="0.55000000000000004">
      <c r="A50737" t="s">
        <v>388</v>
      </c>
      <c r="B50737">
        <v>1058149</v>
      </c>
      <c r="C50737" t="s">
        <v>2</v>
      </c>
      <c r="D50737">
        <v>150</v>
      </c>
      <c r="E50737" t="s">
        <v>3</v>
      </c>
      <c r="F50737">
        <v>126230400000</v>
      </c>
      <c r="G50737">
        <f t="shared" si="792"/>
        <v>1974</v>
      </c>
      <c r="H50737">
        <v>48268</v>
      </c>
      <c r="I50737">
        <v>299.29334718842199</v>
      </c>
    </row>
    <row r="50738" spans="1:9" x14ac:dyDescent="0.55000000000000004">
      <c r="A50738" t="s">
        <v>406</v>
      </c>
      <c r="B50738">
        <v>742295</v>
      </c>
      <c r="C50738" t="s">
        <v>2</v>
      </c>
      <c r="D50738">
        <v>150</v>
      </c>
      <c r="E50738" t="s">
        <v>3</v>
      </c>
      <c r="F50738">
        <v>126230400000</v>
      </c>
      <c r="G50738">
        <f t="shared" si="792"/>
        <v>1974</v>
      </c>
      <c r="H50738">
        <v>48270</v>
      </c>
      <c r="I50738">
        <v>269.24473372183297</v>
      </c>
    </row>
    <row r="50739" spans="1:9" x14ac:dyDescent="0.55000000000000004">
      <c r="A50739" t="s">
        <v>388</v>
      </c>
      <c r="B50739">
        <v>1058486</v>
      </c>
      <c r="C50739" t="s">
        <v>2</v>
      </c>
      <c r="D50739">
        <v>150</v>
      </c>
      <c r="E50739" t="s">
        <v>3</v>
      </c>
      <c r="F50739">
        <v>126230400000</v>
      </c>
      <c r="G50739">
        <f t="shared" si="792"/>
        <v>1974</v>
      </c>
      <c r="H50739">
        <v>48271</v>
      </c>
      <c r="I50739">
        <v>241.39539718645599</v>
      </c>
    </row>
    <row r="50740" spans="1:9" x14ac:dyDescent="0.55000000000000004">
      <c r="A50740" t="s">
        <v>139</v>
      </c>
      <c r="B50740">
        <v>627321</v>
      </c>
      <c r="C50740" t="s">
        <v>2</v>
      </c>
      <c r="D50740">
        <v>110</v>
      </c>
      <c r="E50740" t="s">
        <v>3</v>
      </c>
      <c r="F50740">
        <v>126230400000</v>
      </c>
      <c r="G50740">
        <f t="shared" si="792"/>
        <v>1974</v>
      </c>
      <c r="H50740">
        <v>48292</v>
      </c>
      <c r="I50740">
        <v>350.36587884450103</v>
      </c>
    </row>
    <row r="50741" spans="1:9" x14ac:dyDescent="0.55000000000000004">
      <c r="A50741" t="s">
        <v>192</v>
      </c>
      <c r="B50741">
        <v>686411</v>
      </c>
      <c r="C50741" t="s">
        <v>2</v>
      </c>
      <c r="D50741">
        <v>150</v>
      </c>
      <c r="E50741" t="s">
        <v>3</v>
      </c>
      <c r="F50741">
        <v>126230400000</v>
      </c>
      <c r="G50741">
        <f t="shared" si="792"/>
        <v>1974</v>
      </c>
      <c r="H50741">
        <v>48293</v>
      </c>
      <c r="I50741">
        <v>206.854425255873</v>
      </c>
    </row>
    <row r="50742" spans="1:9" x14ac:dyDescent="0.55000000000000004">
      <c r="A50742" t="s">
        <v>388</v>
      </c>
      <c r="B50742">
        <v>802967</v>
      </c>
      <c r="C50742" t="s">
        <v>2</v>
      </c>
      <c r="D50742">
        <v>150</v>
      </c>
      <c r="E50742" t="s">
        <v>3</v>
      </c>
      <c r="F50742">
        <v>126230400000</v>
      </c>
      <c r="G50742">
        <f t="shared" si="792"/>
        <v>1974</v>
      </c>
      <c r="H50742">
        <v>48314</v>
      </c>
      <c r="I50742">
        <v>318.91357616264497</v>
      </c>
    </row>
    <row r="50743" spans="1:9" x14ac:dyDescent="0.55000000000000004">
      <c r="A50743" t="s">
        <v>389</v>
      </c>
      <c r="B50743">
        <v>742442</v>
      </c>
      <c r="C50743" t="s">
        <v>2</v>
      </c>
      <c r="D50743">
        <v>150</v>
      </c>
      <c r="E50743" t="s">
        <v>3</v>
      </c>
      <c r="F50743">
        <v>126230400000</v>
      </c>
      <c r="G50743">
        <f t="shared" si="792"/>
        <v>1974</v>
      </c>
      <c r="H50743">
        <v>48324</v>
      </c>
      <c r="I50743">
        <v>187.39628853961099</v>
      </c>
    </row>
    <row r="50744" spans="1:9" x14ac:dyDescent="0.55000000000000004">
      <c r="A50744" t="s">
        <v>389</v>
      </c>
      <c r="B50744">
        <v>1058550</v>
      </c>
      <c r="C50744" t="s">
        <v>2</v>
      </c>
      <c r="D50744">
        <v>150</v>
      </c>
      <c r="E50744" t="s">
        <v>3</v>
      </c>
      <c r="F50744">
        <v>126230400000</v>
      </c>
      <c r="G50744">
        <f t="shared" si="792"/>
        <v>1974</v>
      </c>
      <c r="H50744">
        <v>48325</v>
      </c>
      <c r="I50744">
        <v>260.08785736063697</v>
      </c>
    </row>
    <row r="50745" spans="1:9" x14ac:dyDescent="0.55000000000000004">
      <c r="A50745" t="s">
        <v>389</v>
      </c>
      <c r="B50745">
        <v>1058183</v>
      </c>
      <c r="C50745" t="s">
        <v>2</v>
      </c>
      <c r="D50745">
        <v>150</v>
      </c>
      <c r="E50745" t="s">
        <v>3</v>
      </c>
      <c r="F50745">
        <v>126230400000</v>
      </c>
      <c r="G50745">
        <f t="shared" si="792"/>
        <v>1974</v>
      </c>
      <c r="H50745">
        <v>48339</v>
      </c>
      <c r="I50745">
        <v>301.082986389138</v>
      </c>
    </row>
    <row r="50746" spans="1:9" x14ac:dyDescent="0.55000000000000004">
      <c r="A50746" t="s">
        <v>388</v>
      </c>
      <c r="B50746">
        <v>1058161</v>
      </c>
      <c r="C50746" t="s">
        <v>2</v>
      </c>
      <c r="D50746">
        <v>150</v>
      </c>
      <c r="E50746" t="s">
        <v>3</v>
      </c>
      <c r="F50746">
        <v>126230400000</v>
      </c>
      <c r="G50746">
        <f t="shared" si="792"/>
        <v>1974</v>
      </c>
      <c r="H50746">
        <v>48351</v>
      </c>
      <c r="I50746">
        <v>300.15478858511602</v>
      </c>
    </row>
    <row r="50747" spans="1:9" x14ac:dyDescent="0.55000000000000004">
      <c r="A50747" t="s">
        <v>388</v>
      </c>
      <c r="B50747">
        <v>1058101</v>
      </c>
      <c r="C50747" t="s">
        <v>2</v>
      </c>
      <c r="D50747">
        <v>150</v>
      </c>
      <c r="E50747" t="s">
        <v>3</v>
      </c>
      <c r="F50747">
        <v>126230400000</v>
      </c>
      <c r="G50747">
        <f t="shared" si="792"/>
        <v>1974</v>
      </c>
      <c r="H50747">
        <v>48364</v>
      </c>
      <c r="I50747">
        <v>300.20934003038798</v>
      </c>
    </row>
    <row r="50748" spans="1:9" x14ac:dyDescent="0.55000000000000004">
      <c r="A50748" t="s">
        <v>29</v>
      </c>
      <c r="B50748">
        <v>538559</v>
      </c>
      <c r="C50748" t="s">
        <v>2</v>
      </c>
      <c r="D50748">
        <v>380</v>
      </c>
      <c r="E50748" t="s">
        <v>3</v>
      </c>
      <c r="F50748">
        <v>126230400000</v>
      </c>
      <c r="G50748">
        <f t="shared" si="792"/>
        <v>1974</v>
      </c>
      <c r="H50748">
        <v>48381</v>
      </c>
      <c r="I50748">
        <v>459.71949460752802</v>
      </c>
    </row>
    <row r="50749" spans="1:9" x14ac:dyDescent="0.55000000000000004">
      <c r="A50749" t="s">
        <v>29</v>
      </c>
      <c r="B50749">
        <v>537580</v>
      </c>
      <c r="C50749" t="s">
        <v>2</v>
      </c>
      <c r="D50749">
        <v>380</v>
      </c>
      <c r="E50749" t="s">
        <v>3</v>
      </c>
      <c r="F50749">
        <v>126230400000</v>
      </c>
      <c r="G50749">
        <f t="shared" si="792"/>
        <v>1974</v>
      </c>
      <c r="H50749">
        <v>48382</v>
      </c>
      <c r="I50749">
        <v>429.031952664225</v>
      </c>
    </row>
    <row r="50750" spans="1:9" x14ac:dyDescent="0.55000000000000004">
      <c r="A50750" t="s">
        <v>97</v>
      </c>
      <c r="B50750">
        <v>522751</v>
      </c>
      <c r="C50750" t="s">
        <v>2</v>
      </c>
      <c r="D50750">
        <v>380</v>
      </c>
      <c r="E50750" t="s">
        <v>3</v>
      </c>
      <c r="F50750">
        <v>126230400000</v>
      </c>
      <c r="G50750">
        <f t="shared" si="792"/>
        <v>1974</v>
      </c>
      <c r="H50750">
        <v>48383</v>
      </c>
      <c r="I50750">
        <v>320.54567629189398</v>
      </c>
    </row>
    <row r="50751" spans="1:9" x14ac:dyDescent="0.55000000000000004">
      <c r="A50751" t="s">
        <v>97</v>
      </c>
      <c r="B50751">
        <v>537280</v>
      </c>
      <c r="C50751" t="s">
        <v>2</v>
      </c>
      <c r="D50751">
        <v>380</v>
      </c>
      <c r="E50751" t="s">
        <v>3</v>
      </c>
      <c r="F50751">
        <v>126230400000</v>
      </c>
      <c r="G50751">
        <f t="shared" si="792"/>
        <v>1974</v>
      </c>
      <c r="H50751">
        <v>48384</v>
      </c>
      <c r="I50751">
        <v>432.44833275152598</v>
      </c>
    </row>
    <row r="50752" spans="1:9" x14ac:dyDescent="0.55000000000000004">
      <c r="A50752" t="s">
        <v>29</v>
      </c>
      <c r="B50752">
        <v>538383</v>
      </c>
      <c r="C50752" t="s">
        <v>2</v>
      </c>
      <c r="D50752">
        <v>380</v>
      </c>
      <c r="E50752" t="s">
        <v>3</v>
      </c>
      <c r="F50752">
        <v>126230400000</v>
      </c>
      <c r="G50752">
        <f t="shared" si="792"/>
        <v>1974</v>
      </c>
      <c r="H50752">
        <v>48398</v>
      </c>
      <c r="I50752">
        <v>282.56337636594202</v>
      </c>
    </row>
    <row r="50753" spans="1:9" x14ac:dyDescent="0.55000000000000004">
      <c r="A50753" t="s">
        <v>29</v>
      </c>
      <c r="B50753">
        <v>538833</v>
      </c>
      <c r="C50753" t="s">
        <v>2</v>
      </c>
      <c r="D50753">
        <v>380</v>
      </c>
      <c r="E50753" t="s">
        <v>3</v>
      </c>
      <c r="F50753">
        <v>126230400000</v>
      </c>
      <c r="G50753">
        <f t="shared" si="792"/>
        <v>1974</v>
      </c>
      <c r="H50753">
        <v>48399</v>
      </c>
      <c r="I50753">
        <v>390.54431280863798</v>
      </c>
    </row>
    <row r="50754" spans="1:9" x14ac:dyDescent="0.55000000000000004">
      <c r="A50754" t="s">
        <v>97</v>
      </c>
      <c r="B50754">
        <v>537705</v>
      </c>
      <c r="C50754" t="s">
        <v>2</v>
      </c>
      <c r="D50754">
        <v>380</v>
      </c>
      <c r="E50754" t="s">
        <v>3</v>
      </c>
      <c r="F50754">
        <v>126230400000</v>
      </c>
      <c r="G50754">
        <f t="shared" ref="G50754:G50817" si="793">1970+ROUND(F50754/(365*24*60*60*1000),0)</f>
        <v>1974</v>
      </c>
      <c r="H50754">
        <v>48419</v>
      </c>
      <c r="I50754">
        <v>335.68086883474501</v>
      </c>
    </row>
    <row r="50755" spans="1:9" x14ac:dyDescent="0.55000000000000004">
      <c r="A50755" t="s">
        <v>97</v>
      </c>
      <c r="B50755">
        <v>538077</v>
      </c>
      <c r="C50755" t="s">
        <v>2</v>
      </c>
      <c r="D50755">
        <v>380</v>
      </c>
      <c r="E50755" t="s">
        <v>3</v>
      </c>
      <c r="F50755">
        <v>126230400000</v>
      </c>
      <c r="G50755">
        <f t="shared" si="793"/>
        <v>1974</v>
      </c>
      <c r="H50755">
        <v>48420</v>
      </c>
      <c r="I50755">
        <v>384.16631144799999</v>
      </c>
    </row>
    <row r="50756" spans="1:9" x14ac:dyDescent="0.55000000000000004">
      <c r="A50756" t="s">
        <v>29</v>
      </c>
      <c r="B50756">
        <v>537401</v>
      </c>
      <c r="C50756" t="s">
        <v>2</v>
      </c>
      <c r="D50756">
        <v>380</v>
      </c>
      <c r="E50756" t="s">
        <v>3</v>
      </c>
      <c r="F50756">
        <v>126230400000</v>
      </c>
      <c r="G50756">
        <f t="shared" si="793"/>
        <v>1974</v>
      </c>
      <c r="H50756">
        <v>48421</v>
      </c>
      <c r="I50756">
        <v>316.62724398637903</v>
      </c>
    </row>
    <row r="50757" spans="1:9" x14ac:dyDescent="0.55000000000000004">
      <c r="A50757" t="s">
        <v>126</v>
      </c>
      <c r="B50757">
        <v>627654</v>
      </c>
      <c r="C50757" t="s">
        <v>2</v>
      </c>
      <c r="D50757">
        <v>110</v>
      </c>
      <c r="E50757" t="s">
        <v>3</v>
      </c>
      <c r="F50757">
        <v>126230400000</v>
      </c>
      <c r="G50757">
        <f t="shared" si="793"/>
        <v>1974</v>
      </c>
      <c r="H50757">
        <v>48422</v>
      </c>
      <c r="I50757">
        <v>353.40544447153798</v>
      </c>
    </row>
    <row r="50758" spans="1:9" x14ac:dyDescent="0.55000000000000004">
      <c r="A50758" t="s">
        <v>126</v>
      </c>
      <c r="B50758">
        <v>630735</v>
      </c>
      <c r="C50758" t="s">
        <v>2</v>
      </c>
      <c r="D50758">
        <v>110</v>
      </c>
      <c r="E50758" t="s">
        <v>3</v>
      </c>
      <c r="F50758">
        <v>126230400000</v>
      </c>
      <c r="G50758">
        <f t="shared" si="793"/>
        <v>1974</v>
      </c>
      <c r="H50758">
        <v>48423</v>
      </c>
      <c r="I50758">
        <v>252.99290193397201</v>
      </c>
    </row>
    <row r="50759" spans="1:9" x14ac:dyDescent="0.55000000000000004">
      <c r="A50759" t="s">
        <v>97</v>
      </c>
      <c r="B50759">
        <v>539007</v>
      </c>
      <c r="C50759" t="s">
        <v>2</v>
      </c>
      <c r="D50759">
        <v>380</v>
      </c>
      <c r="E50759" t="s">
        <v>3</v>
      </c>
      <c r="F50759">
        <v>126230400000</v>
      </c>
      <c r="G50759">
        <f t="shared" si="793"/>
        <v>1974</v>
      </c>
      <c r="H50759">
        <v>48425</v>
      </c>
      <c r="I50759">
        <v>190.23572683978301</v>
      </c>
    </row>
    <row r="50760" spans="1:9" x14ac:dyDescent="0.55000000000000004">
      <c r="A50760" t="s">
        <v>97</v>
      </c>
      <c r="B50760">
        <v>538357</v>
      </c>
      <c r="C50760" t="s">
        <v>2</v>
      </c>
      <c r="D50760">
        <v>380</v>
      </c>
      <c r="E50760" t="s">
        <v>3</v>
      </c>
      <c r="F50760">
        <v>126230400000</v>
      </c>
      <c r="G50760">
        <f t="shared" si="793"/>
        <v>1974</v>
      </c>
      <c r="H50760">
        <v>48426</v>
      </c>
      <c r="I50760">
        <v>394.60656520033399</v>
      </c>
    </row>
    <row r="50761" spans="1:9" x14ac:dyDescent="0.55000000000000004">
      <c r="A50761" t="s">
        <v>281</v>
      </c>
      <c r="B50761">
        <v>798344</v>
      </c>
      <c r="C50761" t="s">
        <v>2</v>
      </c>
      <c r="D50761">
        <v>150</v>
      </c>
      <c r="E50761" t="s">
        <v>3</v>
      </c>
      <c r="F50761">
        <v>126230400000</v>
      </c>
      <c r="G50761">
        <f t="shared" si="793"/>
        <v>1974</v>
      </c>
      <c r="H50761">
        <v>48446</v>
      </c>
      <c r="I50761">
        <v>291.01099003708299</v>
      </c>
    </row>
    <row r="50762" spans="1:9" x14ac:dyDescent="0.55000000000000004">
      <c r="A50762" t="s">
        <v>388</v>
      </c>
      <c r="B50762">
        <v>803037</v>
      </c>
      <c r="C50762" t="s">
        <v>2</v>
      </c>
      <c r="D50762">
        <v>150</v>
      </c>
      <c r="E50762" t="s">
        <v>3</v>
      </c>
      <c r="F50762">
        <v>126230400000</v>
      </c>
      <c r="G50762">
        <f t="shared" si="793"/>
        <v>1974</v>
      </c>
      <c r="H50762">
        <v>48465</v>
      </c>
      <c r="I50762">
        <v>325.42839834947</v>
      </c>
    </row>
    <row r="50763" spans="1:9" x14ac:dyDescent="0.55000000000000004">
      <c r="A50763" t="s">
        <v>389</v>
      </c>
      <c r="B50763">
        <v>1058123</v>
      </c>
      <c r="C50763" t="s">
        <v>2</v>
      </c>
      <c r="D50763">
        <v>150</v>
      </c>
      <c r="E50763" t="s">
        <v>3</v>
      </c>
      <c r="F50763">
        <v>126230400000</v>
      </c>
      <c r="G50763">
        <f t="shared" si="793"/>
        <v>1974</v>
      </c>
      <c r="H50763">
        <v>48473</v>
      </c>
      <c r="I50763">
        <v>284.08799274742</v>
      </c>
    </row>
    <row r="50764" spans="1:9" x14ac:dyDescent="0.55000000000000004">
      <c r="A50764" t="s">
        <v>389</v>
      </c>
      <c r="B50764">
        <v>742571</v>
      </c>
      <c r="C50764" t="s">
        <v>2</v>
      </c>
      <c r="D50764">
        <v>150</v>
      </c>
      <c r="E50764" t="s">
        <v>3</v>
      </c>
      <c r="F50764">
        <v>126230400000</v>
      </c>
      <c r="G50764">
        <f t="shared" si="793"/>
        <v>1974</v>
      </c>
      <c r="H50764">
        <v>48484</v>
      </c>
      <c r="I50764">
        <v>162.61426972256999</v>
      </c>
    </row>
    <row r="50765" spans="1:9" x14ac:dyDescent="0.55000000000000004">
      <c r="A50765" t="s">
        <v>389</v>
      </c>
      <c r="B50765">
        <v>1058111</v>
      </c>
      <c r="C50765" t="s">
        <v>2</v>
      </c>
      <c r="D50765">
        <v>150</v>
      </c>
      <c r="E50765" t="s">
        <v>3</v>
      </c>
      <c r="F50765">
        <v>126230400000</v>
      </c>
      <c r="G50765">
        <f t="shared" si="793"/>
        <v>1974</v>
      </c>
      <c r="H50765">
        <v>48507</v>
      </c>
      <c r="I50765">
        <v>301.70885920600398</v>
      </c>
    </row>
    <row r="50766" spans="1:9" x14ac:dyDescent="0.55000000000000004">
      <c r="A50766" t="s">
        <v>406</v>
      </c>
      <c r="B50766">
        <v>802997</v>
      </c>
      <c r="C50766" t="s">
        <v>2</v>
      </c>
      <c r="D50766">
        <v>150</v>
      </c>
      <c r="E50766" t="s">
        <v>3</v>
      </c>
      <c r="F50766">
        <v>126230400000</v>
      </c>
      <c r="G50766">
        <f t="shared" si="793"/>
        <v>1974</v>
      </c>
      <c r="H50766">
        <v>48513</v>
      </c>
      <c r="I50766">
        <v>321.71411908915502</v>
      </c>
    </row>
    <row r="50767" spans="1:9" x14ac:dyDescent="0.55000000000000004">
      <c r="A50767" t="s">
        <v>211</v>
      </c>
      <c r="B50767">
        <v>686644</v>
      </c>
      <c r="C50767" t="s">
        <v>2</v>
      </c>
      <c r="D50767">
        <v>150</v>
      </c>
      <c r="E50767" t="s">
        <v>3</v>
      </c>
      <c r="F50767">
        <v>126230400000</v>
      </c>
      <c r="G50767">
        <f t="shared" si="793"/>
        <v>1974</v>
      </c>
      <c r="H50767">
        <v>48528</v>
      </c>
      <c r="I50767">
        <v>257.14004192664299</v>
      </c>
    </row>
    <row r="50768" spans="1:9" x14ac:dyDescent="0.55000000000000004">
      <c r="A50768" t="s">
        <v>192</v>
      </c>
      <c r="B50768">
        <v>686473</v>
      </c>
      <c r="C50768" t="s">
        <v>2</v>
      </c>
      <c r="D50768">
        <v>150</v>
      </c>
      <c r="E50768" t="s">
        <v>3</v>
      </c>
      <c r="F50768">
        <v>126230400000</v>
      </c>
      <c r="G50768">
        <f t="shared" si="793"/>
        <v>1974</v>
      </c>
      <c r="H50768">
        <v>48529</v>
      </c>
      <c r="I50768">
        <v>322.51543402902797</v>
      </c>
    </row>
    <row r="50769" spans="1:9" x14ac:dyDescent="0.55000000000000004">
      <c r="A50769" t="s">
        <v>29</v>
      </c>
      <c r="B50769">
        <v>538855</v>
      </c>
      <c r="C50769" t="s">
        <v>2</v>
      </c>
      <c r="D50769">
        <v>380</v>
      </c>
      <c r="E50769" t="s">
        <v>3</v>
      </c>
      <c r="F50769">
        <v>126230400000</v>
      </c>
      <c r="G50769">
        <f t="shared" si="793"/>
        <v>1974</v>
      </c>
      <c r="H50769">
        <v>48550</v>
      </c>
      <c r="I50769">
        <v>384.976540963449</v>
      </c>
    </row>
    <row r="50770" spans="1:9" x14ac:dyDescent="0.55000000000000004">
      <c r="A50770" t="s">
        <v>97</v>
      </c>
      <c r="B50770">
        <v>538497</v>
      </c>
      <c r="C50770" t="s">
        <v>2</v>
      </c>
      <c r="D50770">
        <v>380</v>
      </c>
      <c r="E50770" t="s">
        <v>3</v>
      </c>
      <c r="F50770">
        <v>126230400000</v>
      </c>
      <c r="G50770">
        <f t="shared" si="793"/>
        <v>1974</v>
      </c>
      <c r="H50770">
        <v>48551</v>
      </c>
      <c r="I50770">
        <v>319.33366981648697</v>
      </c>
    </row>
    <row r="50771" spans="1:9" x14ac:dyDescent="0.55000000000000004">
      <c r="A50771" t="s">
        <v>97</v>
      </c>
      <c r="B50771">
        <v>537170</v>
      </c>
      <c r="C50771" t="s">
        <v>2</v>
      </c>
      <c r="D50771">
        <v>380</v>
      </c>
      <c r="E50771" t="s">
        <v>3</v>
      </c>
      <c r="F50771">
        <v>126230400000</v>
      </c>
      <c r="G50771">
        <f t="shared" si="793"/>
        <v>1974</v>
      </c>
      <c r="H50771">
        <v>48553</v>
      </c>
      <c r="I50771">
        <v>380.05511461109</v>
      </c>
    </row>
    <row r="50772" spans="1:9" x14ac:dyDescent="0.55000000000000004">
      <c r="A50772" t="s">
        <v>406</v>
      </c>
      <c r="B50772">
        <v>741966</v>
      </c>
      <c r="C50772" t="s">
        <v>2</v>
      </c>
      <c r="D50772">
        <v>150</v>
      </c>
      <c r="E50772" t="s">
        <v>3</v>
      </c>
      <c r="F50772">
        <v>126230400000</v>
      </c>
      <c r="G50772">
        <f t="shared" si="793"/>
        <v>1974</v>
      </c>
      <c r="H50772">
        <v>48618</v>
      </c>
      <c r="I50772">
        <v>238.30582483773199</v>
      </c>
    </row>
    <row r="50773" spans="1:9" x14ac:dyDescent="0.55000000000000004">
      <c r="A50773" t="s">
        <v>406</v>
      </c>
      <c r="B50773">
        <v>741984</v>
      </c>
      <c r="C50773" t="s">
        <v>2</v>
      </c>
      <c r="D50773">
        <v>150</v>
      </c>
      <c r="E50773" t="s">
        <v>3</v>
      </c>
      <c r="F50773">
        <v>126230400000</v>
      </c>
      <c r="G50773">
        <f t="shared" si="793"/>
        <v>1974</v>
      </c>
      <c r="H50773">
        <v>48619</v>
      </c>
      <c r="I50773">
        <v>247.77409674264899</v>
      </c>
    </row>
    <row r="50774" spans="1:9" x14ac:dyDescent="0.55000000000000004">
      <c r="A50774" t="s">
        <v>211</v>
      </c>
      <c r="B50774">
        <v>685759</v>
      </c>
      <c r="C50774" t="s">
        <v>2</v>
      </c>
      <c r="D50774">
        <v>150</v>
      </c>
      <c r="E50774" t="s">
        <v>3</v>
      </c>
      <c r="F50774">
        <v>126230400000</v>
      </c>
      <c r="G50774">
        <f t="shared" si="793"/>
        <v>1974</v>
      </c>
      <c r="H50774">
        <v>48637</v>
      </c>
      <c r="I50774">
        <v>279.879288115073</v>
      </c>
    </row>
    <row r="50775" spans="1:9" x14ac:dyDescent="0.55000000000000004">
      <c r="A50775" t="s">
        <v>192</v>
      </c>
      <c r="B50775">
        <v>685312</v>
      </c>
      <c r="C50775" t="s">
        <v>2</v>
      </c>
      <c r="D50775">
        <v>150</v>
      </c>
      <c r="E50775" t="s">
        <v>3</v>
      </c>
      <c r="F50775">
        <v>126230400000</v>
      </c>
      <c r="G50775">
        <f t="shared" si="793"/>
        <v>1974</v>
      </c>
      <c r="H50775">
        <v>48643</v>
      </c>
      <c r="I50775">
        <v>230.01941251023999</v>
      </c>
    </row>
    <row r="50776" spans="1:9" x14ac:dyDescent="0.55000000000000004">
      <c r="A50776" t="s">
        <v>389</v>
      </c>
      <c r="B50776">
        <v>1058476</v>
      </c>
      <c r="C50776" t="s">
        <v>2</v>
      </c>
      <c r="D50776">
        <v>150</v>
      </c>
      <c r="E50776" t="s">
        <v>3</v>
      </c>
      <c r="F50776">
        <v>126230400000</v>
      </c>
      <c r="G50776">
        <f t="shared" si="793"/>
        <v>1974</v>
      </c>
      <c r="H50776">
        <v>48648</v>
      </c>
      <c r="I50776">
        <v>237.31546231636599</v>
      </c>
    </row>
    <row r="50777" spans="1:9" x14ac:dyDescent="0.55000000000000004">
      <c r="A50777" t="s">
        <v>389</v>
      </c>
      <c r="B50777">
        <v>1057987</v>
      </c>
      <c r="C50777" t="s">
        <v>2</v>
      </c>
      <c r="D50777">
        <v>150</v>
      </c>
      <c r="E50777" t="s">
        <v>3</v>
      </c>
      <c r="F50777">
        <v>126230400000</v>
      </c>
      <c r="G50777">
        <f t="shared" si="793"/>
        <v>1974</v>
      </c>
      <c r="H50777">
        <v>48650</v>
      </c>
      <c r="I50777">
        <v>293.16719868105503</v>
      </c>
    </row>
    <row r="50778" spans="1:9" x14ac:dyDescent="0.55000000000000004">
      <c r="A50778" t="s">
        <v>389</v>
      </c>
      <c r="B50778">
        <v>1058733</v>
      </c>
      <c r="C50778" t="s">
        <v>2</v>
      </c>
      <c r="D50778">
        <v>150</v>
      </c>
      <c r="E50778" t="s">
        <v>3</v>
      </c>
      <c r="F50778">
        <v>126230400000</v>
      </c>
      <c r="G50778">
        <f t="shared" si="793"/>
        <v>1974</v>
      </c>
      <c r="H50778">
        <v>48651</v>
      </c>
      <c r="I50778">
        <v>277.02107799314302</v>
      </c>
    </row>
    <row r="50779" spans="1:9" x14ac:dyDescent="0.55000000000000004">
      <c r="A50779" t="s">
        <v>389</v>
      </c>
      <c r="B50779">
        <v>1058302</v>
      </c>
      <c r="C50779" t="s">
        <v>2</v>
      </c>
      <c r="D50779">
        <v>150</v>
      </c>
      <c r="E50779" t="s">
        <v>3</v>
      </c>
      <c r="F50779">
        <v>126230400000</v>
      </c>
      <c r="G50779">
        <f t="shared" si="793"/>
        <v>1974</v>
      </c>
      <c r="H50779">
        <v>48658</v>
      </c>
      <c r="I50779">
        <v>272.427129913361</v>
      </c>
    </row>
    <row r="50780" spans="1:9" x14ac:dyDescent="0.55000000000000004">
      <c r="A50780" t="s">
        <v>389</v>
      </c>
      <c r="B50780">
        <v>1058757</v>
      </c>
      <c r="C50780" t="s">
        <v>2</v>
      </c>
      <c r="D50780">
        <v>150</v>
      </c>
      <c r="E50780" t="s">
        <v>3</v>
      </c>
      <c r="F50780">
        <v>126230400000</v>
      </c>
      <c r="G50780">
        <f t="shared" si="793"/>
        <v>1974</v>
      </c>
      <c r="H50780">
        <v>48677</v>
      </c>
      <c r="I50780">
        <v>300.91609359971301</v>
      </c>
    </row>
    <row r="50781" spans="1:9" x14ac:dyDescent="0.55000000000000004">
      <c r="A50781" t="s">
        <v>389</v>
      </c>
      <c r="B50781">
        <v>742131</v>
      </c>
      <c r="C50781" t="s">
        <v>2</v>
      </c>
      <c r="D50781">
        <v>150</v>
      </c>
      <c r="E50781" t="s">
        <v>3</v>
      </c>
      <c r="F50781">
        <v>126230400000</v>
      </c>
      <c r="G50781">
        <f t="shared" si="793"/>
        <v>1974</v>
      </c>
      <c r="H50781">
        <v>48678</v>
      </c>
      <c r="I50781">
        <v>294.49160341361198</v>
      </c>
    </row>
    <row r="50782" spans="1:9" x14ac:dyDescent="0.55000000000000004">
      <c r="A50782" t="s">
        <v>406</v>
      </c>
      <c r="B50782">
        <v>742438</v>
      </c>
      <c r="C50782" t="s">
        <v>2</v>
      </c>
      <c r="D50782">
        <v>150</v>
      </c>
      <c r="E50782" t="s">
        <v>3</v>
      </c>
      <c r="F50782">
        <v>126230400000</v>
      </c>
      <c r="G50782">
        <f t="shared" si="793"/>
        <v>1974</v>
      </c>
      <c r="H50782">
        <v>48698</v>
      </c>
      <c r="I50782">
        <v>184.922198698763</v>
      </c>
    </row>
    <row r="50783" spans="1:9" x14ac:dyDescent="0.55000000000000004">
      <c r="A50783" t="s">
        <v>192</v>
      </c>
      <c r="B50783">
        <v>685164</v>
      </c>
      <c r="C50783" t="s">
        <v>2</v>
      </c>
      <c r="D50783">
        <v>150</v>
      </c>
      <c r="E50783" t="s">
        <v>3</v>
      </c>
      <c r="F50783">
        <v>126230400000</v>
      </c>
      <c r="G50783">
        <f t="shared" si="793"/>
        <v>1974</v>
      </c>
      <c r="H50783">
        <v>48701</v>
      </c>
      <c r="I50783">
        <v>253.34570269830601</v>
      </c>
    </row>
    <row r="50784" spans="1:9" x14ac:dyDescent="0.55000000000000004">
      <c r="A50784" t="s">
        <v>139</v>
      </c>
      <c r="B50784">
        <v>628828</v>
      </c>
      <c r="C50784" t="s">
        <v>2</v>
      </c>
      <c r="D50784">
        <v>110</v>
      </c>
      <c r="E50784" t="s">
        <v>3</v>
      </c>
      <c r="F50784">
        <v>126230400000</v>
      </c>
      <c r="G50784">
        <f t="shared" si="793"/>
        <v>1974</v>
      </c>
      <c r="H50784">
        <v>48703</v>
      </c>
      <c r="I50784">
        <v>203.887125714436</v>
      </c>
    </row>
    <row r="50785" spans="1:9" x14ac:dyDescent="0.55000000000000004">
      <c r="A50785" t="s">
        <v>139</v>
      </c>
      <c r="B50785">
        <v>627239</v>
      </c>
      <c r="C50785" t="s">
        <v>2</v>
      </c>
      <c r="D50785">
        <v>110</v>
      </c>
      <c r="E50785" t="s">
        <v>3</v>
      </c>
      <c r="F50785">
        <v>126230400000</v>
      </c>
      <c r="G50785">
        <f t="shared" si="793"/>
        <v>1974</v>
      </c>
      <c r="H50785">
        <v>48704</v>
      </c>
      <c r="I50785">
        <v>260.11640117259299</v>
      </c>
    </row>
    <row r="50786" spans="1:9" x14ac:dyDescent="0.55000000000000004">
      <c r="A50786" t="s">
        <v>389</v>
      </c>
      <c r="B50786">
        <v>741335</v>
      </c>
      <c r="C50786" t="s">
        <v>2</v>
      </c>
      <c r="D50786">
        <v>150</v>
      </c>
      <c r="E50786" t="s">
        <v>3</v>
      </c>
      <c r="F50786">
        <v>126230400000</v>
      </c>
      <c r="G50786">
        <f t="shared" si="793"/>
        <v>1974</v>
      </c>
      <c r="H50786">
        <v>48714</v>
      </c>
      <c r="I50786">
        <v>204.264116187458</v>
      </c>
    </row>
    <row r="50787" spans="1:9" x14ac:dyDescent="0.55000000000000004">
      <c r="A50787" t="s">
        <v>29</v>
      </c>
      <c r="B50787">
        <v>523462</v>
      </c>
      <c r="C50787" t="s">
        <v>2</v>
      </c>
      <c r="D50787">
        <v>380</v>
      </c>
      <c r="E50787" t="s">
        <v>3</v>
      </c>
      <c r="F50787">
        <v>126230400000</v>
      </c>
      <c r="G50787">
        <f t="shared" si="793"/>
        <v>1974</v>
      </c>
      <c r="H50787">
        <v>48738</v>
      </c>
      <c r="I50787">
        <v>369.49997523596301</v>
      </c>
    </row>
    <row r="50788" spans="1:9" x14ac:dyDescent="0.55000000000000004">
      <c r="A50788" t="s">
        <v>29</v>
      </c>
      <c r="B50788">
        <v>522589</v>
      </c>
      <c r="C50788" t="s">
        <v>2</v>
      </c>
      <c r="D50788">
        <v>380</v>
      </c>
      <c r="E50788" t="s">
        <v>3</v>
      </c>
      <c r="F50788">
        <v>126230400000</v>
      </c>
      <c r="G50788">
        <f t="shared" si="793"/>
        <v>1974</v>
      </c>
      <c r="H50788">
        <v>48739</v>
      </c>
      <c r="I50788">
        <v>363.26023548989298</v>
      </c>
    </row>
    <row r="50789" spans="1:9" x14ac:dyDescent="0.55000000000000004">
      <c r="A50789" t="s">
        <v>97</v>
      </c>
      <c r="B50789">
        <v>523428</v>
      </c>
      <c r="C50789" t="s">
        <v>2</v>
      </c>
      <c r="D50789">
        <v>380</v>
      </c>
      <c r="E50789" t="s">
        <v>3</v>
      </c>
      <c r="F50789">
        <v>126230400000</v>
      </c>
      <c r="G50789">
        <f t="shared" si="793"/>
        <v>1974</v>
      </c>
      <c r="H50789">
        <v>48740</v>
      </c>
      <c r="I50789">
        <v>382.33478293894899</v>
      </c>
    </row>
    <row r="50790" spans="1:9" x14ac:dyDescent="0.55000000000000004">
      <c r="A50790" t="s">
        <v>97</v>
      </c>
      <c r="B50790">
        <v>537924</v>
      </c>
      <c r="C50790" t="s">
        <v>2</v>
      </c>
      <c r="D50790">
        <v>380</v>
      </c>
      <c r="E50790" t="s">
        <v>3</v>
      </c>
      <c r="F50790">
        <v>126230400000</v>
      </c>
      <c r="G50790">
        <f t="shared" si="793"/>
        <v>1974</v>
      </c>
      <c r="H50790">
        <v>48741</v>
      </c>
      <c r="I50790">
        <v>392.88829481212002</v>
      </c>
    </row>
    <row r="50791" spans="1:9" x14ac:dyDescent="0.55000000000000004">
      <c r="A50791" t="s">
        <v>97</v>
      </c>
      <c r="B50791">
        <v>537878</v>
      </c>
      <c r="C50791" t="s">
        <v>2</v>
      </c>
      <c r="D50791">
        <v>380</v>
      </c>
      <c r="E50791" t="s">
        <v>3</v>
      </c>
      <c r="F50791">
        <v>126230400000</v>
      </c>
      <c r="G50791">
        <f t="shared" si="793"/>
        <v>1974</v>
      </c>
      <c r="H50791">
        <v>48743</v>
      </c>
      <c r="I50791">
        <v>358.22743369047498</v>
      </c>
    </row>
    <row r="50792" spans="1:9" x14ac:dyDescent="0.55000000000000004">
      <c r="A50792" t="s">
        <v>97</v>
      </c>
      <c r="B50792">
        <v>538163</v>
      </c>
      <c r="C50792" t="s">
        <v>2</v>
      </c>
      <c r="D50792">
        <v>380</v>
      </c>
      <c r="E50792" t="s">
        <v>3</v>
      </c>
      <c r="F50792">
        <v>126230400000</v>
      </c>
      <c r="G50792">
        <f t="shared" si="793"/>
        <v>1974</v>
      </c>
      <c r="H50792">
        <v>48745</v>
      </c>
      <c r="I50792">
        <v>346.02083046151398</v>
      </c>
    </row>
    <row r="50793" spans="1:9" x14ac:dyDescent="0.55000000000000004">
      <c r="A50793" t="s">
        <v>29</v>
      </c>
      <c r="B50793">
        <v>538869</v>
      </c>
      <c r="C50793" t="s">
        <v>2</v>
      </c>
      <c r="D50793">
        <v>380</v>
      </c>
      <c r="E50793" t="s">
        <v>3</v>
      </c>
      <c r="F50793">
        <v>126230400000</v>
      </c>
      <c r="G50793">
        <f t="shared" si="793"/>
        <v>1974</v>
      </c>
      <c r="H50793">
        <v>48772</v>
      </c>
      <c r="I50793">
        <v>322.89244432211302</v>
      </c>
    </row>
    <row r="50794" spans="1:9" x14ac:dyDescent="0.55000000000000004">
      <c r="A50794" t="s">
        <v>406</v>
      </c>
      <c r="B50794">
        <v>742141</v>
      </c>
      <c r="C50794" t="s">
        <v>2</v>
      </c>
      <c r="D50794">
        <v>150</v>
      </c>
      <c r="E50794" t="s">
        <v>3</v>
      </c>
      <c r="F50794">
        <v>126230400000</v>
      </c>
      <c r="G50794">
        <f t="shared" si="793"/>
        <v>1974</v>
      </c>
      <c r="H50794">
        <v>48780</v>
      </c>
      <c r="I50794">
        <v>294.495044332259</v>
      </c>
    </row>
    <row r="50795" spans="1:9" x14ac:dyDescent="0.55000000000000004">
      <c r="A50795" t="s">
        <v>406</v>
      </c>
      <c r="B50795">
        <v>742455</v>
      </c>
      <c r="C50795" t="s">
        <v>2</v>
      </c>
      <c r="D50795">
        <v>150</v>
      </c>
      <c r="E50795" t="s">
        <v>3</v>
      </c>
      <c r="F50795">
        <v>126230400000</v>
      </c>
      <c r="G50795">
        <f t="shared" si="793"/>
        <v>1974</v>
      </c>
      <c r="H50795">
        <v>48781</v>
      </c>
      <c r="I50795">
        <v>212.437198567618</v>
      </c>
    </row>
    <row r="50796" spans="1:9" x14ac:dyDescent="0.55000000000000004">
      <c r="A50796" t="s">
        <v>389</v>
      </c>
      <c r="B50796">
        <v>1057903</v>
      </c>
      <c r="C50796" t="s">
        <v>2</v>
      </c>
      <c r="D50796">
        <v>150</v>
      </c>
      <c r="E50796" t="s">
        <v>3</v>
      </c>
      <c r="F50796">
        <v>126230400000</v>
      </c>
      <c r="G50796">
        <f t="shared" si="793"/>
        <v>1974</v>
      </c>
      <c r="H50796">
        <v>48785</v>
      </c>
      <c r="I50796">
        <v>301.71418901448999</v>
      </c>
    </row>
    <row r="50797" spans="1:9" x14ac:dyDescent="0.55000000000000004">
      <c r="A50797" t="s">
        <v>389</v>
      </c>
      <c r="B50797">
        <v>1057885</v>
      </c>
      <c r="C50797" t="s">
        <v>2</v>
      </c>
      <c r="D50797">
        <v>150</v>
      </c>
      <c r="E50797" t="s">
        <v>3</v>
      </c>
      <c r="F50797">
        <v>126230400000</v>
      </c>
      <c r="G50797">
        <f t="shared" si="793"/>
        <v>1974</v>
      </c>
      <c r="H50797">
        <v>48786</v>
      </c>
      <c r="I50797">
        <v>208.45243208040699</v>
      </c>
    </row>
    <row r="50798" spans="1:9" x14ac:dyDescent="0.55000000000000004">
      <c r="A50798" t="s">
        <v>388</v>
      </c>
      <c r="B50798">
        <v>953468</v>
      </c>
      <c r="C50798" t="s">
        <v>2</v>
      </c>
      <c r="D50798">
        <v>150</v>
      </c>
      <c r="E50798" t="s">
        <v>3</v>
      </c>
      <c r="F50798">
        <v>126230400000</v>
      </c>
      <c r="G50798">
        <f t="shared" si="793"/>
        <v>1974</v>
      </c>
      <c r="H50798">
        <v>48804</v>
      </c>
      <c r="I50798">
        <v>45.648259596482703</v>
      </c>
    </row>
    <row r="50799" spans="1:9" x14ac:dyDescent="0.55000000000000004">
      <c r="A50799" t="s">
        <v>388</v>
      </c>
      <c r="B50799">
        <v>953470</v>
      </c>
      <c r="C50799" t="s">
        <v>2</v>
      </c>
      <c r="D50799">
        <v>150</v>
      </c>
      <c r="E50799" t="s">
        <v>3</v>
      </c>
      <c r="F50799">
        <v>126230400000</v>
      </c>
      <c r="G50799">
        <f t="shared" si="793"/>
        <v>1974</v>
      </c>
      <c r="H50799">
        <v>48805</v>
      </c>
      <c r="I50799">
        <v>45.589852090334901</v>
      </c>
    </row>
    <row r="50800" spans="1:9" x14ac:dyDescent="0.55000000000000004">
      <c r="A50800" t="s">
        <v>389</v>
      </c>
      <c r="B50800">
        <v>742000</v>
      </c>
      <c r="C50800" t="s">
        <v>2</v>
      </c>
      <c r="D50800">
        <v>150</v>
      </c>
      <c r="E50800" t="s">
        <v>3</v>
      </c>
      <c r="F50800">
        <v>126230400000</v>
      </c>
      <c r="G50800">
        <f t="shared" si="793"/>
        <v>1974</v>
      </c>
      <c r="H50800">
        <v>48807</v>
      </c>
      <c r="I50800">
        <v>237.24246941348201</v>
      </c>
    </row>
    <row r="50801" spans="1:9" x14ac:dyDescent="0.55000000000000004">
      <c r="A50801" t="s">
        <v>389</v>
      </c>
      <c r="B50801">
        <v>1058620</v>
      </c>
      <c r="C50801" t="s">
        <v>2</v>
      </c>
      <c r="D50801">
        <v>150</v>
      </c>
      <c r="E50801" t="s">
        <v>3</v>
      </c>
      <c r="F50801">
        <v>126230400000</v>
      </c>
      <c r="G50801">
        <f t="shared" si="793"/>
        <v>1974</v>
      </c>
      <c r="H50801">
        <v>48808</v>
      </c>
      <c r="I50801">
        <v>296.22889075063199</v>
      </c>
    </row>
    <row r="50802" spans="1:9" x14ac:dyDescent="0.55000000000000004">
      <c r="A50802" t="s">
        <v>388</v>
      </c>
      <c r="B50802">
        <v>803061</v>
      </c>
      <c r="C50802" t="s">
        <v>2</v>
      </c>
      <c r="D50802">
        <v>150</v>
      </c>
      <c r="E50802" t="s">
        <v>3</v>
      </c>
      <c r="F50802">
        <v>126230400000</v>
      </c>
      <c r="G50802">
        <f t="shared" si="793"/>
        <v>1974</v>
      </c>
      <c r="H50802">
        <v>48815</v>
      </c>
      <c r="I50802">
        <v>314.51438861367802</v>
      </c>
    </row>
    <row r="50803" spans="1:9" x14ac:dyDescent="0.55000000000000004">
      <c r="A50803" t="s">
        <v>139</v>
      </c>
      <c r="B50803">
        <v>628453</v>
      </c>
      <c r="C50803" t="s">
        <v>2</v>
      </c>
      <c r="D50803">
        <v>110</v>
      </c>
      <c r="E50803" t="s">
        <v>3</v>
      </c>
      <c r="F50803">
        <v>126230400000</v>
      </c>
      <c r="G50803">
        <f t="shared" si="793"/>
        <v>1974</v>
      </c>
      <c r="H50803">
        <v>48817</v>
      </c>
      <c r="I50803">
        <v>338.33977126983001</v>
      </c>
    </row>
    <row r="50804" spans="1:9" x14ac:dyDescent="0.55000000000000004">
      <c r="A50804" t="s">
        <v>388</v>
      </c>
      <c r="B50804">
        <v>1057909</v>
      </c>
      <c r="C50804" t="s">
        <v>2</v>
      </c>
      <c r="D50804">
        <v>150</v>
      </c>
      <c r="E50804" t="s">
        <v>3</v>
      </c>
      <c r="F50804">
        <v>126230400000</v>
      </c>
      <c r="G50804">
        <f t="shared" si="793"/>
        <v>1974</v>
      </c>
      <c r="H50804">
        <v>48838</v>
      </c>
      <c r="I50804">
        <v>301.71477201936102</v>
      </c>
    </row>
    <row r="50805" spans="1:9" x14ac:dyDescent="0.55000000000000004">
      <c r="A50805" t="s">
        <v>388</v>
      </c>
      <c r="B50805">
        <v>1057913</v>
      </c>
      <c r="C50805" t="s">
        <v>2</v>
      </c>
      <c r="D50805">
        <v>150</v>
      </c>
      <c r="E50805" t="s">
        <v>3</v>
      </c>
      <c r="F50805">
        <v>126230400000</v>
      </c>
      <c r="G50805">
        <f t="shared" si="793"/>
        <v>1974</v>
      </c>
      <c r="H50805">
        <v>48842</v>
      </c>
      <c r="I50805">
        <v>301.71504757475998</v>
      </c>
    </row>
    <row r="50806" spans="1:9" x14ac:dyDescent="0.55000000000000004">
      <c r="A50806" t="s">
        <v>388</v>
      </c>
      <c r="B50806">
        <v>1058117</v>
      </c>
      <c r="C50806" t="s">
        <v>2</v>
      </c>
      <c r="D50806">
        <v>150</v>
      </c>
      <c r="E50806" t="s">
        <v>3</v>
      </c>
      <c r="F50806">
        <v>126230400000</v>
      </c>
      <c r="G50806">
        <f t="shared" si="793"/>
        <v>1974</v>
      </c>
      <c r="H50806">
        <v>48843</v>
      </c>
      <c r="I50806">
        <v>301.71007818808403</v>
      </c>
    </row>
    <row r="50807" spans="1:9" x14ac:dyDescent="0.55000000000000004">
      <c r="A50807" t="s">
        <v>388</v>
      </c>
      <c r="B50807">
        <v>1058785</v>
      </c>
      <c r="C50807" t="s">
        <v>2</v>
      </c>
      <c r="D50807">
        <v>150</v>
      </c>
      <c r="E50807" t="s">
        <v>3</v>
      </c>
      <c r="F50807">
        <v>126230400000</v>
      </c>
      <c r="G50807">
        <f t="shared" si="793"/>
        <v>1974</v>
      </c>
      <c r="H50807">
        <v>48844</v>
      </c>
      <c r="I50807">
        <v>4.4721752235677901</v>
      </c>
    </row>
    <row r="50808" spans="1:9" x14ac:dyDescent="0.55000000000000004">
      <c r="A50808" t="s">
        <v>389</v>
      </c>
      <c r="B50808">
        <v>1058731</v>
      </c>
      <c r="C50808" t="s">
        <v>2</v>
      </c>
      <c r="D50808">
        <v>150</v>
      </c>
      <c r="E50808" t="s">
        <v>3</v>
      </c>
      <c r="F50808">
        <v>126230400000</v>
      </c>
      <c r="G50808">
        <f t="shared" si="793"/>
        <v>1974</v>
      </c>
      <c r="H50808">
        <v>48846</v>
      </c>
      <c r="I50808">
        <v>277.02539157694798</v>
      </c>
    </row>
    <row r="50809" spans="1:9" x14ac:dyDescent="0.55000000000000004">
      <c r="A50809" t="s">
        <v>388</v>
      </c>
      <c r="B50809">
        <v>1058416</v>
      </c>
      <c r="C50809" t="s">
        <v>2</v>
      </c>
      <c r="D50809">
        <v>150</v>
      </c>
      <c r="E50809" t="s">
        <v>3</v>
      </c>
      <c r="F50809">
        <v>126230400000</v>
      </c>
      <c r="G50809">
        <f t="shared" si="793"/>
        <v>1974</v>
      </c>
      <c r="H50809">
        <v>48847</v>
      </c>
      <c r="I50809">
        <v>119.913975211227</v>
      </c>
    </row>
    <row r="50810" spans="1:9" x14ac:dyDescent="0.55000000000000004">
      <c r="A50810" t="s">
        <v>388</v>
      </c>
      <c r="B50810">
        <v>1058141</v>
      </c>
      <c r="C50810" t="s">
        <v>2</v>
      </c>
      <c r="D50810">
        <v>150</v>
      </c>
      <c r="E50810" t="s">
        <v>3</v>
      </c>
      <c r="F50810">
        <v>126230400000</v>
      </c>
      <c r="G50810">
        <f t="shared" si="793"/>
        <v>1974</v>
      </c>
      <c r="H50810">
        <v>48850</v>
      </c>
      <c r="I50810">
        <v>285.33173687741998</v>
      </c>
    </row>
    <row r="50811" spans="1:9" x14ac:dyDescent="0.55000000000000004">
      <c r="A50811" t="s">
        <v>281</v>
      </c>
      <c r="B50811">
        <v>798273</v>
      </c>
      <c r="C50811" t="s">
        <v>2</v>
      </c>
      <c r="D50811">
        <v>150</v>
      </c>
      <c r="E50811" t="s">
        <v>3</v>
      </c>
      <c r="F50811">
        <v>126230400000</v>
      </c>
      <c r="G50811">
        <f t="shared" si="793"/>
        <v>1974</v>
      </c>
      <c r="H50811">
        <v>48854</v>
      </c>
      <c r="I50811">
        <v>291.93880941898698</v>
      </c>
    </row>
    <row r="50812" spans="1:9" x14ac:dyDescent="0.55000000000000004">
      <c r="A50812" t="s">
        <v>406</v>
      </c>
      <c r="B50812">
        <v>802977</v>
      </c>
      <c r="C50812" t="s">
        <v>2</v>
      </c>
      <c r="D50812">
        <v>150</v>
      </c>
      <c r="E50812" t="s">
        <v>3</v>
      </c>
      <c r="F50812">
        <v>126230400000</v>
      </c>
      <c r="G50812">
        <f t="shared" si="793"/>
        <v>1974</v>
      </c>
      <c r="H50812">
        <v>48857</v>
      </c>
      <c r="I50812">
        <v>318.92789398597199</v>
      </c>
    </row>
    <row r="50813" spans="1:9" x14ac:dyDescent="0.55000000000000004">
      <c r="A50813" t="s">
        <v>388</v>
      </c>
      <c r="B50813">
        <v>1058498</v>
      </c>
      <c r="C50813" t="s">
        <v>2</v>
      </c>
      <c r="D50813">
        <v>150</v>
      </c>
      <c r="E50813" t="s">
        <v>3</v>
      </c>
      <c r="F50813">
        <v>126230400000</v>
      </c>
      <c r="G50813">
        <f t="shared" si="793"/>
        <v>1974</v>
      </c>
      <c r="H50813">
        <v>48881</v>
      </c>
      <c r="I50813">
        <v>253.671392897602</v>
      </c>
    </row>
    <row r="50814" spans="1:9" x14ac:dyDescent="0.55000000000000004">
      <c r="A50814" t="s">
        <v>388</v>
      </c>
      <c r="B50814">
        <v>1058225</v>
      </c>
      <c r="C50814" t="s">
        <v>2</v>
      </c>
      <c r="D50814">
        <v>150</v>
      </c>
      <c r="E50814" t="s">
        <v>3</v>
      </c>
      <c r="F50814">
        <v>126230400000</v>
      </c>
      <c r="G50814">
        <f t="shared" si="793"/>
        <v>1974</v>
      </c>
      <c r="H50814">
        <v>48882</v>
      </c>
      <c r="I50814">
        <v>278.81621021185998</v>
      </c>
    </row>
    <row r="50815" spans="1:9" x14ac:dyDescent="0.55000000000000004">
      <c r="A50815" t="s">
        <v>388</v>
      </c>
      <c r="B50815">
        <v>1058125</v>
      </c>
      <c r="C50815" t="s">
        <v>2</v>
      </c>
      <c r="D50815">
        <v>150</v>
      </c>
      <c r="E50815" t="s">
        <v>3</v>
      </c>
      <c r="F50815">
        <v>126230400000</v>
      </c>
      <c r="G50815">
        <f t="shared" si="793"/>
        <v>1974</v>
      </c>
      <c r="H50815">
        <v>48885</v>
      </c>
      <c r="I50815">
        <v>284.09104554848</v>
      </c>
    </row>
    <row r="50816" spans="1:9" x14ac:dyDescent="0.55000000000000004">
      <c r="A50816" t="s">
        <v>388</v>
      </c>
      <c r="B50816">
        <v>803108</v>
      </c>
      <c r="C50816" t="s">
        <v>2</v>
      </c>
      <c r="D50816">
        <v>150</v>
      </c>
      <c r="E50816" t="s">
        <v>3</v>
      </c>
      <c r="F50816">
        <v>126230400000</v>
      </c>
      <c r="G50816">
        <f t="shared" si="793"/>
        <v>1974</v>
      </c>
      <c r="H50816">
        <v>48886</v>
      </c>
      <c r="I50816">
        <v>172.058068141853</v>
      </c>
    </row>
    <row r="50817" spans="1:9" x14ac:dyDescent="0.55000000000000004">
      <c r="A50817" t="s">
        <v>126</v>
      </c>
      <c r="B50817">
        <v>810693</v>
      </c>
      <c r="C50817" t="s">
        <v>2</v>
      </c>
      <c r="D50817">
        <v>110</v>
      </c>
      <c r="E50817" t="s">
        <v>3</v>
      </c>
      <c r="F50817">
        <v>126230400000</v>
      </c>
      <c r="G50817">
        <f t="shared" si="793"/>
        <v>1974</v>
      </c>
      <c r="H50817">
        <v>48904</v>
      </c>
      <c r="I50817">
        <v>349.56252984112302</v>
      </c>
    </row>
    <row r="50818" spans="1:9" x14ac:dyDescent="0.55000000000000004">
      <c r="A50818" t="s">
        <v>97</v>
      </c>
      <c r="B50818">
        <v>537175</v>
      </c>
      <c r="C50818" t="s">
        <v>2</v>
      </c>
      <c r="D50818">
        <v>380</v>
      </c>
      <c r="E50818" t="s">
        <v>3</v>
      </c>
      <c r="F50818">
        <v>126230400000</v>
      </c>
      <c r="G50818">
        <f t="shared" ref="G50818:G50881" si="794">1970+ROUND(F50818/(365*24*60*60*1000),0)</f>
        <v>1974</v>
      </c>
      <c r="H50818">
        <v>48906</v>
      </c>
      <c r="I50818">
        <v>380.05529990153002</v>
      </c>
    </row>
    <row r="50819" spans="1:9" x14ac:dyDescent="0.55000000000000004">
      <c r="A50819" t="s">
        <v>97</v>
      </c>
      <c r="B50819">
        <v>538555</v>
      </c>
      <c r="C50819" t="s">
        <v>2</v>
      </c>
      <c r="D50819">
        <v>380</v>
      </c>
      <c r="E50819" t="s">
        <v>3</v>
      </c>
      <c r="F50819">
        <v>126230400000</v>
      </c>
      <c r="G50819">
        <f t="shared" si="794"/>
        <v>1974</v>
      </c>
      <c r="H50819">
        <v>48907</v>
      </c>
      <c r="I50819">
        <v>394.68950593998699</v>
      </c>
    </row>
    <row r="50820" spans="1:9" x14ac:dyDescent="0.55000000000000004">
      <c r="A50820" t="s">
        <v>97</v>
      </c>
      <c r="B50820">
        <v>523442</v>
      </c>
      <c r="C50820" t="s">
        <v>2</v>
      </c>
      <c r="D50820">
        <v>380</v>
      </c>
      <c r="E50820" t="s">
        <v>3</v>
      </c>
      <c r="F50820">
        <v>126230400000</v>
      </c>
      <c r="G50820">
        <f t="shared" si="794"/>
        <v>1974</v>
      </c>
      <c r="H50820">
        <v>48908</v>
      </c>
      <c r="I50820">
        <v>388.10691575314797</v>
      </c>
    </row>
    <row r="50821" spans="1:9" x14ac:dyDescent="0.55000000000000004">
      <c r="A50821" t="s">
        <v>29</v>
      </c>
      <c r="B50821">
        <v>523194</v>
      </c>
      <c r="C50821" t="s">
        <v>2</v>
      </c>
      <c r="D50821">
        <v>380</v>
      </c>
      <c r="E50821" t="s">
        <v>3</v>
      </c>
      <c r="F50821">
        <v>126230400000</v>
      </c>
      <c r="G50821">
        <f t="shared" si="794"/>
        <v>1974</v>
      </c>
      <c r="H50821">
        <v>48909</v>
      </c>
      <c r="I50821">
        <v>352.71383878671401</v>
      </c>
    </row>
    <row r="50822" spans="1:9" x14ac:dyDescent="0.55000000000000004">
      <c r="A50822" t="s">
        <v>126</v>
      </c>
      <c r="B50822">
        <v>811541</v>
      </c>
      <c r="C50822" t="s">
        <v>2</v>
      </c>
      <c r="D50822">
        <v>110</v>
      </c>
      <c r="E50822" t="s">
        <v>3</v>
      </c>
      <c r="F50822">
        <v>126230400000</v>
      </c>
      <c r="G50822">
        <f t="shared" si="794"/>
        <v>1974</v>
      </c>
      <c r="H50822">
        <v>48910</v>
      </c>
      <c r="I50822">
        <v>261.094933448142</v>
      </c>
    </row>
    <row r="50823" spans="1:9" x14ac:dyDescent="0.55000000000000004">
      <c r="A50823" t="s">
        <v>29</v>
      </c>
      <c r="B50823">
        <v>523520</v>
      </c>
      <c r="C50823" t="s">
        <v>2</v>
      </c>
      <c r="D50823">
        <v>380</v>
      </c>
      <c r="E50823" t="s">
        <v>3</v>
      </c>
      <c r="F50823">
        <v>126230400000</v>
      </c>
      <c r="G50823">
        <f t="shared" si="794"/>
        <v>1974</v>
      </c>
      <c r="H50823">
        <v>48914</v>
      </c>
      <c r="I50823">
        <v>300.43314071545501</v>
      </c>
    </row>
    <row r="50824" spans="1:9" x14ac:dyDescent="0.55000000000000004">
      <c r="A50824" t="s">
        <v>97</v>
      </c>
      <c r="B50824">
        <v>538509</v>
      </c>
      <c r="C50824" t="s">
        <v>2</v>
      </c>
      <c r="D50824">
        <v>380</v>
      </c>
      <c r="E50824" t="s">
        <v>3</v>
      </c>
      <c r="F50824">
        <v>126230400000</v>
      </c>
      <c r="G50824">
        <f t="shared" si="794"/>
        <v>1974</v>
      </c>
      <c r="H50824">
        <v>48915</v>
      </c>
      <c r="I50824">
        <v>440.65907467051699</v>
      </c>
    </row>
    <row r="50825" spans="1:9" x14ac:dyDescent="0.55000000000000004">
      <c r="A50825" t="s">
        <v>29</v>
      </c>
      <c r="B50825">
        <v>537636</v>
      </c>
      <c r="C50825" t="s">
        <v>2</v>
      </c>
      <c r="D50825">
        <v>380</v>
      </c>
      <c r="E50825" t="s">
        <v>3</v>
      </c>
      <c r="F50825">
        <v>126230400000</v>
      </c>
      <c r="G50825">
        <f t="shared" si="794"/>
        <v>1974</v>
      </c>
      <c r="H50825">
        <v>48916</v>
      </c>
      <c r="I50825">
        <v>415.02087359089097</v>
      </c>
    </row>
    <row r="50826" spans="1:9" x14ac:dyDescent="0.55000000000000004">
      <c r="A50826" t="s">
        <v>29</v>
      </c>
      <c r="B50826">
        <v>538877</v>
      </c>
      <c r="C50826" t="s">
        <v>2</v>
      </c>
      <c r="D50826">
        <v>380</v>
      </c>
      <c r="E50826" t="s">
        <v>3</v>
      </c>
      <c r="F50826">
        <v>126230400000</v>
      </c>
      <c r="G50826">
        <f t="shared" si="794"/>
        <v>1974</v>
      </c>
      <c r="H50826">
        <v>48918</v>
      </c>
      <c r="I50826">
        <v>325.643155768398</v>
      </c>
    </row>
    <row r="50827" spans="1:9" x14ac:dyDescent="0.55000000000000004">
      <c r="A50827" t="s">
        <v>29</v>
      </c>
      <c r="B50827">
        <v>538881</v>
      </c>
      <c r="C50827" t="s">
        <v>2</v>
      </c>
      <c r="D50827">
        <v>380</v>
      </c>
      <c r="E50827" t="s">
        <v>3</v>
      </c>
      <c r="F50827">
        <v>126230400000</v>
      </c>
      <c r="G50827">
        <f t="shared" si="794"/>
        <v>1974</v>
      </c>
      <c r="H50827">
        <v>48919</v>
      </c>
      <c r="I50827">
        <v>325.64315577169702</v>
      </c>
    </row>
    <row r="50828" spans="1:9" x14ac:dyDescent="0.55000000000000004">
      <c r="A50828" t="s">
        <v>29</v>
      </c>
      <c r="B50828">
        <v>538879</v>
      </c>
      <c r="C50828" t="s">
        <v>2</v>
      </c>
      <c r="D50828">
        <v>380</v>
      </c>
      <c r="E50828" t="s">
        <v>3</v>
      </c>
      <c r="F50828">
        <v>126230400000</v>
      </c>
      <c r="G50828">
        <f t="shared" si="794"/>
        <v>1974</v>
      </c>
      <c r="H50828">
        <v>48920</v>
      </c>
      <c r="I50828">
        <v>325.64315577169702</v>
      </c>
    </row>
    <row r="50829" spans="1:9" x14ac:dyDescent="0.55000000000000004">
      <c r="A50829" t="s">
        <v>97</v>
      </c>
      <c r="B50829">
        <v>522979</v>
      </c>
      <c r="C50829" t="s">
        <v>2</v>
      </c>
      <c r="D50829">
        <v>380</v>
      </c>
      <c r="E50829" t="s">
        <v>3</v>
      </c>
      <c r="F50829">
        <v>126230400000</v>
      </c>
      <c r="G50829">
        <f t="shared" si="794"/>
        <v>1974</v>
      </c>
      <c r="H50829">
        <v>48921</v>
      </c>
      <c r="I50829">
        <v>365.65639330733501</v>
      </c>
    </row>
    <row r="50830" spans="1:9" x14ac:dyDescent="0.55000000000000004">
      <c r="A50830" t="s">
        <v>97</v>
      </c>
      <c r="B50830">
        <v>537485</v>
      </c>
      <c r="C50830" t="s">
        <v>2</v>
      </c>
      <c r="D50830">
        <v>380</v>
      </c>
      <c r="E50830" t="s">
        <v>3</v>
      </c>
      <c r="F50830">
        <v>126230400000</v>
      </c>
      <c r="G50830">
        <f t="shared" si="794"/>
        <v>1974</v>
      </c>
      <c r="H50830">
        <v>48925</v>
      </c>
      <c r="I50830">
        <v>404.95413472069202</v>
      </c>
    </row>
    <row r="50831" spans="1:9" x14ac:dyDescent="0.55000000000000004">
      <c r="A50831" t="s">
        <v>97</v>
      </c>
      <c r="B50831">
        <v>538036</v>
      </c>
      <c r="C50831" t="s">
        <v>2</v>
      </c>
      <c r="D50831">
        <v>380</v>
      </c>
      <c r="E50831" t="s">
        <v>3</v>
      </c>
      <c r="F50831">
        <v>126230400000</v>
      </c>
      <c r="G50831">
        <f t="shared" si="794"/>
        <v>1974</v>
      </c>
      <c r="H50831">
        <v>48926</v>
      </c>
      <c r="I50831">
        <v>374.889176688823</v>
      </c>
    </row>
    <row r="50832" spans="1:9" x14ac:dyDescent="0.55000000000000004">
      <c r="A50832" t="s">
        <v>126</v>
      </c>
      <c r="B50832">
        <v>810450</v>
      </c>
      <c r="C50832" t="s">
        <v>2</v>
      </c>
      <c r="D50832">
        <v>110</v>
      </c>
      <c r="E50832" t="s">
        <v>3</v>
      </c>
      <c r="F50832">
        <v>126230400000</v>
      </c>
      <c r="G50832">
        <f t="shared" si="794"/>
        <v>1974</v>
      </c>
      <c r="H50832">
        <v>48927</v>
      </c>
      <c r="I50832">
        <v>353.16240562810702</v>
      </c>
    </row>
    <row r="50833" spans="1:9" x14ac:dyDescent="0.55000000000000004">
      <c r="A50833" t="s">
        <v>97</v>
      </c>
      <c r="B50833">
        <v>523403</v>
      </c>
      <c r="C50833" t="s">
        <v>2</v>
      </c>
      <c r="D50833">
        <v>380</v>
      </c>
      <c r="E50833" t="s">
        <v>3</v>
      </c>
      <c r="F50833">
        <v>126230400000</v>
      </c>
      <c r="G50833">
        <f t="shared" si="794"/>
        <v>1974</v>
      </c>
      <c r="H50833">
        <v>48931</v>
      </c>
      <c r="I50833">
        <v>415.12312238685502</v>
      </c>
    </row>
    <row r="50834" spans="1:9" x14ac:dyDescent="0.55000000000000004">
      <c r="A50834" t="s">
        <v>97</v>
      </c>
      <c r="B50834">
        <v>538044</v>
      </c>
      <c r="C50834" t="s">
        <v>2</v>
      </c>
      <c r="D50834">
        <v>380</v>
      </c>
      <c r="E50834" t="s">
        <v>3</v>
      </c>
      <c r="F50834">
        <v>126230400000</v>
      </c>
      <c r="G50834">
        <f t="shared" si="794"/>
        <v>1974</v>
      </c>
      <c r="H50834">
        <v>48947</v>
      </c>
      <c r="I50834">
        <v>382.21828879604402</v>
      </c>
    </row>
    <row r="50835" spans="1:9" x14ac:dyDescent="0.55000000000000004">
      <c r="A50835" t="s">
        <v>29</v>
      </c>
      <c r="B50835">
        <v>537548</v>
      </c>
      <c r="C50835" t="s">
        <v>2</v>
      </c>
      <c r="D50835">
        <v>380</v>
      </c>
      <c r="E50835" t="s">
        <v>3</v>
      </c>
      <c r="F50835">
        <v>126230400000</v>
      </c>
      <c r="G50835">
        <f t="shared" si="794"/>
        <v>1974</v>
      </c>
      <c r="H50835">
        <v>48948</v>
      </c>
      <c r="I50835">
        <v>346.03500473271703</v>
      </c>
    </row>
    <row r="50836" spans="1:9" x14ac:dyDescent="0.55000000000000004">
      <c r="A50836" t="s">
        <v>29</v>
      </c>
      <c r="B50836">
        <v>537896</v>
      </c>
      <c r="C50836" t="s">
        <v>2</v>
      </c>
      <c r="D50836">
        <v>380</v>
      </c>
      <c r="E50836" t="s">
        <v>3</v>
      </c>
      <c r="F50836">
        <v>126230400000</v>
      </c>
      <c r="G50836">
        <f t="shared" si="794"/>
        <v>1974</v>
      </c>
      <c r="H50836">
        <v>48949</v>
      </c>
      <c r="I50836">
        <v>332.32402756978701</v>
      </c>
    </row>
    <row r="50837" spans="1:9" x14ac:dyDescent="0.55000000000000004">
      <c r="A50837" t="s">
        <v>388</v>
      </c>
      <c r="B50837">
        <v>723155</v>
      </c>
      <c r="C50837" t="s">
        <v>2</v>
      </c>
      <c r="D50837">
        <v>150</v>
      </c>
      <c r="E50837" t="s">
        <v>3</v>
      </c>
      <c r="F50837">
        <v>126230400000</v>
      </c>
      <c r="G50837">
        <f t="shared" si="794"/>
        <v>1974</v>
      </c>
      <c r="H50837">
        <v>48962</v>
      </c>
      <c r="I50837">
        <v>129.47601378874</v>
      </c>
    </row>
    <row r="50838" spans="1:9" x14ac:dyDescent="0.55000000000000004">
      <c r="A50838" t="s">
        <v>406</v>
      </c>
      <c r="B50838">
        <v>742985</v>
      </c>
      <c r="C50838" t="s">
        <v>2</v>
      </c>
      <c r="D50838">
        <v>150</v>
      </c>
      <c r="E50838" t="s">
        <v>3</v>
      </c>
      <c r="F50838">
        <v>126230400000</v>
      </c>
      <c r="G50838">
        <f t="shared" si="794"/>
        <v>1974</v>
      </c>
      <c r="H50838">
        <v>48966</v>
      </c>
      <c r="I50838">
        <v>149.33967021811</v>
      </c>
    </row>
    <row r="50839" spans="1:9" x14ac:dyDescent="0.55000000000000004">
      <c r="A50839" t="s">
        <v>389</v>
      </c>
      <c r="B50839">
        <v>1057955</v>
      </c>
      <c r="C50839" t="s">
        <v>2</v>
      </c>
      <c r="D50839">
        <v>150</v>
      </c>
      <c r="E50839" t="s">
        <v>3</v>
      </c>
      <c r="F50839">
        <v>126230400000</v>
      </c>
      <c r="G50839">
        <f t="shared" si="794"/>
        <v>1974</v>
      </c>
      <c r="H50839">
        <v>48967</v>
      </c>
      <c r="I50839">
        <v>153.36662011227301</v>
      </c>
    </row>
    <row r="50840" spans="1:9" x14ac:dyDescent="0.55000000000000004">
      <c r="A50840" t="s">
        <v>389</v>
      </c>
      <c r="B50840">
        <v>742383</v>
      </c>
      <c r="C50840" t="s">
        <v>2</v>
      </c>
      <c r="D50840">
        <v>150</v>
      </c>
      <c r="E50840" t="s">
        <v>3</v>
      </c>
      <c r="F50840">
        <v>126230400000</v>
      </c>
      <c r="G50840">
        <f t="shared" si="794"/>
        <v>1974</v>
      </c>
      <c r="H50840">
        <v>48968</v>
      </c>
      <c r="I50840">
        <v>300.40592470859502</v>
      </c>
    </row>
    <row r="50841" spans="1:9" x14ac:dyDescent="0.55000000000000004">
      <c r="A50841" t="s">
        <v>406</v>
      </c>
      <c r="B50841">
        <v>742481</v>
      </c>
      <c r="C50841" t="s">
        <v>2</v>
      </c>
      <c r="D50841">
        <v>150</v>
      </c>
      <c r="E50841" t="s">
        <v>3</v>
      </c>
      <c r="F50841">
        <v>126230400000</v>
      </c>
      <c r="G50841">
        <f t="shared" si="794"/>
        <v>1974</v>
      </c>
      <c r="H50841">
        <v>48969</v>
      </c>
      <c r="I50841">
        <v>255.89537579245399</v>
      </c>
    </row>
    <row r="50842" spans="1:9" x14ac:dyDescent="0.55000000000000004">
      <c r="A50842" t="s">
        <v>192</v>
      </c>
      <c r="B50842">
        <v>685640</v>
      </c>
      <c r="C50842" t="s">
        <v>2</v>
      </c>
      <c r="D50842">
        <v>150</v>
      </c>
      <c r="E50842" t="s">
        <v>3</v>
      </c>
      <c r="F50842">
        <v>126230400000</v>
      </c>
      <c r="G50842">
        <f t="shared" si="794"/>
        <v>1974</v>
      </c>
      <c r="H50842">
        <v>48982</v>
      </c>
      <c r="I50842">
        <v>245.33979631940599</v>
      </c>
    </row>
    <row r="50843" spans="1:9" x14ac:dyDescent="0.55000000000000004">
      <c r="A50843" t="s">
        <v>389</v>
      </c>
      <c r="B50843">
        <v>742957</v>
      </c>
      <c r="C50843" t="s">
        <v>2</v>
      </c>
      <c r="D50843">
        <v>150</v>
      </c>
      <c r="E50843" t="s">
        <v>3</v>
      </c>
      <c r="F50843">
        <v>126230400000</v>
      </c>
      <c r="G50843">
        <f t="shared" si="794"/>
        <v>1974</v>
      </c>
      <c r="H50843">
        <v>49008</v>
      </c>
      <c r="I50843">
        <v>146.841553340216</v>
      </c>
    </row>
    <row r="50844" spans="1:9" x14ac:dyDescent="0.55000000000000004">
      <c r="A50844" t="s">
        <v>389</v>
      </c>
      <c r="B50844">
        <v>742451</v>
      </c>
      <c r="C50844" t="s">
        <v>2</v>
      </c>
      <c r="D50844">
        <v>150</v>
      </c>
      <c r="E50844" t="s">
        <v>3</v>
      </c>
      <c r="F50844">
        <v>126230400000</v>
      </c>
      <c r="G50844">
        <f t="shared" si="794"/>
        <v>1974</v>
      </c>
      <c r="H50844">
        <v>49009</v>
      </c>
      <c r="I50844">
        <v>214.27353472688901</v>
      </c>
    </row>
    <row r="50845" spans="1:9" x14ac:dyDescent="0.55000000000000004">
      <c r="A50845" t="s">
        <v>388</v>
      </c>
      <c r="B50845">
        <v>1058137</v>
      </c>
      <c r="C50845" t="s">
        <v>2</v>
      </c>
      <c r="D50845">
        <v>150</v>
      </c>
      <c r="E50845" t="s">
        <v>3</v>
      </c>
      <c r="F50845">
        <v>126230400000</v>
      </c>
      <c r="G50845">
        <f t="shared" si="794"/>
        <v>1974</v>
      </c>
      <c r="H50845">
        <v>49010</v>
      </c>
      <c r="I50845">
        <v>286.040432597495</v>
      </c>
    </row>
    <row r="50846" spans="1:9" x14ac:dyDescent="0.55000000000000004">
      <c r="A50846" t="s">
        <v>389</v>
      </c>
      <c r="B50846">
        <v>1058594</v>
      </c>
      <c r="C50846" t="s">
        <v>2</v>
      </c>
      <c r="D50846">
        <v>150</v>
      </c>
      <c r="E50846" t="s">
        <v>3</v>
      </c>
      <c r="F50846">
        <v>126230400000</v>
      </c>
      <c r="G50846">
        <f t="shared" si="794"/>
        <v>1974</v>
      </c>
      <c r="H50846">
        <v>49017</v>
      </c>
      <c r="I50846">
        <v>232.51549036366899</v>
      </c>
    </row>
    <row r="50847" spans="1:9" x14ac:dyDescent="0.55000000000000004">
      <c r="A50847" t="s">
        <v>388</v>
      </c>
      <c r="B50847">
        <v>1058554</v>
      </c>
      <c r="C50847" t="s">
        <v>2</v>
      </c>
      <c r="D50847">
        <v>150</v>
      </c>
      <c r="E50847" t="s">
        <v>3</v>
      </c>
      <c r="F50847">
        <v>126230400000</v>
      </c>
      <c r="G50847">
        <f t="shared" si="794"/>
        <v>1974</v>
      </c>
      <c r="H50847">
        <v>49018</v>
      </c>
      <c r="I50847">
        <v>260.076371776683</v>
      </c>
    </row>
    <row r="50848" spans="1:9" x14ac:dyDescent="0.55000000000000004">
      <c r="A50848" t="s">
        <v>406</v>
      </c>
      <c r="B50848">
        <v>803098</v>
      </c>
      <c r="C50848" t="s">
        <v>2</v>
      </c>
      <c r="D50848">
        <v>150</v>
      </c>
      <c r="E50848" t="s">
        <v>3</v>
      </c>
      <c r="F50848">
        <v>126230400000</v>
      </c>
      <c r="G50848">
        <f t="shared" si="794"/>
        <v>1974</v>
      </c>
      <c r="H50848">
        <v>49039</v>
      </c>
      <c r="I50848">
        <v>179.95581323971001</v>
      </c>
    </row>
    <row r="50849" spans="1:9" x14ac:dyDescent="0.55000000000000004">
      <c r="A50849" t="s">
        <v>388</v>
      </c>
      <c r="B50849">
        <v>1058211</v>
      </c>
      <c r="C50849" t="s">
        <v>2</v>
      </c>
      <c r="D50849">
        <v>150</v>
      </c>
      <c r="E50849" t="s">
        <v>3</v>
      </c>
      <c r="F50849">
        <v>126230400000</v>
      </c>
      <c r="G50849">
        <f t="shared" si="794"/>
        <v>1974</v>
      </c>
      <c r="H50849">
        <v>49044</v>
      </c>
      <c r="I50849">
        <v>303.82782899512699</v>
      </c>
    </row>
    <row r="50850" spans="1:9" x14ac:dyDescent="0.55000000000000004">
      <c r="A50850" t="s">
        <v>388</v>
      </c>
      <c r="B50850">
        <v>1058496</v>
      </c>
      <c r="C50850" t="s">
        <v>2</v>
      </c>
      <c r="D50850">
        <v>150</v>
      </c>
      <c r="E50850" t="s">
        <v>3</v>
      </c>
      <c r="F50850">
        <v>126230400000</v>
      </c>
      <c r="G50850">
        <f t="shared" si="794"/>
        <v>1974</v>
      </c>
      <c r="H50850">
        <v>49050</v>
      </c>
      <c r="I50850">
        <v>252.395088371404</v>
      </c>
    </row>
    <row r="50851" spans="1:9" x14ac:dyDescent="0.55000000000000004">
      <c r="A50851" t="s">
        <v>406</v>
      </c>
      <c r="B50851">
        <v>742403</v>
      </c>
      <c r="C50851" t="s">
        <v>2</v>
      </c>
      <c r="D50851">
        <v>150</v>
      </c>
      <c r="E50851" t="s">
        <v>3</v>
      </c>
      <c r="F50851">
        <v>126230400000</v>
      </c>
      <c r="G50851">
        <f t="shared" si="794"/>
        <v>1974</v>
      </c>
      <c r="H50851">
        <v>49063</v>
      </c>
      <c r="I50851">
        <v>300.40236456027401</v>
      </c>
    </row>
    <row r="50852" spans="1:9" x14ac:dyDescent="0.55000000000000004">
      <c r="A50852" t="s">
        <v>406</v>
      </c>
      <c r="B50852">
        <v>741874</v>
      </c>
      <c r="C50852" t="s">
        <v>2</v>
      </c>
      <c r="D50852">
        <v>150</v>
      </c>
      <c r="E50852" t="s">
        <v>3</v>
      </c>
      <c r="F50852">
        <v>126230400000</v>
      </c>
      <c r="G50852">
        <f t="shared" si="794"/>
        <v>1974</v>
      </c>
      <c r="H50852">
        <v>49065</v>
      </c>
      <c r="I50852">
        <v>146.604935665135</v>
      </c>
    </row>
    <row r="50853" spans="1:9" x14ac:dyDescent="0.55000000000000004">
      <c r="A50853" t="s">
        <v>97</v>
      </c>
      <c r="B50853">
        <v>537639</v>
      </c>
      <c r="C50853" t="s">
        <v>2</v>
      </c>
      <c r="D50853">
        <v>380</v>
      </c>
      <c r="E50853" t="s">
        <v>3</v>
      </c>
      <c r="F50853">
        <v>126230400000</v>
      </c>
      <c r="G50853">
        <f t="shared" si="794"/>
        <v>1974</v>
      </c>
      <c r="H50853">
        <v>49072</v>
      </c>
      <c r="I50853">
        <v>415.02146385829298</v>
      </c>
    </row>
    <row r="50854" spans="1:9" x14ac:dyDescent="0.55000000000000004">
      <c r="A50854" t="s">
        <v>97</v>
      </c>
      <c r="B50854">
        <v>664524</v>
      </c>
      <c r="C50854" t="s">
        <v>2</v>
      </c>
      <c r="D50854">
        <v>380</v>
      </c>
      <c r="E50854" t="s">
        <v>3</v>
      </c>
      <c r="F50854">
        <v>126230400000</v>
      </c>
      <c r="G50854">
        <f t="shared" si="794"/>
        <v>1974</v>
      </c>
      <c r="H50854">
        <v>49073</v>
      </c>
      <c r="I50854">
        <v>381.99242924312603</v>
      </c>
    </row>
    <row r="50855" spans="1:9" x14ac:dyDescent="0.55000000000000004">
      <c r="A50855" t="s">
        <v>97</v>
      </c>
      <c r="B50855">
        <v>522771</v>
      </c>
      <c r="C50855" t="s">
        <v>2</v>
      </c>
      <c r="D50855">
        <v>380</v>
      </c>
      <c r="E50855" t="s">
        <v>3</v>
      </c>
      <c r="F50855">
        <v>126230400000</v>
      </c>
      <c r="G50855">
        <f t="shared" si="794"/>
        <v>1974</v>
      </c>
      <c r="H50855">
        <v>49074</v>
      </c>
      <c r="I50855">
        <v>321.87372776945602</v>
      </c>
    </row>
    <row r="50856" spans="1:9" x14ac:dyDescent="0.55000000000000004">
      <c r="A50856" t="s">
        <v>29</v>
      </c>
      <c r="B50856">
        <v>537127</v>
      </c>
      <c r="C50856" t="s">
        <v>2</v>
      </c>
      <c r="D50856">
        <v>380</v>
      </c>
      <c r="E50856" t="s">
        <v>3</v>
      </c>
      <c r="F50856">
        <v>126230400000</v>
      </c>
      <c r="G50856">
        <f t="shared" si="794"/>
        <v>1974</v>
      </c>
      <c r="H50856">
        <v>49078</v>
      </c>
      <c r="I50856">
        <v>356.16651497326097</v>
      </c>
    </row>
    <row r="50857" spans="1:9" x14ac:dyDescent="0.55000000000000004">
      <c r="A50857" t="s">
        <v>29</v>
      </c>
      <c r="B50857">
        <v>537466</v>
      </c>
      <c r="C50857" t="s">
        <v>2</v>
      </c>
      <c r="D50857">
        <v>380</v>
      </c>
      <c r="E50857" t="s">
        <v>3</v>
      </c>
      <c r="F50857">
        <v>126230400000</v>
      </c>
      <c r="G50857">
        <f t="shared" si="794"/>
        <v>1974</v>
      </c>
      <c r="H50857">
        <v>49079</v>
      </c>
      <c r="I50857">
        <v>349.561907677634</v>
      </c>
    </row>
    <row r="50858" spans="1:9" x14ac:dyDescent="0.55000000000000004">
      <c r="A50858" t="s">
        <v>97</v>
      </c>
      <c r="B50858">
        <v>537075</v>
      </c>
      <c r="C50858" t="s">
        <v>2</v>
      </c>
      <c r="D50858">
        <v>380</v>
      </c>
      <c r="E50858" t="s">
        <v>3</v>
      </c>
      <c r="F50858">
        <v>126230400000</v>
      </c>
      <c r="G50858">
        <f t="shared" si="794"/>
        <v>1974</v>
      </c>
      <c r="H50858">
        <v>49080</v>
      </c>
      <c r="I50858">
        <v>396.03947846167802</v>
      </c>
    </row>
    <row r="50859" spans="1:9" x14ac:dyDescent="0.55000000000000004">
      <c r="A50859" t="s">
        <v>97</v>
      </c>
      <c r="B50859">
        <v>522743</v>
      </c>
      <c r="C50859" t="s">
        <v>2</v>
      </c>
      <c r="D50859">
        <v>380</v>
      </c>
      <c r="E50859" t="s">
        <v>3</v>
      </c>
      <c r="F50859">
        <v>126230400000</v>
      </c>
      <c r="G50859">
        <f t="shared" si="794"/>
        <v>1974</v>
      </c>
      <c r="H50859">
        <v>49081</v>
      </c>
      <c r="I50859">
        <v>297.94728899070299</v>
      </c>
    </row>
    <row r="50860" spans="1:9" x14ac:dyDescent="0.55000000000000004">
      <c r="A50860" t="s">
        <v>29</v>
      </c>
      <c r="B50860">
        <v>538108</v>
      </c>
      <c r="C50860" t="s">
        <v>2</v>
      </c>
      <c r="D50860">
        <v>380</v>
      </c>
      <c r="E50860" t="s">
        <v>3</v>
      </c>
      <c r="F50860">
        <v>126230400000</v>
      </c>
      <c r="G50860">
        <f t="shared" si="794"/>
        <v>1974</v>
      </c>
      <c r="H50860">
        <v>49082</v>
      </c>
      <c r="I50860">
        <v>434.69582222868701</v>
      </c>
    </row>
    <row r="50861" spans="1:9" x14ac:dyDescent="0.55000000000000004">
      <c r="A50861" t="s">
        <v>29</v>
      </c>
      <c r="B50861">
        <v>664849</v>
      </c>
      <c r="C50861" t="s">
        <v>2</v>
      </c>
      <c r="D50861">
        <v>380</v>
      </c>
      <c r="E50861" t="s">
        <v>3</v>
      </c>
      <c r="F50861">
        <v>126230400000</v>
      </c>
      <c r="G50861">
        <f t="shared" si="794"/>
        <v>1974</v>
      </c>
      <c r="H50861">
        <v>49088</v>
      </c>
      <c r="I50861">
        <v>136.94923711407799</v>
      </c>
    </row>
    <row r="50862" spans="1:9" x14ac:dyDescent="0.55000000000000004">
      <c r="A50862" t="s">
        <v>97</v>
      </c>
      <c r="B50862">
        <v>537978</v>
      </c>
      <c r="C50862" t="s">
        <v>2</v>
      </c>
      <c r="D50862">
        <v>380</v>
      </c>
      <c r="E50862" t="s">
        <v>3</v>
      </c>
      <c r="F50862">
        <v>126230400000</v>
      </c>
      <c r="G50862">
        <f t="shared" si="794"/>
        <v>1974</v>
      </c>
      <c r="H50862">
        <v>49089</v>
      </c>
      <c r="I50862">
        <v>374.96159816991599</v>
      </c>
    </row>
    <row r="50863" spans="1:9" x14ac:dyDescent="0.55000000000000004">
      <c r="A50863" t="s">
        <v>29</v>
      </c>
      <c r="B50863">
        <v>664824</v>
      </c>
      <c r="C50863" t="s">
        <v>2</v>
      </c>
      <c r="D50863">
        <v>380</v>
      </c>
      <c r="E50863" t="s">
        <v>3</v>
      </c>
      <c r="F50863">
        <v>126230400000</v>
      </c>
      <c r="G50863">
        <f t="shared" si="794"/>
        <v>1974</v>
      </c>
      <c r="H50863">
        <v>49090</v>
      </c>
      <c r="I50863">
        <v>357.435183986575</v>
      </c>
    </row>
    <row r="50864" spans="1:9" x14ac:dyDescent="0.55000000000000004">
      <c r="A50864" t="s">
        <v>29</v>
      </c>
      <c r="B50864">
        <v>523594</v>
      </c>
      <c r="C50864" t="s">
        <v>2</v>
      </c>
      <c r="D50864">
        <v>380</v>
      </c>
      <c r="E50864" t="s">
        <v>3</v>
      </c>
      <c r="F50864">
        <v>126230400000</v>
      </c>
      <c r="G50864">
        <f t="shared" si="794"/>
        <v>1974</v>
      </c>
      <c r="H50864">
        <v>49091</v>
      </c>
      <c r="I50864">
        <v>359.36093471558399</v>
      </c>
    </row>
    <row r="50865" spans="1:9" x14ac:dyDescent="0.55000000000000004">
      <c r="A50865" t="s">
        <v>29</v>
      </c>
      <c r="B50865">
        <v>538985</v>
      </c>
      <c r="C50865" t="s">
        <v>2</v>
      </c>
      <c r="D50865">
        <v>380</v>
      </c>
      <c r="E50865" t="s">
        <v>3</v>
      </c>
      <c r="F50865">
        <v>126230400000</v>
      </c>
      <c r="G50865">
        <f t="shared" si="794"/>
        <v>1974</v>
      </c>
      <c r="H50865">
        <v>49092</v>
      </c>
      <c r="I50865">
        <v>435.64031043532401</v>
      </c>
    </row>
    <row r="50866" spans="1:9" x14ac:dyDescent="0.55000000000000004">
      <c r="A50866" t="s">
        <v>97</v>
      </c>
      <c r="B50866">
        <v>537557</v>
      </c>
      <c r="C50866" t="s">
        <v>2</v>
      </c>
      <c r="D50866">
        <v>380</v>
      </c>
      <c r="E50866" t="s">
        <v>3</v>
      </c>
      <c r="F50866">
        <v>126230400000</v>
      </c>
      <c r="G50866">
        <f t="shared" si="794"/>
        <v>1974</v>
      </c>
      <c r="H50866">
        <v>49093</v>
      </c>
      <c r="I50866">
        <v>346.03500473190201</v>
      </c>
    </row>
    <row r="50867" spans="1:9" x14ac:dyDescent="0.55000000000000004">
      <c r="A50867" t="s">
        <v>97</v>
      </c>
      <c r="B50867">
        <v>537006</v>
      </c>
      <c r="C50867" t="s">
        <v>2</v>
      </c>
      <c r="D50867">
        <v>380</v>
      </c>
      <c r="E50867" t="s">
        <v>3</v>
      </c>
      <c r="F50867">
        <v>126230400000</v>
      </c>
      <c r="G50867">
        <f t="shared" si="794"/>
        <v>1974</v>
      </c>
      <c r="H50867">
        <v>49094</v>
      </c>
      <c r="I50867">
        <v>395.36830930182799</v>
      </c>
    </row>
    <row r="50868" spans="1:9" x14ac:dyDescent="0.55000000000000004">
      <c r="A50868" t="s">
        <v>97</v>
      </c>
      <c r="B50868">
        <v>537468</v>
      </c>
      <c r="C50868" t="s">
        <v>2</v>
      </c>
      <c r="D50868">
        <v>380</v>
      </c>
      <c r="E50868" t="s">
        <v>3</v>
      </c>
      <c r="F50868">
        <v>126230400000</v>
      </c>
      <c r="G50868">
        <f t="shared" si="794"/>
        <v>1974</v>
      </c>
      <c r="H50868">
        <v>49110</v>
      </c>
      <c r="I50868">
        <v>349.561907677634</v>
      </c>
    </row>
    <row r="50869" spans="1:9" x14ac:dyDescent="0.55000000000000004">
      <c r="A50869" t="s">
        <v>406</v>
      </c>
      <c r="B50869">
        <v>803011</v>
      </c>
      <c r="C50869" t="s">
        <v>2</v>
      </c>
      <c r="D50869">
        <v>150</v>
      </c>
      <c r="E50869" t="s">
        <v>3</v>
      </c>
      <c r="F50869">
        <v>126230400000</v>
      </c>
      <c r="G50869">
        <f t="shared" si="794"/>
        <v>1974</v>
      </c>
      <c r="H50869">
        <v>49128</v>
      </c>
      <c r="I50869">
        <v>323.58587348397702</v>
      </c>
    </row>
    <row r="50870" spans="1:9" x14ac:dyDescent="0.55000000000000004">
      <c r="A50870" t="s">
        <v>388</v>
      </c>
      <c r="B50870">
        <v>1058077</v>
      </c>
      <c r="C50870" t="s">
        <v>2</v>
      </c>
      <c r="D50870">
        <v>150</v>
      </c>
      <c r="E50870" t="s">
        <v>3</v>
      </c>
      <c r="F50870">
        <v>126230400000</v>
      </c>
      <c r="G50870">
        <f t="shared" si="794"/>
        <v>1974</v>
      </c>
      <c r="H50870">
        <v>49136</v>
      </c>
      <c r="I50870">
        <v>287.33322319381699</v>
      </c>
    </row>
    <row r="50871" spans="1:9" x14ac:dyDescent="0.55000000000000004">
      <c r="A50871" t="s">
        <v>388</v>
      </c>
      <c r="B50871">
        <v>1058175</v>
      </c>
      <c r="C50871" t="s">
        <v>2</v>
      </c>
      <c r="D50871">
        <v>150</v>
      </c>
      <c r="E50871" t="s">
        <v>3</v>
      </c>
      <c r="F50871">
        <v>126230400000</v>
      </c>
      <c r="G50871">
        <f t="shared" si="794"/>
        <v>1974</v>
      </c>
      <c r="H50871">
        <v>49138</v>
      </c>
      <c r="I50871">
        <v>301.46722931391901</v>
      </c>
    </row>
    <row r="50872" spans="1:9" x14ac:dyDescent="0.55000000000000004">
      <c r="A50872" t="s">
        <v>139</v>
      </c>
      <c r="B50872">
        <v>627708</v>
      </c>
      <c r="C50872" t="s">
        <v>2</v>
      </c>
      <c r="D50872">
        <v>110</v>
      </c>
      <c r="E50872" t="s">
        <v>3</v>
      </c>
      <c r="F50872">
        <v>126230400000</v>
      </c>
      <c r="G50872">
        <f t="shared" si="794"/>
        <v>1974</v>
      </c>
      <c r="H50872">
        <v>49149</v>
      </c>
      <c r="I50872">
        <v>177.39330214251001</v>
      </c>
    </row>
    <row r="50873" spans="1:9" x14ac:dyDescent="0.55000000000000004">
      <c r="A50873" t="s">
        <v>388</v>
      </c>
      <c r="B50873">
        <v>1058384</v>
      </c>
      <c r="C50873" t="s">
        <v>2</v>
      </c>
      <c r="D50873">
        <v>150</v>
      </c>
      <c r="E50873" t="s">
        <v>3</v>
      </c>
      <c r="F50873">
        <v>126230400000</v>
      </c>
      <c r="G50873">
        <f t="shared" si="794"/>
        <v>1974</v>
      </c>
      <c r="H50873">
        <v>49157</v>
      </c>
      <c r="I50873">
        <v>187.75048073175799</v>
      </c>
    </row>
    <row r="50874" spans="1:9" x14ac:dyDescent="0.55000000000000004">
      <c r="A50874" t="s">
        <v>388</v>
      </c>
      <c r="B50874">
        <v>803083</v>
      </c>
      <c r="C50874" t="s">
        <v>2</v>
      </c>
      <c r="D50874">
        <v>150</v>
      </c>
      <c r="E50874" t="s">
        <v>3</v>
      </c>
      <c r="F50874">
        <v>126230400000</v>
      </c>
      <c r="G50874">
        <f t="shared" si="794"/>
        <v>1974</v>
      </c>
      <c r="H50874">
        <v>49159</v>
      </c>
      <c r="I50874">
        <v>316.100192056867</v>
      </c>
    </row>
    <row r="50875" spans="1:9" x14ac:dyDescent="0.55000000000000004">
      <c r="A50875" t="s">
        <v>389</v>
      </c>
      <c r="B50875">
        <v>1058061</v>
      </c>
      <c r="C50875" t="s">
        <v>2</v>
      </c>
      <c r="D50875">
        <v>150</v>
      </c>
      <c r="E50875" t="s">
        <v>3</v>
      </c>
      <c r="F50875">
        <v>126230400000</v>
      </c>
      <c r="G50875">
        <f t="shared" si="794"/>
        <v>1974</v>
      </c>
      <c r="H50875">
        <v>49165</v>
      </c>
      <c r="I50875">
        <v>273.307277735627</v>
      </c>
    </row>
    <row r="50876" spans="1:9" x14ac:dyDescent="0.55000000000000004">
      <c r="A50876" t="s">
        <v>389</v>
      </c>
      <c r="B50876">
        <v>1057899</v>
      </c>
      <c r="C50876" t="s">
        <v>2</v>
      </c>
      <c r="D50876">
        <v>150</v>
      </c>
      <c r="E50876" t="s">
        <v>3</v>
      </c>
      <c r="F50876">
        <v>126230400000</v>
      </c>
      <c r="G50876">
        <f t="shared" si="794"/>
        <v>1974</v>
      </c>
      <c r="H50876">
        <v>49166</v>
      </c>
      <c r="I50876">
        <v>291.00132928463898</v>
      </c>
    </row>
    <row r="50877" spans="1:9" x14ac:dyDescent="0.55000000000000004">
      <c r="A50877" t="s">
        <v>388</v>
      </c>
      <c r="B50877">
        <v>1058021</v>
      </c>
      <c r="C50877" t="s">
        <v>2</v>
      </c>
      <c r="D50877">
        <v>150</v>
      </c>
      <c r="E50877" t="s">
        <v>3</v>
      </c>
      <c r="F50877">
        <v>126230400000</v>
      </c>
      <c r="G50877">
        <f t="shared" si="794"/>
        <v>1974</v>
      </c>
      <c r="H50877">
        <v>49173</v>
      </c>
      <c r="I50877">
        <v>271.62226476372098</v>
      </c>
    </row>
    <row r="50878" spans="1:9" x14ac:dyDescent="0.55000000000000004">
      <c r="A50878" t="s">
        <v>388</v>
      </c>
      <c r="B50878">
        <v>1058081</v>
      </c>
      <c r="C50878" t="s">
        <v>2</v>
      </c>
      <c r="D50878">
        <v>150</v>
      </c>
      <c r="E50878" t="s">
        <v>3</v>
      </c>
      <c r="F50878">
        <v>126230400000</v>
      </c>
      <c r="G50878">
        <f t="shared" si="794"/>
        <v>1974</v>
      </c>
      <c r="H50878">
        <v>49175</v>
      </c>
      <c r="I50878">
        <v>287.33457998590399</v>
      </c>
    </row>
    <row r="50879" spans="1:9" x14ac:dyDescent="0.55000000000000004">
      <c r="A50879" t="s">
        <v>388</v>
      </c>
      <c r="B50879">
        <v>1058340</v>
      </c>
      <c r="C50879" t="s">
        <v>2</v>
      </c>
      <c r="D50879">
        <v>150</v>
      </c>
      <c r="E50879" t="s">
        <v>3</v>
      </c>
      <c r="F50879">
        <v>126230400000</v>
      </c>
      <c r="G50879">
        <f t="shared" si="794"/>
        <v>1974</v>
      </c>
      <c r="H50879">
        <v>49209</v>
      </c>
      <c r="I50879">
        <v>287.84070709654998</v>
      </c>
    </row>
    <row r="50880" spans="1:9" x14ac:dyDescent="0.55000000000000004">
      <c r="A50880" t="s">
        <v>126</v>
      </c>
      <c r="B50880">
        <v>627339</v>
      </c>
      <c r="C50880" t="s">
        <v>2</v>
      </c>
      <c r="D50880">
        <v>110</v>
      </c>
      <c r="E50880" t="s">
        <v>3</v>
      </c>
      <c r="F50880">
        <v>126230400000</v>
      </c>
      <c r="G50880">
        <f t="shared" si="794"/>
        <v>1974</v>
      </c>
      <c r="H50880">
        <v>49244</v>
      </c>
      <c r="I50880">
        <v>349.92013563926099</v>
      </c>
    </row>
    <row r="50881" spans="1:9" x14ac:dyDescent="0.55000000000000004">
      <c r="A50881" t="s">
        <v>29</v>
      </c>
      <c r="B50881">
        <v>523076</v>
      </c>
      <c r="C50881" t="s">
        <v>2</v>
      </c>
      <c r="D50881">
        <v>380</v>
      </c>
      <c r="E50881" t="s">
        <v>3</v>
      </c>
      <c r="F50881">
        <v>126230400000</v>
      </c>
      <c r="G50881">
        <f t="shared" si="794"/>
        <v>1974</v>
      </c>
      <c r="H50881">
        <v>49245</v>
      </c>
      <c r="I50881">
        <v>317.057711061568</v>
      </c>
    </row>
    <row r="50882" spans="1:9" x14ac:dyDescent="0.55000000000000004">
      <c r="A50882" t="s">
        <v>29</v>
      </c>
      <c r="B50882">
        <v>539123</v>
      </c>
      <c r="C50882" t="s">
        <v>2</v>
      </c>
      <c r="D50882">
        <v>380</v>
      </c>
      <c r="E50882" t="s">
        <v>3</v>
      </c>
      <c r="F50882">
        <v>126230400000</v>
      </c>
      <c r="G50882">
        <f t="shared" ref="G50882:G50945" si="795">1970+ROUND(F50882/(365*24*60*60*1000),0)</f>
        <v>1974</v>
      </c>
      <c r="H50882">
        <v>49246</v>
      </c>
      <c r="I50882">
        <v>325.96166905673903</v>
      </c>
    </row>
    <row r="50883" spans="1:9" x14ac:dyDescent="0.55000000000000004">
      <c r="A50883" t="s">
        <v>29</v>
      </c>
      <c r="B50883">
        <v>537731</v>
      </c>
      <c r="C50883" t="s">
        <v>2</v>
      </c>
      <c r="D50883">
        <v>380</v>
      </c>
      <c r="E50883" t="s">
        <v>3</v>
      </c>
      <c r="F50883">
        <v>126230400000</v>
      </c>
      <c r="G50883">
        <f t="shared" si="795"/>
        <v>1974</v>
      </c>
      <c r="H50883">
        <v>49268</v>
      </c>
      <c r="I50883">
        <v>363.63892214608001</v>
      </c>
    </row>
    <row r="50884" spans="1:9" x14ac:dyDescent="0.55000000000000004">
      <c r="A50884" t="s">
        <v>29</v>
      </c>
      <c r="B50884">
        <v>537494</v>
      </c>
      <c r="C50884" t="s">
        <v>2</v>
      </c>
      <c r="D50884">
        <v>380</v>
      </c>
      <c r="E50884" t="s">
        <v>3</v>
      </c>
      <c r="F50884">
        <v>126230400000</v>
      </c>
      <c r="G50884">
        <f t="shared" si="795"/>
        <v>1974</v>
      </c>
      <c r="H50884">
        <v>49269</v>
      </c>
      <c r="I50884">
        <v>331.23306762307999</v>
      </c>
    </row>
    <row r="50885" spans="1:9" x14ac:dyDescent="0.55000000000000004">
      <c r="A50885" t="s">
        <v>406</v>
      </c>
      <c r="B50885">
        <v>953479</v>
      </c>
      <c r="C50885" t="s">
        <v>2</v>
      </c>
      <c r="D50885">
        <v>150</v>
      </c>
      <c r="E50885" t="s">
        <v>3</v>
      </c>
      <c r="F50885">
        <v>126230400000</v>
      </c>
      <c r="G50885">
        <f t="shared" si="795"/>
        <v>1974</v>
      </c>
      <c r="H50885">
        <v>49309</v>
      </c>
      <c r="I50885">
        <v>45.0323947657958</v>
      </c>
    </row>
    <row r="50886" spans="1:9" x14ac:dyDescent="0.55000000000000004">
      <c r="A50886" t="s">
        <v>406</v>
      </c>
      <c r="B50886">
        <v>953481</v>
      </c>
      <c r="C50886" t="s">
        <v>2</v>
      </c>
      <c r="D50886">
        <v>150</v>
      </c>
      <c r="E50886" t="s">
        <v>3</v>
      </c>
      <c r="F50886">
        <v>126230400000</v>
      </c>
      <c r="G50886">
        <f t="shared" si="795"/>
        <v>1974</v>
      </c>
      <c r="H50886">
        <v>49310</v>
      </c>
      <c r="I50886">
        <v>44.932656385603202</v>
      </c>
    </row>
    <row r="50887" spans="1:9" x14ac:dyDescent="0.55000000000000004">
      <c r="A50887" t="s">
        <v>211</v>
      </c>
      <c r="B50887">
        <v>689743</v>
      </c>
      <c r="C50887" t="s">
        <v>2</v>
      </c>
      <c r="D50887">
        <v>150</v>
      </c>
      <c r="E50887" t="s">
        <v>3</v>
      </c>
      <c r="F50887">
        <v>126230400000</v>
      </c>
      <c r="G50887">
        <f t="shared" si="795"/>
        <v>1974</v>
      </c>
      <c r="H50887">
        <v>49319</v>
      </c>
      <c r="I50887">
        <v>208.09010438313999</v>
      </c>
    </row>
    <row r="50888" spans="1:9" x14ac:dyDescent="0.55000000000000004">
      <c r="A50888" t="s">
        <v>211</v>
      </c>
      <c r="B50888">
        <v>686460</v>
      </c>
      <c r="C50888" t="s">
        <v>2</v>
      </c>
      <c r="D50888">
        <v>150</v>
      </c>
      <c r="E50888" t="s">
        <v>3</v>
      </c>
      <c r="F50888">
        <v>126230400000</v>
      </c>
      <c r="G50888">
        <f t="shared" si="795"/>
        <v>1974</v>
      </c>
      <c r="H50888">
        <v>49320</v>
      </c>
      <c r="I50888">
        <v>220.74594028428899</v>
      </c>
    </row>
    <row r="50889" spans="1:9" x14ac:dyDescent="0.55000000000000004">
      <c r="A50889" t="s">
        <v>211</v>
      </c>
      <c r="B50889">
        <v>686464</v>
      </c>
      <c r="C50889" t="s">
        <v>2</v>
      </c>
      <c r="D50889">
        <v>150</v>
      </c>
      <c r="E50889" t="s">
        <v>3</v>
      </c>
      <c r="F50889">
        <v>126230400000</v>
      </c>
      <c r="G50889">
        <f t="shared" si="795"/>
        <v>1974</v>
      </c>
      <c r="H50889">
        <v>49321</v>
      </c>
      <c r="I50889">
        <v>221.60530026395199</v>
      </c>
    </row>
    <row r="50890" spans="1:9" x14ac:dyDescent="0.55000000000000004">
      <c r="A50890" t="s">
        <v>211</v>
      </c>
      <c r="B50890">
        <v>685438</v>
      </c>
      <c r="C50890" t="s">
        <v>2</v>
      </c>
      <c r="D50890">
        <v>150</v>
      </c>
      <c r="E50890" t="s">
        <v>3</v>
      </c>
      <c r="F50890">
        <v>126230400000</v>
      </c>
      <c r="G50890">
        <f t="shared" si="795"/>
        <v>1974</v>
      </c>
      <c r="H50890">
        <v>49322</v>
      </c>
      <c r="I50890">
        <v>189.08890863358801</v>
      </c>
    </row>
    <row r="50891" spans="1:9" x14ac:dyDescent="0.55000000000000004">
      <c r="A50891" t="s">
        <v>388</v>
      </c>
      <c r="B50891">
        <v>1058005</v>
      </c>
      <c r="C50891" t="s">
        <v>2</v>
      </c>
      <c r="D50891">
        <v>150</v>
      </c>
      <c r="E50891" t="s">
        <v>3</v>
      </c>
      <c r="F50891">
        <v>126230400000</v>
      </c>
      <c r="G50891">
        <f t="shared" si="795"/>
        <v>1974</v>
      </c>
      <c r="H50891">
        <v>49343</v>
      </c>
      <c r="I50891">
        <v>310.07159357307899</v>
      </c>
    </row>
    <row r="50892" spans="1:9" x14ac:dyDescent="0.55000000000000004">
      <c r="A50892" t="s">
        <v>389</v>
      </c>
      <c r="B50892">
        <v>1058025</v>
      </c>
      <c r="C50892" t="s">
        <v>2</v>
      </c>
      <c r="D50892">
        <v>150</v>
      </c>
      <c r="E50892" t="s">
        <v>3</v>
      </c>
      <c r="F50892">
        <v>126230400000</v>
      </c>
      <c r="G50892">
        <f t="shared" si="795"/>
        <v>1974</v>
      </c>
      <c r="H50892">
        <v>49344</v>
      </c>
      <c r="I50892">
        <v>291.09105765589698</v>
      </c>
    </row>
    <row r="50893" spans="1:9" x14ac:dyDescent="0.55000000000000004">
      <c r="A50893" t="s">
        <v>388</v>
      </c>
      <c r="B50893">
        <v>1058173</v>
      </c>
      <c r="C50893" t="s">
        <v>2</v>
      </c>
      <c r="D50893">
        <v>150</v>
      </c>
      <c r="E50893" t="s">
        <v>3</v>
      </c>
      <c r="F50893">
        <v>126230400000</v>
      </c>
      <c r="G50893">
        <f t="shared" si="795"/>
        <v>1974</v>
      </c>
      <c r="H50893">
        <v>49345</v>
      </c>
      <c r="I50893">
        <v>301.46687232199997</v>
      </c>
    </row>
    <row r="50894" spans="1:9" x14ac:dyDescent="0.55000000000000004">
      <c r="A50894" t="s">
        <v>388</v>
      </c>
      <c r="B50894">
        <v>1058360</v>
      </c>
      <c r="C50894" t="s">
        <v>2</v>
      </c>
      <c r="D50894">
        <v>150</v>
      </c>
      <c r="E50894" t="s">
        <v>3</v>
      </c>
      <c r="F50894">
        <v>126230400000</v>
      </c>
      <c r="G50894">
        <f t="shared" si="795"/>
        <v>1974</v>
      </c>
      <c r="H50894">
        <v>49346</v>
      </c>
      <c r="I50894">
        <v>270.50826220746501</v>
      </c>
    </row>
    <row r="50895" spans="1:9" x14ac:dyDescent="0.55000000000000004">
      <c r="A50895" t="s">
        <v>389</v>
      </c>
      <c r="B50895">
        <v>1058143</v>
      </c>
      <c r="C50895" t="s">
        <v>2</v>
      </c>
      <c r="D50895">
        <v>150</v>
      </c>
      <c r="E50895" t="s">
        <v>3</v>
      </c>
      <c r="F50895">
        <v>126230400000</v>
      </c>
      <c r="G50895">
        <f t="shared" si="795"/>
        <v>1974</v>
      </c>
      <c r="H50895">
        <v>49347</v>
      </c>
      <c r="I50895">
        <v>300.960668437121</v>
      </c>
    </row>
    <row r="50896" spans="1:9" x14ac:dyDescent="0.55000000000000004">
      <c r="A50896" t="s">
        <v>388</v>
      </c>
      <c r="B50896">
        <v>1058494</v>
      </c>
      <c r="C50896" t="s">
        <v>2</v>
      </c>
      <c r="D50896">
        <v>150</v>
      </c>
      <c r="E50896" t="s">
        <v>3</v>
      </c>
      <c r="F50896">
        <v>126230400000</v>
      </c>
      <c r="G50896">
        <f t="shared" si="795"/>
        <v>1974</v>
      </c>
      <c r="H50896">
        <v>49348</v>
      </c>
      <c r="I50896">
        <v>252.07612715572199</v>
      </c>
    </row>
    <row r="50897" spans="1:9" x14ac:dyDescent="0.55000000000000004">
      <c r="A50897" t="s">
        <v>389</v>
      </c>
      <c r="B50897">
        <v>1058656</v>
      </c>
      <c r="C50897" t="s">
        <v>2</v>
      </c>
      <c r="D50897">
        <v>150</v>
      </c>
      <c r="E50897" t="s">
        <v>3</v>
      </c>
      <c r="F50897">
        <v>126230400000</v>
      </c>
      <c r="G50897">
        <f t="shared" si="795"/>
        <v>1974</v>
      </c>
      <c r="H50897">
        <v>49349</v>
      </c>
      <c r="I50897">
        <v>267.04149507872199</v>
      </c>
    </row>
    <row r="50898" spans="1:9" x14ac:dyDescent="0.55000000000000004">
      <c r="A50898" t="s">
        <v>388</v>
      </c>
      <c r="B50898">
        <v>1058695</v>
      </c>
      <c r="C50898" t="s">
        <v>2</v>
      </c>
      <c r="D50898">
        <v>150</v>
      </c>
      <c r="E50898" t="s">
        <v>3</v>
      </c>
      <c r="F50898">
        <v>126230400000</v>
      </c>
      <c r="G50898">
        <f t="shared" si="795"/>
        <v>1974</v>
      </c>
      <c r="H50898">
        <v>49350</v>
      </c>
      <c r="I50898">
        <v>150.74166871266601</v>
      </c>
    </row>
    <row r="50899" spans="1:9" x14ac:dyDescent="0.55000000000000004">
      <c r="A50899" t="s">
        <v>389</v>
      </c>
      <c r="B50899">
        <v>1058697</v>
      </c>
      <c r="C50899" t="s">
        <v>2</v>
      </c>
      <c r="D50899">
        <v>150</v>
      </c>
      <c r="E50899" t="s">
        <v>3</v>
      </c>
      <c r="F50899">
        <v>126230400000</v>
      </c>
      <c r="G50899">
        <f t="shared" si="795"/>
        <v>1974</v>
      </c>
      <c r="H50899">
        <v>49351</v>
      </c>
      <c r="I50899">
        <v>150.74103053547901</v>
      </c>
    </row>
    <row r="50900" spans="1:9" x14ac:dyDescent="0.55000000000000004">
      <c r="A50900" t="s">
        <v>389</v>
      </c>
      <c r="B50900">
        <v>1058205</v>
      </c>
      <c r="C50900" t="s">
        <v>2</v>
      </c>
      <c r="D50900">
        <v>150</v>
      </c>
      <c r="E50900" t="s">
        <v>3</v>
      </c>
      <c r="F50900">
        <v>126230400000</v>
      </c>
      <c r="G50900">
        <f t="shared" si="795"/>
        <v>1974</v>
      </c>
      <c r="H50900">
        <v>49352</v>
      </c>
      <c r="I50900">
        <v>303.82464010218803</v>
      </c>
    </row>
    <row r="50901" spans="1:9" x14ac:dyDescent="0.55000000000000004">
      <c r="A50901" t="s">
        <v>389</v>
      </c>
      <c r="B50901">
        <v>1057907</v>
      </c>
      <c r="C50901" t="s">
        <v>2</v>
      </c>
      <c r="D50901">
        <v>150</v>
      </c>
      <c r="E50901" t="s">
        <v>3</v>
      </c>
      <c r="F50901">
        <v>126230400000</v>
      </c>
      <c r="G50901">
        <f t="shared" si="795"/>
        <v>1974</v>
      </c>
      <c r="H50901">
        <v>49362</v>
      </c>
      <c r="I50901">
        <v>301.71446456357</v>
      </c>
    </row>
    <row r="50902" spans="1:9" x14ac:dyDescent="0.55000000000000004">
      <c r="A50902" t="s">
        <v>389</v>
      </c>
      <c r="B50902">
        <v>742610</v>
      </c>
      <c r="C50902" t="s">
        <v>2</v>
      </c>
      <c r="D50902">
        <v>150</v>
      </c>
      <c r="E50902" t="s">
        <v>3</v>
      </c>
      <c r="F50902">
        <v>126230400000</v>
      </c>
      <c r="G50902">
        <f t="shared" si="795"/>
        <v>1974</v>
      </c>
      <c r="H50902">
        <v>49366</v>
      </c>
      <c r="I50902">
        <v>75.647506044710397</v>
      </c>
    </row>
    <row r="50903" spans="1:9" x14ac:dyDescent="0.55000000000000004">
      <c r="A50903" t="s">
        <v>389</v>
      </c>
      <c r="B50903">
        <v>742097</v>
      </c>
      <c r="C50903" t="s">
        <v>2</v>
      </c>
      <c r="D50903">
        <v>150</v>
      </c>
      <c r="E50903" t="s">
        <v>3</v>
      </c>
      <c r="F50903">
        <v>126230400000</v>
      </c>
      <c r="G50903">
        <f t="shared" si="795"/>
        <v>1974</v>
      </c>
      <c r="H50903">
        <v>49400</v>
      </c>
      <c r="I50903">
        <v>294.92785214023701</v>
      </c>
    </row>
    <row r="50904" spans="1:9" x14ac:dyDescent="0.55000000000000004">
      <c r="A50904" t="s">
        <v>281</v>
      </c>
      <c r="B50904">
        <v>798136</v>
      </c>
      <c r="C50904" t="s">
        <v>2</v>
      </c>
      <c r="D50904">
        <v>150</v>
      </c>
      <c r="E50904" t="s">
        <v>3</v>
      </c>
      <c r="F50904">
        <v>126230400000</v>
      </c>
      <c r="G50904">
        <f t="shared" si="795"/>
        <v>1974</v>
      </c>
      <c r="H50904">
        <v>49401</v>
      </c>
      <c r="I50904">
        <v>277.83064314258303</v>
      </c>
    </row>
    <row r="50905" spans="1:9" x14ac:dyDescent="0.55000000000000004">
      <c r="A50905" t="s">
        <v>281</v>
      </c>
      <c r="B50905">
        <v>798318</v>
      </c>
      <c r="C50905" t="s">
        <v>2</v>
      </c>
      <c r="D50905">
        <v>150</v>
      </c>
      <c r="E50905" t="s">
        <v>3</v>
      </c>
      <c r="F50905">
        <v>126230400000</v>
      </c>
      <c r="G50905">
        <f t="shared" si="795"/>
        <v>1974</v>
      </c>
      <c r="H50905">
        <v>49402</v>
      </c>
      <c r="I50905">
        <v>145.48740704017001</v>
      </c>
    </row>
    <row r="50906" spans="1:9" x14ac:dyDescent="0.55000000000000004">
      <c r="A50906" t="s">
        <v>29</v>
      </c>
      <c r="B50906">
        <v>538765</v>
      </c>
      <c r="C50906" t="s">
        <v>2</v>
      </c>
      <c r="D50906">
        <v>380</v>
      </c>
      <c r="E50906" t="s">
        <v>3</v>
      </c>
      <c r="F50906">
        <v>126230400000</v>
      </c>
      <c r="G50906">
        <f t="shared" si="795"/>
        <v>1974</v>
      </c>
      <c r="H50906">
        <v>49424</v>
      </c>
      <c r="I50906">
        <v>366.48875698774401</v>
      </c>
    </row>
    <row r="50907" spans="1:9" x14ac:dyDescent="0.55000000000000004">
      <c r="A50907" t="s">
        <v>29</v>
      </c>
      <c r="B50907">
        <v>538599</v>
      </c>
      <c r="C50907" t="s">
        <v>2</v>
      </c>
      <c r="D50907">
        <v>380</v>
      </c>
      <c r="E50907" t="s">
        <v>3</v>
      </c>
      <c r="F50907">
        <v>126230400000</v>
      </c>
      <c r="G50907">
        <f t="shared" si="795"/>
        <v>1974</v>
      </c>
      <c r="H50907">
        <v>49425</v>
      </c>
      <c r="I50907">
        <v>335.49362751116399</v>
      </c>
    </row>
    <row r="50908" spans="1:9" x14ac:dyDescent="0.55000000000000004">
      <c r="A50908" t="s">
        <v>97</v>
      </c>
      <c r="B50908">
        <v>538603</v>
      </c>
      <c r="C50908" t="s">
        <v>2</v>
      </c>
      <c r="D50908">
        <v>380</v>
      </c>
      <c r="E50908" t="s">
        <v>3</v>
      </c>
      <c r="F50908">
        <v>126230400000</v>
      </c>
      <c r="G50908">
        <f t="shared" si="795"/>
        <v>1974</v>
      </c>
      <c r="H50908">
        <v>49426</v>
      </c>
      <c r="I50908">
        <v>335.49362751116399</v>
      </c>
    </row>
    <row r="50909" spans="1:9" x14ac:dyDescent="0.55000000000000004">
      <c r="A50909" t="s">
        <v>97</v>
      </c>
      <c r="B50909">
        <v>537937</v>
      </c>
      <c r="C50909" t="s">
        <v>2</v>
      </c>
      <c r="D50909">
        <v>380</v>
      </c>
      <c r="E50909" t="s">
        <v>3</v>
      </c>
      <c r="F50909">
        <v>126230400000</v>
      </c>
      <c r="G50909">
        <f t="shared" si="795"/>
        <v>1974</v>
      </c>
      <c r="H50909">
        <v>49427</v>
      </c>
      <c r="I50909">
        <v>346.95995986237</v>
      </c>
    </row>
    <row r="50910" spans="1:9" x14ac:dyDescent="0.55000000000000004">
      <c r="A50910" t="s">
        <v>97</v>
      </c>
      <c r="B50910">
        <v>537590</v>
      </c>
      <c r="C50910" t="s">
        <v>2</v>
      </c>
      <c r="D50910">
        <v>380</v>
      </c>
      <c r="E50910" t="s">
        <v>3</v>
      </c>
      <c r="F50910">
        <v>126230400000</v>
      </c>
      <c r="G50910">
        <f t="shared" si="795"/>
        <v>1974</v>
      </c>
      <c r="H50910">
        <v>49460</v>
      </c>
      <c r="I50910">
        <v>429.03160175144302</v>
      </c>
    </row>
    <row r="50911" spans="1:9" x14ac:dyDescent="0.55000000000000004">
      <c r="A50911" t="s">
        <v>388</v>
      </c>
      <c r="B50911">
        <v>1058139</v>
      </c>
      <c r="C50911" t="s">
        <v>2</v>
      </c>
      <c r="D50911">
        <v>150</v>
      </c>
      <c r="E50911" t="s">
        <v>3</v>
      </c>
      <c r="F50911">
        <v>126230400000</v>
      </c>
      <c r="G50911">
        <f t="shared" si="795"/>
        <v>1974</v>
      </c>
      <c r="H50911">
        <v>49479</v>
      </c>
      <c r="I50911">
        <v>285.89875204259403</v>
      </c>
    </row>
    <row r="50912" spans="1:9" x14ac:dyDescent="0.55000000000000004">
      <c r="A50912" t="s">
        <v>211</v>
      </c>
      <c r="B50912">
        <v>686664</v>
      </c>
      <c r="C50912" t="s">
        <v>2</v>
      </c>
      <c r="D50912">
        <v>150</v>
      </c>
      <c r="E50912" t="s">
        <v>3</v>
      </c>
      <c r="F50912">
        <v>126230400000</v>
      </c>
      <c r="G50912">
        <f t="shared" si="795"/>
        <v>1974</v>
      </c>
      <c r="H50912">
        <v>49486</v>
      </c>
      <c r="I50912">
        <v>218.93435549090501</v>
      </c>
    </row>
    <row r="50913" spans="1:9" x14ac:dyDescent="0.55000000000000004">
      <c r="A50913" t="s">
        <v>388</v>
      </c>
      <c r="B50913">
        <v>1058580</v>
      </c>
      <c r="C50913" t="s">
        <v>2</v>
      </c>
      <c r="D50913">
        <v>150</v>
      </c>
      <c r="E50913" t="s">
        <v>3</v>
      </c>
      <c r="F50913">
        <v>126230400000</v>
      </c>
      <c r="G50913">
        <f t="shared" si="795"/>
        <v>1974</v>
      </c>
      <c r="H50913">
        <v>49500</v>
      </c>
      <c r="I50913">
        <v>277.71771892249802</v>
      </c>
    </row>
    <row r="50914" spans="1:9" x14ac:dyDescent="0.55000000000000004">
      <c r="A50914" t="s">
        <v>389</v>
      </c>
      <c r="B50914">
        <v>1058203</v>
      </c>
      <c r="C50914" t="s">
        <v>2</v>
      </c>
      <c r="D50914">
        <v>150</v>
      </c>
      <c r="E50914" t="s">
        <v>3</v>
      </c>
      <c r="F50914">
        <v>126230400000</v>
      </c>
      <c r="G50914">
        <f t="shared" si="795"/>
        <v>1974</v>
      </c>
      <c r="H50914">
        <v>49501</v>
      </c>
      <c r="I50914">
        <v>303.82315355970502</v>
      </c>
    </row>
    <row r="50915" spans="1:9" x14ac:dyDescent="0.55000000000000004">
      <c r="A50915" t="s">
        <v>192</v>
      </c>
      <c r="B50915">
        <v>685442</v>
      </c>
      <c r="C50915" t="s">
        <v>2</v>
      </c>
      <c r="D50915">
        <v>150</v>
      </c>
      <c r="E50915" t="s">
        <v>3</v>
      </c>
      <c r="F50915">
        <v>126230400000</v>
      </c>
      <c r="G50915">
        <f t="shared" si="795"/>
        <v>1974</v>
      </c>
      <c r="H50915">
        <v>49507</v>
      </c>
      <c r="I50915">
        <v>194.802009812145</v>
      </c>
    </row>
    <row r="50916" spans="1:9" x14ac:dyDescent="0.55000000000000004">
      <c r="A50916" t="s">
        <v>389</v>
      </c>
      <c r="B50916">
        <v>742331</v>
      </c>
      <c r="C50916" t="s">
        <v>2</v>
      </c>
      <c r="D50916">
        <v>150</v>
      </c>
      <c r="E50916" t="s">
        <v>3</v>
      </c>
      <c r="F50916">
        <v>126230400000</v>
      </c>
      <c r="G50916">
        <f t="shared" si="795"/>
        <v>1974</v>
      </c>
      <c r="H50916">
        <v>49527</v>
      </c>
      <c r="I50916">
        <v>277.41531640753999</v>
      </c>
    </row>
    <row r="50917" spans="1:9" x14ac:dyDescent="0.55000000000000004">
      <c r="A50917" t="s">
        <v>389</v>
      </c>
      <c r="B50917">
        <v>1058701</v>
      </c>
      <c r="C50917" t="s">
        <v>2</v>
      </c>
      <c r="D50917">
        <v>150</v>
      </c>
      <c r="E50917" t="s">
        <v>3</v>
      </c>
      <c r="F50917">
        <v>126230400000</v>
      </c>
      <c r="G50917">
        <f t="shared" si="795"/>
        <v>1974</v>
      </c>
      <c r="H50917">
        <v>49534</v>
      </c>
      <c r="I50917">
        <v>150.740679181377</v>
      </c>
    </row>
    <row r="50918" spans="1:9" x14ac:dyDescent="0.55000000000000004">
      <c r="A50918" t="s">
        <v>406</v>
      </c>
      <c r="B50918">
        <v>953477</v>
      </c>
      <c r="C50918" t="s">
        <v>2</v>
      </c>
      <c r="D50918">
        <v>150</v>
      </c>
      <c r="E50918" t="s">
        <v>3</v>
      </c>
      <c r="F50918">
        <v>126230400000</v>
      </c>
      <c r="G50918">
        <f t="shared" si="795"/>
        <v>1974</v>
      </c>
      <c r="H50918">
        <v>49544</v>
      </c>
      <c r="I50918">
        <v>45.1355575753566</v>
      </c>
    </row>
    <row r="50919" spans="1:9" x14ac:dyDescent="0.55000000000000004">
      <c r="A50919" t="s">
        <v>29</v>
      </c>
      <c r="B50919">
        <v>537452</v>
      </c>
      <c r="C50919" t="s">
        <v>2</v>
      </c>
      <c r="D50919">
        <v>380</v>
      </c>
      <c r="E50919" t="s">
        <v>3</v>
      </c>
      <c r="F50919">
        <v>126230400000</v>
      </c>
      <c r="G50919">
        <f t="shared" si="795"/>
        <v>1974</v>
      </c>
      <c r="H50919">
        <v>49590</v>
      </c>
      <c r="I50919">
        <v>349.50108726275698</v>
      </c>
    </row>
    <row r="50920" spans="1:9" x14ac:dyDescent="0.55000000000000004">
      <c r="A50920" t="s">
        <v>97</v>
      </c>
      <c r="B50920">
        <v>537644</v>
      </c>
      <c r="C50920" t="s">
        <v>2</v>
      </c>
      <c r="D50920">
        <v>380</v>
      </c>
      <c r="E50920" t="s">
        <v>3</v>
      </c>
      <c r="F50920">
        <v>126230400000</v>
      </c>
      <c r="G50920">
        <f t="shared" si="795"/>
        <v>1974</v>
      </c>
      <c r="H50920">
        <v>49591</v>
      </c>
      <c r="I50920">
        <v>415.02215942524202</v>
      </c>
    </row>
    <row r="50921" spans="1:9" x14ac:dyDescent="0.55000000000000004">
      <c r="A50921" t="s">
        <v>97</v>
      </c>
      <c r="B50921">
        <v>523480</v>
      </c>
      <c r="C50921" t="s">
        <v>2</v>
      </c>
      <c r="D50921">
        <v>380</v>
      </c>
      <c r="E50921" t="s">
        <v>3</v>
      </c>
      <c r="F50921">
        <v>126230400000</v>
      </c>
      <c r="G50921">
        <f t="shared" si="795"/>
        <v>1974</v>
      </c>
      <c r="H50921">
        <v>49592</v>
      </c>
      <c r="I50921">
        <v>318.59463288159202</v>
      </c>
    </row>
    <row r="50922" spans="1:9" x14ac:dyDescent="0.55000000000000004">
      <c r="A50922" t="s">
        <v>29</v>
      </c>
      <c r="B50922">
        <v>538069</v>
      </c>
      <c r="C50922" t="s">
        <v>2</v>
      </c>
      <c r="D50922">
        <v>380</v>
      </c>
      <c r="E50922" t="s">
        <v>3</v>
      </c>
      <c r="F50922">
        <v>126230400000</v>
      </c>
      <c r="G50922">
        <f t="shared" si="795"/>
        <v>1974</v>
      </c>
      <c r="H50922">
        <v>49607</v>
      </c>
      <c r="I50922">
        <v>384.16254719828601</v>
      </c>
    </row>
    <row r="50923" spans="1:9" x14ac:dyDescent="0.55000000000000004">
      <c r="A50923" t="s">
        <v>29</v>
      </c>
      <c r="B50923">
        <v>523536</v>
      </c>
      <c r="C50923" t="s">
        <v>2</v>
      </c>
      <c r="D50923">
        <v>380</v>
      </c>
      <c r="E50923" t="s">
        <v>3</v>
      </c>
      <c r="F50923">
        <v>126230400000</v>
      </c>
      <c r="G50923">
        <f t="shared" si="795"/>
        <v>1974</v>
      </c>
      <c r="H50923">
        <v>49608</v>
      </c>
      <c r="I50923">
        <v>357.53472530303901</v>
      </c>
    </row>
    <row r="50924" spans="1:9" x14ac:dyDescent="0.55000000000000004">
      <c r="A50924" t="s">
        <v>97</v>
      </c>
      <c r="B50924">
        <v>537198</v>
      </c>
      <c r="C50924" t="s">
        <v>2</v>
      </c>
      <c r="D50924">
        <v>380</v>
      </c>
      <c r="E50924" t="s">
        <v>3</v>
      </c>
      <c r="F50924">
        <v>126230400000</v>
      </c>
      <c r="G50924">
        <f t="shared" si="795"/>
        <v>1974</v>
      </c>
      <c r="H50924">
        <v>49609</v>
      </c>
      <c r="I50924">
        <v>390.01068113672397</v>
      </c>
    </row>
    <row r="50925" spans="1:9" x14ac:dyDescent="0.55000000000000004">
      <c r="A50925" t="s">
        <v>126</v>
      </c>
      <c r="B50925">
        <v>1002382</v>
      </c>
      <c r="C50925" t="s">
        <v>2</v>
      </c>
      <c r="D50925">
        <v>110</v>
      </c>
      <c r="E50925" t="s">
        <v>3</v>
      </c>
      <c r="F50925">
        <v>126230400000</v>
      </c>
      <c r="G50925">
        <f t="shared" si="795"/>
        <v>1974</v>
      </c>
      <c r="H50925">
        <v>49610</v>
      </c>
      <c r="I50925">
        <v>349.43773937690099</v>
      </c>
    </row>
    <row r="50926" spans="1:9" x14ac:dyDescent="0.55000000000000004">
      <c r="A50926" t="s">
        <v>97</v>
      </c>
      <c r="B50926">
        <v>537972</v>
      </c>
      <c r="C50926" t="s">
        <v>2</v>
      </c>
      <c r="D50926">
        <v>380</v>
      </c>
      <c r="E50926" t="s">
        <v>3</v>
      </c>
      <c r="F50926">
        <v>126230400000</v>
      </c>
      <c r="G50926">
        <f t="shared" si="795"/>
        <v>1974</v>
      </c>
      <c r="H50926">
        <v>49611</v>
      </c>
      <c r="I50926">
        <v>385.38331990389599</v>
      </c>
    </row>
    <row r="50927" spans="1:9" x14ac:dyDescent="0.55000000000000004">
      <c r="A50927" t="s">
        <v>97</v>
      </c>
      <c r="B50927">
        <v>538457</v>
      </c>
      <c r="C50927" t="s">
        <v>2</v>
      </c>
      <c r="D50927">
        <v>380</v>
      </c>
      <c r="E50927" t="s">
        <v>3</v>
      </c>
      <c r="F50927">
        <v>126230400000</v>
      </c>
      <c r="G50927">
        <f t="shared" si="795"/>
        <v>1974</v>
      </c>
      <c r="H50927">
        <v>49628</v>
      </c>
      <c r="I50927">
        <v>353.88336292928801</v>
      </c>
    </row>
    <row r="50928" spans="1:9" x14ac:dyDescent="0.55000000000000004">
      <c r="A50928" t="s">
        <v>97</v>
      </c>
      <c r="B50928">
        <v>522603</v>
      </c>
      <c r="C50928" t="s">
        <v>2</v>
      </c>
      <c r="D50928">
        <v>380</v>
      </c>
      <c r="E50928" t="s">
        <v>3</v>
      </c>
      <c r="F50928">
        <v>126230400000</v>
      </c>
      <c r="G50928">
        <f t="shared" si="795"/>
        <v>1974</v>
      </c>
      <c r="H50928">
        <v>49629</v>
      </c>
      <c r="I50928">
        <v>293.02456784481501</v>
      </c>
    </row>
    <row r="50929" spans="1:9" x14ac:dyDescent="0.55000000000000004">
      <c r="A50929" t="s">
        <v>97</v>
      </c>
      <c r="B50929">
        <v>537796</v>
      </c>
      <c r="C50929" t="s">
        <v>2</v>
      </c>
      <c r="D50929">
        <v>380</v>
      </c>
      <c r="E50929" t="s">
        <v>3</v>
      </c>
      <c r="F50929">
        <v>126230400000</v>
      </c>
      <c r="G50929">
        <f t="shared" si="795"/>
        <v>1974</v>
      </c>
      <c r="H50929">
        <v>49630</v>
      </c>
      <c r="I50929">
        <v>402.59066412343702</v>
      </c>
    </row>
    <row r="50930" spans="1:9" x14ac:dyDescent="0.55000000000000004">
      <c r="A50930" t="s">
        <v>192</v>
      </c>
      <c r="B50930">
        <v>686271</v>
      </c>
      <c r="C50930" t="s">
        <v>2</v>
      </c>
      <c r="D50930">
        <v>150</v>
      </c>
      <c r="E50930" t="s">
        <v>3</v>
      </c>
      <c r="F50930">
        <v>126230400000</v>
      </c>
      <c r="G50930">
        <f t="shared" si="795"/>
        <v>1974</v>
      </c>
      <c r="H50930">
        <v>49651</v>
      </c>
      <c r="I50930">
        <v>230.60047403878599</v>
      </c>
    </row>
    <row r="50931" spans="1:9" x14ac:dyDescent="0.55000000000000004">
      <c r="A50931" t="s">
        <v>211</v>
      </c>
      <c r="B50931">
        <v>686656</v>
      </c>
      <c r="C50931" t="s">
        <v>2</v>
      </c>
      <c r="D50931">
        <v>150</v>
      </c>
      <c r="E50931" t="s">
        <v>3</v>
      </c>
      <c r="F50931">
        <v>126230400000</v>
      </c>
      <c r="G50931">
        <f t="shared" si="795"/>
        <v>1974</v>
      </c>
      <c r="H50931">
        <v>49662</v>
      </c>
      <c r="I50931">
        <v>243.25243494597001</v>
      </c>
    </row>
    <row r="50932" spans="1:9" x14ac:dyDescent="0.55000000000000004">
      <c r="A50932" t="s">
        <v>211</v>
      </c>
      <c r="B50932">
        <v>685634</v>
      </c>
      <c r="C50932" t="s">
        <v>2</v>
      </c>
      <c r="D50932">
        <v>150</v>
      </c>
      <c r="E50932" t="s">
        <v>3</v>
      </c>
      <c r="F50932">
        <v>126230400000</v>
      </c>
      <c r="G50932">
        <f t="shared" si="795"/>
        <v>1974</v>
      </c>
      <c r="H50932">
        <v>49663</v>
      </c>
      <c r="I50932">
        <v>276.390999973563</v>
      </c>
    </row>
    <row r="50933" spans="1:9" x14ac:dyDescent="0.55000000000000004">
      <c r="A50933" t="s">
        <v>211</v>
      </c>
      <c r="B50933">
        <v>685810</v>
      </c>
      <c r="C50933" t="s">
        <v>2</v>
      </c>
      <c r="D50933">
        <v>150</v>
      </c>
      <c r="E50933" t="s">
        <v>3</v>
      </c>
      <c r="F50933">
        <v>126230400000</v>
      </c>
      <c r="G50933">
        <f t="shared" si="795"/>
        <v>1974</v>
      </c>
      <c r="H50933">
        <v>49664</v>
      </c>
      <c r="I50933">
        <v>246.913712434421</v>
      </c>
    </row>
    <row r="50934" spans="1:9" x14ac:dyDescent="0.55000000000000004">
      <c r="A50934" t="s">
        <v>139</v>
      </c>
      <c r="B50934">
        <v>627476</v>
      </c>
      <c r="C50934" t="s">
        <v>2</v>
      </c>
      <c r="D50934">
        <v>110</v>
      </c>
      <c r="E50934" t="s">
        <v>3</v>
      </c>
      <c r="F50934">
        <v>126230400000</v>
      </c>
      <c r="G50934">
        <f t="shared" si="795"/>
        <v>1974</v>
      </c>
      <c r="H50934">
        <v>49665</v>
      </c>
      <c r="I50934">
        <v>354.14853258783501</v>
      </c>
    </row>
    <row r="50935" spans="1:9" x14ac:dyDescent="0.55000000000000004">
      <c r="A50935" t="s">
        <v>389</v>
      </c>
      <c r="B50935">
        <v>742969</v>
      </c>
      <c r="C50935" t="s">
        <v>2</v>
      </c>
      <c r="D50935">
        <v>150</v>
      </c>
      <c r="E50935" t="s">
        <v>3</v>
      </c>
      <c r="F50935">
        <v>126230400000</v>
      </c>
      <c r="G50935">
        <f t="shared" si="795"/>
        <v>1974</v>
      </c>
      <c r="H50935">
        <v>49666</v>
      </c>
      <c r="I50935">
        <v>112.47943182282501</v>
      </c>
    </row>
    <row r="50936" spans="1:9" x14ac:dyDescent="0.55000000000000004">
      <c r="A50936" t="s">
        <v>389</v>
      </c>
      <c r="B50936">
        <v>1058666</v>
      </c>
      <c r="C50936" t="s">
        <v>2</v>
      </c>
      <c r="D50936">
        <v>150</v>
      </c>
      <c r="E50936" t="s">
        <v>3</v>
      </c>
      <c r="F50936">
        <v>126230400000</v>
      </c>
      <c r="G50936">
        <f t="shared" si="795"/>
        <v>1974</v>
      </c>
      <c r="H50936">
        <v>49672</v>
      </c>
      <c r="I50936">
        <v>297.23557793310601</v>
      </c>
    </row>
    <row r="50937" spans="1:9" x14ac:dyDescent="0.55000000000000004">
      <c r="A50937" t="s">
        <v>211</v>
      </c>
      <c r="B50937">
        <v>686257</v>
      </c>
      <c r="C50937" t="s">
        <v>2</v>
      </c>
      <c r="D50937">
        <v>150</v>
      </c>
      <c r="E50937" t="s">
        <v>3</v>
      </c>
      <c r="F50937">
        <v>126230400000</v>
      </c>
      <c r="G50937">
        <f t="shared" si="795"/>
        <v>1974</v>
      </c>
      <c r="H50937">
        <v>49673</v>
      </c>
      <c r="I50937">
        <v>224.64380380490499</v>
      </c>
    </row>
    <row r="50938" spans="1:9" x14ac:dyDescent="0.55000000000000004">
      <c r="A50938" t="s">
        <v>272</v>
      </c>
      <c r="B50938">
        <v>842631</v>
      </c>
      <c r="C50938" t="s">
        <v>2</v>
      </c>
      <c r="D50938">
        <v>110</v>
      </c>
      <c r="E50938" t="s">
        <v>3</v>
      </c>
      <c r="F50938">
        <v>126230400000</v>
      </c>
      <c r="G50938">
        <f t="shared" si="795"/>
        <v>1974</v>
      </c>
      <c r="H50938">
        <v>49683</v>
      </c>
      <c r="I50938">
        <v>215.02393554504999</v>
      </c>
    </row>
    <row r="50939" spans="1:9" x14ac:dyDescent="0.55000000000000004">
      <c r="A50939" t="s">
        <v>389</v>
      </c>
      <c r="B50939">
        <v>742387</v>
      </c>
      <c r="C50939" t="s">
        <v>2</v>
      </c>
      <c r="D50939">
        <v>150</v>
      </c>
      <c r="E50939" t="s">
        <v>3</v>
      </c>
      <c r="F50939">
        <v>126230400000</v>
      </c>
      <c r="G50939">
        <f t="shared" si="795"/>
        <v>1974</v>
      </c>
      <c r="H50939">
        <v>49698</v>
      </c>
      <c r="I50939">
        <v>300.40442471210798</v>
      </c>
    </row>
    <row r="50940" spans="1:9" x14ac:dyDescent="0.55000000000000004">
      <c r="A50940" t="s">
        <v>389</v>
      </c>
      <c r="B50940">
        <v>1058778</v>
      </c>
      <c r="C50940" t="s">
        <v>2</v>
      </c>
      <c r="D50940">
        <v>150</v>
      </c>
      <c r="E50940" t="s">
        <v>3</v>
      </c>
      <c r="F50940">
        <v>126230400000</v>
      </c>
      <c r="G50940">
        <f t="shared" si="795"/>
        <v>1974</v>
      </c>
      <c r="H50940">
        <v>49701</v>
      </c>
      <c r="I50940">
        <v>5.3851455945482103</v>
      </c>
    </row>
    <row r="50941" spans="1:9" x14ac:dyDescent="0.55000000000000004">
      <c r="A50941" t="s">
        <v>388</v>
      </c>
      <c r="B50941">
        <v>1058540</v>
      </c>
      <c r="C50941" t="s">
        <v>2</v>
      </c>
      <c r="D50941">
        <v>150</v>
      </c>
      <c r="E50941" t="s">
        <v>3</v>
      </c>
      <c r="F50941">
        <v>126230400000</v>
      </c>
      <c r="G50941">
        <f t="shared" si="795"/>
        <v>1974</v>
      </c>
      <c r="H50941">
        <v>49741</v>
      </c>
      <c r="I50941">
        <v>168.40875261992801</v>
      </c>
    </row>
    <row r="50942" spans="1:9" x14ac:dyDescent="0.55000000000000004">
      <c r="A50942" t="s">
        <v>389</v>
      </c>
      <c r="B50942">
        <v>741915</v>
      </c>
      <c r="C50942" t="s">
        <v>2</v>
      </c>
      <c r="D50942">
        <v>150</v>
      </c>
      <c r="E50942" t="s">
        <v>3</v>
      </c>
      <c r="F50942">
        <v>126230400000</v>
      </c>
      <c r="G50942">
        <f t="shared" si="795"/>
        <v>1974</v>
      </c>
      <c r="H50942">
        <v>49749</v>
      </c>
      <c r="I50942">
        <v>225.10266897040501</v>
      </c>
    </row>
    <row r="50943" spans="1:9" x14ac:dyDescent="0.55000000000000004">
      <c r="A50943" t="s">
        <v>97</v>
      </c>
      <c r="B50943">
        <v>537610</v>
      </c>
      <c r="C50943" t="s">
        <v>2</v>
      </c>
      <c r="D50943">
        <v>380</v>
      </c>
      <c r="E50943" t="s">
        <v>3</v>
      </c>
      <c r="F50943">
        <v>126230400000</v>
      </c>
      <c r="G50943">
        <f t="shared" si="795"/>
        <v>1974</v>
      </c>
      <c r="H50943">
        <v>49770</v>
      </c>
      <c r="I50943">
        <v>309.20012678074102</v>
      </c>
    </row>
    <row r="50944" spans="1:9" x14ac:dyDescent="0.55000000000000004">
      <c r="A50944" t="s">
        <v>29</v>
      </c>
      <c r="B50944">
        <v>536886</v>
      </c>
      <c r="C50944" t="s">
        <v>2</v>
      </c>
      <c r="D50944">
        <v>380</v>
      </c>
      <c r="E50944" t="s">
        <v>3</v>
      </c>
      <c r="F50944">
        <v>126230400000</v>
      </c>
      <c r="G50944">
        <f t="shared" si="795"/>
        <v>1974</v>
      </c>
      <c r="H50944">
        <v>49771</v>
      </c>
      <c r="I50944">
        <v>54.4942824039409</v>
      </c>
    </row>
    <row r="50945" spans="1:9" x14ac:dyDescent="0.55000000000000004">
      <c r="A50945" t="s">
        <v>126</v>
      </c>
      <c r="B50945">
        <v>628887</v>
      </c>
      <c r="C50945" t="s">
        <v>2</v>
      </c>
      <c r="D50945">
        <v>110</v>
      </c>
      <c r="E50945" t="s">
        <v>3</v>
      </c>
      <c r="F50945">
        <v>126230400000</v>
      </c>
      <c r="G50945">
        <f t="shared" si="795"/>
        <v>1974</v>
      </c>
      <c r="H50945">
        <v>49772</v>
      </c>
      <c r="I50945">
        <v>324.944249659896</v>
      </c>
    </row>
    <row r="50946" spans="1:9" x14ac:dyDescent="0.55000000000000004">
      <c r="A50946" t="s">
        <v>126</v>
      </c>
      <c r="B50946">
        <v>810812</v>
      </c>
      <c r="C50946" t="s">
        <v>2</v>
      </c>
      <c r="D50946">
        <v>110</v>
      </c>
      <c r="E50946" t="s">
        <v>3</v>
      </c>
      <c r="F50946">
        <v>126230400000</v>
      </c>
      <c r="G50946">
        <f t="shared" ref="G50946:G51009" si="796">1970+ROUND(F50946/(365*24*60*60*1000),0)</f>
        <v>1974</v>
      </c>
      <c r="H50946">
        <v>49774</v>
      </c>
      <c r="I50946">
        <v>350.14709971812101</v>
      </c>
    </row>
    <row r="50947" spans="1:9" x14ac:dyDescent="0.55000000000000004">
      <c r="A50947" t="s">
        <v>29</v>
      </c>
      <c r="B50947">
        <v>538663</v>
      </c>
      <c r="C50947" t="s">
        <v>2</v>
      </c>
      <c r="D50947">
        <v>380</v>
      </c>
      <c r="E50947" t="s">
        <v>3</v>
      </c>
      <c r="F50947">
        <v>126230400000</v>
      </c>
      <c r="G50947">
        <f t="shared" si="796"/>
        <v>1974</v>
      </c>
      <c r="H50947">
        <v>49775</v>
      </c>
      <c r="I50947">
        <v>330.03318378611101</v>
      </c>
    </row>
    <row r="50948" spans="1:9" x14ac:dyDescent="0.55000000000000004">
      <c r="A50948" t="s">
        <v>29</v>
      </c>
      <c r="B50948">
        <v>523491</v>
      </c>
      <c r="C50948" t="s">
        <v>2</v>
      </c>
      <c r="D50948">
        <v>380</v>
      </c>
      <c r="E50948" t="s">
        <v>3</v>
      </c>
      <c r="F50948">
        <v>126230400000</v>
      </c>
      <c r="G50948">
        <f t="shared" si="796"/>
        <v>1974</v>
      </c>
      <c r="H50948">
        <v>49776</v>
      </c>
      <c r="I50948">
        <v>300.63857953139302</v>
      </c>
    </row>
    <row r="50949" spans="1:9" x14ac:dyDescent="0.55000000000000004">
      <c r="A50949" t="s">
        <v>29</v>
      </c>
      <c r="B50949">
        <v>537490</v>
      </c>
      <c r="C50949" t="s">
        <v>2</v>
      </c>
      <c r="D50949">
        <v>380</v>
      </c>
      <c r="E50949" t="s">
        <v>3</v>
      </c>
      <c r="F50949">
        <v>126230400000</v>
      </c>
      <c r="G50949">
        <f t="shared" si="796"/>
        <v>1974</v>
      </c>
      <c r="H50949">
        <v>49777</v>
      </c>
      <c r="I50949">
        <v>331.29916562212799</v>
      </c>
    </row>
    <row r="50950" spans="1:9" x14ac:dyDescent="0.55000000000000004">
      <c r="A50950" t="s">
        <v>97</v>
      </c>
      <c r="B50950">
        <v>538591</v>
      </c>
      <c r="C50950" t="s">
        <v>2</v>
      </c>
      <c r="D50950">
        <v>380</v>
      </c>
      <c r="E50950" t="s">
        <v>3</v>
      </c>
      <c r="F50950">
        <v>126230400000</v>
      </c>
      <c r="G50950">
        <f t="shared" si="796"/>
        <v>1974</v>
      </c>
      <c r="H50950">
        <v>49778</v>
      </c>
      <c r="I50950">
        <v>357.515809441074</v>
      </c>
    </row>
    <row r="50951" spans="1:9" x14ac:dyDescent="0.55000000000000004">
      <c r="A50951" t="s">
        <v>29</v>
      </c>
      <c r="B50951">
        <v>537158</v>
      </c>
      <c r="C50951" t="s">
        <v>2</v>
      </c>
      <c r="D50951">
        <v>380</v>
      </c>
      <c r="E50951" t="s">
        <v>3</v>
      </c>
      <c r="F50951">
        <v>126230400000</v>
      </c>
      <c r="G50951">
        <f t="shared" si="796"/>
        <v>1974</v>
      </c>
      <c r="H50951">
        <v>49779</v>
      </c>
      <c r="I50951">
        <v>380.05722371491999</v>
      </c>
    </row>
    <row r="50952" spans="1:9" x14ac:dyDescent="0.55000000000000004">
      <c r="A50952" t="s">
        <v>29</v>
      </c>
      <c r="B50952">
        <v>539077</v>
      </c>
      <c r="C50952" t="s">
        <v>2</v>
      </c>
      <c r="D50952">
        <v>380</v>
      </c>
      <c r="E50952" t="s">
        <v>3</v>
      </c>
      <c r="F50952">
        <v>126230400000</v>
      </c>
      <c r="G50952">
        <f t="shared" si="796"/>
        <v>1974</v>
      </c>
      <c r="H50952">
        <v>49780</v>
      </c>
      <c r="I50952">
        <v>384.99867971635302</v>
      </c>
    </row>
    <row r="50953" spans="1:9" x14ac:dyDescent="0.55000000000000004">
      <c r="A50953" t="s">
        <v>97</v>
      </c>
      <c r="B50953">
        <v>538317</v>
      </c>
      <c r="C50953" t="s">
        <v>2</v>
      </c>
      <c r="D50953">
        <v>380</v>
      </c>
      <c r="E50953" t="s">
        <v>3</v>
      </c>
      <c r="F50953">
        <v>126230400000</v>
      </c>
      <c r="G50953">
        <f t="shared" si="796"/>
        <v>1974</v>
      </c>
      <c r="H50953">
        <v>49781</v>
      </c>
      <c r="I50953">
        <v>372.72404940008198</v>
      </c>
    </row>
    <row r="50954" spans="1:9" x14ac:dyDescent="0.55000000000000004">
      <c r="A50954" t="s">
        <v>388</v>
      </c>
      <c r="B50954">
        <v>953474</v>
      </c>
      <c r="C50954" t="s">
        <v>2</v>
      </c>
      <c r="D50954">
        <v>150</v>
      </c>
      <c r="E50954" t="s">
        <v>3</v>
      </c>
      <c r="F50954">
        <v>126230400000</v>
      </c>
      <c r="G50954">
        <f t="shared" si="796"/>
        <v>1974</v>
      </c>
      <c r="H50954">
        <v>49820</v>
      </c>
      <c r="I50954">
        <v>45.534982525286303</v>
      </c>
    </row>
    <row r="50955" spans="1:9" x14ac:dyDescent="0.55000000000000004">
      <c r="A50955" t="s">
        <v>406</v>
      </c>
      <c r="B50955">
        <v>742107</v>
      </c>
      <c r="C50955" t="s">
        <v>2</v>
      </c>
      <c r="D50955">
        <v>150</v>
      </c>
      <c r="E50955" t="s">
        <v>3</v>
      </c>
      <c r="F50955">
        <v>126230400000</v>
      </c>
      <c r="G50955">
        <f t="shared" si="796"/>
        <v>1974</v>
      </c>
      <c r="H50955">
        <v>49825</v>
      </c>
      <c r="I50955">
        <v>294.92283031153403</v>
      </c>
    </row>
    <row r="50956" spans="1:9" x14ac:dyDescent="0.55000000000000004">
      <c r="A50956" t="s">
        <v>389</v>
      </c>
      <c r="B50956">
        <v>1057887</v>
      </c>
      <c r="C50956" t="s">
        <v>2</v>
      </c>
      <c r="D50956">
        <v>150</v>
      </c>
      <c r="E50956" t="s">
        <v>3</v>
      </c>
      <c r="F50956">
        <v>126230400000</v>
      </c>
      <c r="G50956">
        <f t="shared" si="796"/>
        <v>1974</v>
      </c>
      <c r="H50956">
        <v>49828</v>
      </c>
      <c r="I50956">
        <v>210.194544119028</v>
      </c>
    </row>
    <row r="50957" spans="1:9" x14ac:dyDescent="0.55000000000000004">
      <c r="A50957" t="s">
        <v>242</v>
      </c>
      <c r="B50957">
        <v>661791</v>
      </c>
      <c r="C50957" t="s">
        <v>2</v>
      </c>
      <c r="D50957">
        <v>150</v>
      </c>
      <c r="E50957" t="s">
        <v>3</v>
      </c>
      <c r="F50957">
        <v>126230400000</v>
      </c>
      <c r="G50957">
        <f t="shared" si="796"/>
        <v>1974</v>
      </c>
      <c r="H50957">
        <v>49867</v>
      </c>
      <c r="I50957">
        <v>320.25960690653102</v>
      </c>
    </row>
    <row r="50958" spans="1:9" x14ac:dyDescent="0.55000000000000004">
      <c r="A50958" t="s">
        <v>236</v>
      </c>
      <c r="B50958">
        <v>662007</v>
      </c>
      <c r="C50958" t="s">
        <v>2</v>
      </c>
      <c r="D50958">
        <v>150</v>
      </c>
      <c r="E50958" t="s">
        <v>3</v>
      </c>
      <c r="F50958">
        <v>126230400000</v>
      </c>
      <c r="G50958">
        <f t="shared" si="796"/>
        <v>1974</v>
      </c>
      <c r="H50958">
        <v>49889</v>
      </c>
      <c r="I50958">
        <v>319.75732990732399</v>
      </c>
    </row>
    <row r="50959" spans="1:9" x14ac:dyDescent="0.55000000000000004">
      <c r="A50959" t="s">
        <v>236</v>
      </c>
      <c r="B50959">
        <v>661586</v>
      </c>
      <c r="C50959" t="s">
        <v>2</v>
      </c>
      <c r="D50959">
        <v>150</v>
      </c>
      <c r="E50959" t="s">
        <v>3</v>
      </c>
      <c r="F50959">
        <v>126230400000</v>
      </c>
      <c r="G50959">
        <f t="shared" si="796"/>
        <v>1974</v>
      </c>
      <c r="H50959">
        <v>49890</v>
      </c>
      <c r="I50959">
        <v>300.920666706801</v>
      </c>
    </row>
    <row r="50960" spans="1:9" x14ac:dyDescent="0.55000000000000004">
      <c r="A50960" t="s">
        <v>236</v>
      </c>
      <c r="B50960">
        <v>661787</v>
      </c>
      <c r="C50960" t="s">
        <v>2</v>
      </c>
      <c r="D50960">
        <v>150</v>
      </c>
      <c r="E50960" t="s">
        <v>3</v>
      </c>
      <c r="F50960">
        <v>126230400000</v>
      </c>
      <c r="G50960">
        <f t="shared" si="796"/>
        <v>1974</v>
      </c>
      <c r="H50960">
        <v>49895</v>
      </c>
      <c r="I50960">
        <v>320.25930821048303</v>
      </c>
    </row>
    <row r="50961" spans="1:9" x14ac:dyDescent="0.55000000000000004">
      <c r="A50961" t="s">
        <v>236</v>
      </c>
      <c r="B50961">
        <v>662163</v>
      </c>
      <c r="C50961" t="s">
        <v>2</v>
      </c>
      <c r="D50961">
        <v>150</v>
      </c>
      <c r="E50961" t="s">
        <v>3</v>
      </c>
      <c r="F50961">
        <v>126230400000</v>
      </c>
      <c r="G50961">
        <f t="shared" si="796"/>
        <v>1974</v>
      </c>
      <c r="H50961">
        <v>49896</v>
      </c>
      <c r="I50961">
        <v>309.86787393446701</v>
      </c>
    </row>
    <row r="50962" spans="1:9" x14ac:dyDescent="0.55000000000000004">
      <c r="A50962" t="s">
        <v>242</v>
      </c>
      <c r="B50962">
        <v>661889</v>
      </c>
      <c r="C50962" t="s">
        <v>2</v>
      </c>
      <c r="D50962">
        <v>150</v>
      </c>
      <c r="E50962" t="s">
        <v>3</v>
      </c>
      <c r="F50962">
        <v>126230400000</v>
      </c>
      <c r="G50962">
        <f t="shared" si="796"/>
        <v>1974</v>
      </c>
      <c r="H50962">
        <v>49901</v>
      </c>
      <c r="I50962">
        <v>304.16418331786599</v>
      </c>
    </row>
    <row r="50963" spans="1:9" x14ac:dyDescent="0.55000000000000004">
      <c r="A50963" t="s">
        <v>347</v>
      </c>
      <c r="B50963">
        <v>968929</v>
      </c>
      <c r="C50963" t="s">
        <v>2</v>
      </c>
      <c r="D50963">
        <v>150</v>
      </c>
      <c r="E50963" t="s">
        <v>3</v>
      </c>
      <c r="F50963">
        <v>126230400000</v>
      </c>
      <c r="G50963">
        <f t="shared" si="796"/>
        <v>1974</v>
      </c>
      <c r="H50963">
        <v>49929</v>
      </c>
      <c r="I50963">
        <v>280.69628196084102</v>
      </c>
    </row>
    <row r="50964" spans="1:9" x14ac:dyDescent="0.55000000000000004">
      <c r="A50964" t="s">
        <v>347</v>
      </c>
      <c r="B50964">
        <v>968983</v>
      </c>
      <c r="C50964" t="s">
        <v>2</v>
      </c>
      <c r="D50964">
        <v>150</v>
      </c>
      <c r="E50964" t="s">
        <v>3</v>
      </c>
      <c r="F50964">
        <v>126230400000</v>
      </c>
      <c r="G50964">
        <f t="shared" si="796"/>
        <v>1974</v>
      </c>
      <c r="H50964">
        <v>49930</v>
      </c>
      <c r="I50964">
        <v>329.829964752173</v>
      </c>
    </row>
    <row r="50965" spans="1:9" x14ac:dyDescent="0.55000000000000004">
      <c r="A50965" t="s">
        <v>345</v>
      </c>
      <c r="B50965">
        <v>756056</v>
      </c>
      <c r="C50965" t="s">
        <v>2</v>
      </c>
      <c r="D50965">
        <v>150</v>
      </c>
      <c r="E50965" t="s">
        <v>3</v>
      </c>
      <c r="F50965">
        <v>126230400000</v>
      </c>
      <c r="G50965">
        <f t="shared" si="796"/>
        <v>1974</v>
      </c>
      <c r="H50965">
        <v>49931</v>
      </c>
      <c r="I50965">
        <v>175.780672552189</v>
      </c>
    </row>
    <row r="50966" spans="1:9" x14ac:dyDescent="0.55000000000000004">
      <c r="A50966" t="s">
        <v>346</v>
      </c>
      <c r="B50966">
        <v>968893</v>
      </c>
      <c r="C50966" t="s">
        <v>2</v>
      </c>
      <c r="D50966">
        <v>150</v>
      </c>
      <c r="E50966" t="s">
        <v>3</v>
      </c>
      <c r="F50966">
        <v>126230400000</v>
      </c>
      <c r="G50966">
        <f t="shared" si="796"/>
        <v>1974</v>
      </c>
      <c r="H50966">
        <v>49932</v>
      </c>
      <c r="I50966">
        <v>301.37455946039699</v>
      </c>
    </row>
    <row r="50967" spans="1:9" x14ac:dyDescent="0.55000000000000004">
      <c r="A50967" t="s">
        <v>346</v>
      </c>
      <c r="B50967">
        <v>680804</v>
      </c>
      <c r="C50967" t="s">
        <v>2</v>
      </c>
      <c r="D50967">
        <v>150</v>
      </c>
      <c r="E50967" t="s">
        <v>3</v>
      </c>
      <c r="F50967">
        <v>126230400000</v>
      </c>
      <c r="G50967">
        <f t="shared" si="796"/>
        <v>1974</v>
      </c>
      <c r="H50967">
        <v>49935</v>
      </c>
      <c r="I50967">
        <v>330.70500650302802</v>
      </c>
    </row>
    <row r="50968" spans="1:9" x14ac:dyDescent="0.55000000000000004">
      <c r="A50968" t="s">
        <v>346</v>
      </c>
      <c r="B50968">
        <v>969286</v>
      </c>
      <c r="C50968" t="s">
        <v>2</v>
      </c>
      <c r="D50968">
        <v>150</v>
      </c>
      <c r="E50968" t="s">
        <v>3</v>
      </c>
      <c r="F50968">
        <v>126230400000</v>
      </c>
      <c r="G50968">
        <f t="shared" si="796"/>
        <v>1974</v>
      </c>
      <c r="H50968">
        <v>49936</v>
      </c>
      <c r="I50968">
        <v>329.720004284266</v>
      </c>
    </row>
    <row r="50969" spans="1:9" x14ac:dyDescent="0.55000000000000004">
      <c r="A50969" t="s">
        <v>346</v>
      </c>
      <c r="B50969">
        <v>969687</v>
      </c>
      <c r="C50969" t="s">
        <v>2</v>
      </c>
      <c r="D50969">
        <v>150</v>
      </c>
      <c r="E50969" t="s">
        <v>3</v>
      </c>
      <c r="F50969">
        <v>126230400000</v>
      </c>
      <c r="G50969">
        <f t="shared" si="796"/>
        <v>1974</v>
      </c>
      <c r="H50969">
        <v>49937</v>
      </c>
      <c r="I50969">
        <v>302.05115575769901</v>
      </c>
    </row>
    <row r="50970" spans="1:9" x14ac:dyDescent="0.55000000000000004">
      <c r="A50970" t="s">
        <v>346</v>
      </c>
      <c r="B50970">
        <v>971878</v>
      </c>
      <c r="C50970" t="s">
        <v>2</v>
      </c>
      <c r="D50970">
        <v>150</v>
      </c>
      <c r="E50970" t="s">
        <v>3</v>
      </c>
      <c r="F50970">
        <v>126230400000</v>
      </c>
      <c r="G50970">
        <f t="shared" si="796"/>
        <v>1974</v>
      </c>
      <c r="H50970">
        <v>50083</v>
      </c>
      <c r="I50970">
        <v>259.58218534804899</v>
      </c>
    </row>
    <row r="50971" spans="1:9" x14ac:dyDescent="0.55000000000000004">
      <c r="A50971" t="s">
        <v>346</v>
      </c>
      <c r="B50971">
        <v>971882</v>
      </c>
      <c r="C50971" t="s">
        <v>2</v>
      </c>
      <c r="D50971">
        <v>150</v>
      </c>
      <c r="E50971" t="s">
        <v>3</v>
      </c>
      <c r="F50971">
        <v>126230400000</v>
      </c>
      <c r="G50971">
        <f t="shared" si="796"/>
        <v>1974</v>
      </c>
      <c r="H50971">
        <v>50084</v>
      </c>
      <c r="I50971">
        <v>260.582968014632</v>
      </c>
    </row>
    <row r="50972" spans="1:9" x14ac:dyDescent="0.55000000000000004">
      <c r="A50972" t="s">
        <v>347</v>
      </c>
      <c r="B50972">
        <v>974899</v>
      </c>
      <c r="C50972" t="s">
        <v>2</v>
      </c>
      <c r="D50972">
        <v>150</v>
      </c>
      <c r="E50972" t="s">
        <v>3</v>
      </c>
      <c r="F50972">
        <v>126230400000</v>
      </c>
      <c r="G50972">
        <f t="shared" si="796"/>
        <v>1974</v>
      </c>
      <c r="H50972">
        <v>50090</v>
      </c>
      <c r="I50972">
        <v>76.091311583594205</v>
      </c>
    </row>
    <row r="50973" spans="1:9" x14ac:dyDescent="0.55000000000000004">
      <c r="A50973" t="s">
        <v>345</v>
      </c>
      <c r="B50973">
        <v>756286</v>
      </c>
      <c r="C50973" t="s">
        <v>2</v>
      </c>
      <c r="D50973">
        <v>150</v>
      </c>
      <c r="E50973" t="s">
        <v>3</v>
      </c>
      <c r="F50973">
        <v>126230400000</v>
      </c>
      <c r="G50973">
        <f t="shared" si="796"/>
        <v>1974</v>
      </c>
      <c r="H50973">
        <v>50091</v>
      </c>
      <c r="I50973">
        <v>230.791593184909</v>
      </c>
    </row>
    <row r="50974" spans="1:9" x14ac:dyDescent="0.55000000000000004">
      <c r="A50974" t="s">
        <v>348</v>
      </c>
      <c r="B50974">
        <v>756315</v>
      </c>
      <c r="C50974" t="s">
        <v>2</v>
      </c>
      <c r="D50974">
        <v>150</v>
      </c>
      <c r="E50974" t="s">
        <v>3</v>
      </c>
      <c r="F50974">
        <v>126230400000</v>
      </c>
      <c r="G50974">
        <f t="shared" si="796"/>
        <v>1974</v>
      </c>
      <c r="H50974">
        <v>50095</v>
      </c>
      <c r="I50974">
        <v>230.08258980632999</v>
      </c>
    </row>
    <row r="50975" spans="1:9" x14ac:dyDescent="0.55000000000000004">
      <c r="A50975" t="s">
        <v>347</v>
      </c>
      <c r="B50975">
        <v>683944</v>
      </c>
      <c r="C50975" t="s">
        <v>2</v>
      </c>
      <c r="D50975">
        <v>150</v>
      </c>
      <c r="E50975" t="s">
        <v>3</v>
      </c>
      <c r="F50975">
        <v>126230400000</v>
      </c>
      <c r="G50975">
        <f t="shared" si="796"/>
        <v>1974</v>
      </c>
      <c r="H50975">
        <v>50096</v>
      </c>
      <c r="I50975">
        <v>319.90371737619103</v>
      </c>
    </row>
    <row r="50976" spans="1:9" x14ac:dyDescent="0.55000000000000004">
      <c r="A50976" t="s">
        <v>345</v>
      </c>
      <c r="B50976">
        <v>757505</v>
      </c>
      <c r="C50976" t="s">
        <v>2</v>
      </c>
      <c r="D50976">
        <v>150</v>
      </c>
      <c r="E50976" t="s">
        <v>3</v>
      </c>
      <c r="F50976">
        <v>126230400000</v>
      </c>
      <c r="G50976">
        <f t="shared" si="796"/>
        <v>1974</v>
      </c>
      <c r="H50976">
        <v>50097</v>
      </c>
      <c r="I50976">
        <v>37.465756707233503</v>
      </c>
    </row>
    <row r="50977" spans="1:9" x14ac:dyDescent="0.55000000000000004">
      <c r="A50977" t="s">
        <v>347</v>
      </c>
      <c r="B50977">
        <v>969655</v>
      </c>
      <c r="C50977" t="s">
        <v>2</v>
      </c>
      <c r="D50977">
        <v>150</v>
      </c>
      <c r="E50977" t="s">
        <v>3</v>
      </c>
      <c r="F50977">
        <v>126230400000</v>
      </c>
      <c r="G50977">
        <f t="shared" si="796"/>
        <v>1974</v>
      </c>
      <c r="H50977">
        <v>50098</v>
      </c>
      <c r="I50977">
        <v>300.58165044942598</v>
      </c>
    </row>
    <row r="50978" spans="1:9" x14ac:dyDescent="0.55000000000000004">
      <c r="A50978" t="s">
        <v>348</v>
      </c>
      <c r="B50978">
        <v>757059</v>
      </c>
      <c r="C50978" t="s">
        <v>2</v>
      </c>
      <c r="D50978">
        <v>150</v>
      </c>
      <c r="E50978" t="s">
        <v>3</v>
      </c>
      <c r="F50978">
        <v>126230400000</v>
      </c>
      <c r="G50978">
        <f t="shared" si="796"/>
        <v>1974</v>
      </c>
      <c r="H50978">
        <v>50099</v>
      </c>
      <c r="I50978">
        <v>327.27746120385501</v>
      </c>
    </row>
    <row r="50979" spans="1:9" x14ac:dyDescent="0.55000000000000004">
      <c r="A50979" t="s">
        <v>345</v>
      </c>
      <c r="B50979">
        <v>757049</v>
      </c>
      <c r="C50979" t="s">
        <v>2</v>
      </c>
      <c r="D50979">
        <v>150</v>
      </c>
      <c r="E50979" t="s">
        <v>3</v>
      </c>
      <c r="F50979">
        <v>126230400000</v>
      </c>
      <c r="G50979">
        <f t="shared" si="796"/>
        <v>1974</v>
      </c>
      <c r="H50979">
        <v>50100</v>
      </c>
      <c r="I50979">
        <v>327.23527013839998</v>
      </c>
    </row>
    <row r="50980" spans="1:9" x14ac:dyDescent="0.55000000000000004">
      <c r="A50980" t="s">
        <v>345</v>
      </c>
      <c r="B50980">
        <v>757053</v>
      </c>
      <c r="C50980" t="s">
        <v>2</v>
      </c>
      <c r="D50980">
        <v>150</v>
      </c>
      <c r="E50980" t="s">
        <v>3</v>
      </c>
      <c r="F50980">
        <v>126230400000</v>
      </c>
      <c r="G50980">
        <f t="shared" si="796"/>
        <v>1974</v>
      </c>
      <c r="H50980">
        <v>50101</v>
      </c>
      <c r="I50980">
        <v>327.23679633056503</v>
      </c>
    </row>
    <row r="50981" spans="1:9" x14ac:dyDescent="0.55000000000000004">
      <c r="A50981" t="s">
        <v>346</v>
      </c>
      <c r="B50981">
        <v>680754</v>
      </c>
      <c r="C50981" t="s">
        <v>2</v>
      </c>
      <c r="D50981">
        <v>150</v>
      </c>
      <c r="E50981" t="s">
        <v>3</v>
      </c>
      <c r="F50981">
        <v>126230400000</v>
      </c>
      <c r="G50981">
        <f t="shared" si="796"/>
        <v>1974</v>
      </c>
      <c r="H50981">
        <v>50124</v>
      </c>
      <c r="I50981">
        <v>326.10142335259297</v>
      </c>
    </row>
    <row r="50982" spans="1:9" x14ac:dyDescent="0.55000000000000004">
      <c r="A50982" t="s">
        <v>348</v>
      </c>
      <c r="B50982">
        <v>757638</v>
      </c>
      <c r="C50982" t="s">
        <v>2</v>
      </c>
      <c r="D50982">
        <v>150</v>
      </c>
      <c r="E50982" t="s">
        <v>3</v>
      </c>
      <c r="F50982">
        <v>126230400000</v>
      </c>
      <c r="G50982">
        <f t="shared" si="796"/>
        <v>1974</v>
      </c>
      <c r="H50982">
        <v>50255</v>
      </c>
      <c r="I50982">
        <v>140.00561290836799</v>
      </c>
    </row>
    <row r="50983" spans="1:9" x14ac:dyDescent="0.55000000000000004">
      <c r="A50983" t="s">
        <v>346</v>
      </c>
      <c r="B50983">
        <v>683494</v>
      </c>
      <c r="C50983" t="s">
        <v>2</v>
      </c>
      <c r="D50983">
        <v>150</v>
      </c>
      <c r="E50983" t="s">
        <v>3</v>
      </c>
      <c r="F50983">
        <v>126230400000</v>
      </c>
      <c r="G50983">
        <f t="shared" si="796"/>
        <v>1974</v>
      </c>
      <c r="H50983">
        <v>50256</v>
      </c>
      <c r="I50983">
        <v>315.93569146715998</v>
      </c>
    </row>
    <row r="50984" spans="1:9" x14ac:dyDescent="0.55000000000000004">
      <c r="A50984" t="s">
        <v>347</v>
      </c>
      <c r="B50984">
        <v>683868</v>
      </c>
      <c r="C50984" t="s">
        <v>2</v>
      </c>
      <c r="D50984">
        <v>150</v>
      </c>
      <c r="E50984" t="s">
        <v>3</v>
      </c>
      <c r="F50984">
        <v>126230400000</v>
      </c>
      <c r="G50984">
        <f t="shared" si="796"/>
        <v>1974</v>
      </c>
      <c r="H50984">
        <v>50257</v>
      </c>
      <c r="I50984">
        <v>331.01881346617103</v>
      </c>
    </row>
    <row r="50985" spans="1:9" x14ac:dyDescent="0.55000000000000004">
      <c r="A50985" t="s">
        <v>347</v>
      </c>
      <c r="B50985">
        <v>970628</v>
      </c>
      <c r="C50985" t="s">
        <v>2</v>
      </c>
      <c r="D50985">
        <v>150</v>
      </c>
      <c r="E50985" t="s">
        <v>3</v>
      </c>
      <c r="F50985">
        <v>126230400000</v>
      </c>
      <c r="G50985">
        <f t="shared" si="796"/>
        <v>1974</v>
      </c>
      <c r="H50985">
        <v>50258</v>
      </c>
      <c r="I50985">
        <v>2.8284020407582902</v>
      </c>
    </row>
    <row r="50986" spans="1:9" x14ac:dyDescent="0.55000000000000004">
      <c r="A50986" t="s">
        <v>345</v>
      </c>
      <c r="B50986">
        <v>756489</v>
      </c>
      <c r="C50986" t="s">
        <v>2</v>
      </c>
      <c r="D50986">
        <v>150</v>
      </c>
      <c r="E50986" t="s">
        <v>3</v>
      </c>
      <c r="F50986">
        <v>126230400000</v>
      </c>
      <c r="G50986">
        <f t="shared" si="796"/>
        <v>1974</v>
      </c>
      <c r="H50986">
        <v>50260</v>
      </c>
      <c r="I50986">
        <v>185.04315665933601</v>
      </c>
    </row>
    <row r="50987" spans="1:9" x14ac:dyDescent="0.55000000000000004">
      <c r="A50987" t="s">
        <v>348</v>
      </c>
      <c r="B50987">
        <v>757109</v>
      </c>
      <c r="C50987" t="s">
        <v>2</v>
      </c>
      <c r="D50987">
        <v>150</v>
      </c>
      <c r="E50987" t="s">
        <v>3</v>
      </c>
      <c r="F50987">
        <v>126230400000</v>
      </c>
      <c r="G50987">
        <f t="shared" si="796"/>
        <v>1974</v>
      </c>
      <c r="H50987">
        <v>50261</v>
      </c>
      <c r="I50987">
        <v>322.113787905881</v>
      </c>
    </row>
    <row r="50988" spans="1:9" x14ac:dyDescent="0.55000000000000004">
      <c r="A50988" t="s">
        <v>348</v>
      </c>
      <c r="B50988">
        <v>757111</v>
      </c>
      <c r="C50988" t="s">
        <v>2</v>
      </c>
      <c r="D50988">
        <v>150</v>
      </c>
      <c r="E50988" t="s">
        <v>3</v>
      </c>
      <c r="F50988">
        <v>126230400000</v>
      </c>
      <c r="G50988">
        <f t="shared" si="796"/>
        <v>1974</v>
      </c>
      <c r="H50988">
        <v>50262</v>
      </c>
      <c r="I50988">
        <v>322.11584226334702</v>
      </c>
    </row>
    <row r="50989" spans="1:9" x14ac:dyDescent="0.55000000000000004">
      <c r="A50989" t="s">
        <v>347</v>
      </c>
      <c r="B50989">
        <v>970583</v>
      </c>
      <c r="C50989" t="s">
        <v>2</v>
      </c>
      <c r="D50989">
        <v>150</v>
      </c>
      <c r="E50989" t="s">
        <v>3</v>
      </c>
      <c r="F50989">
        <v>126230400000</v>
      </c>
      <c r="G50989">
        <f t="shared" si="796"/>
        <v>1974</v>
      </c>
      <c r="H50989">
        <v>50267</v>
      </c>
      <c r="I50989">
        <v>3.7312866432480898</v>
      </c>
    </row>
    <row r="50990" spans="1:9" x14ac:dyDescent="0.55000000000000004">
      <c r="A50990" t="s">
        <v>348</v>
      </c>
      <c r="B50990">
        <v>757140</v>
      </c>
      <c r="C50990" t="s">
        <v>2</v>
      </c>
      <c r="D50990">
        <v>150</v>
      </c>
      <c r="E50990" t="s">
        <v>3</v>
      </c>
      <c r="F50990">
        <v>126230400000</v>
      </c>
      <c r="G50990">
        <f t="shared" si="796"/>
        <v>1974</v>
      </c>
      <c r="H50990">
        <v>50268</v>
      </c>
      <c r="I50990">
        <v>330.45808295924002</v>
      </c>
    </row>
    <row r="50991" spans="1:9" x14ac:dyDescent="0.55000000000000004">
      <c r="A50991" t="s">
        <v>347</v>
      </c>
      <c r="B50991">
        <v>968954</v>
      </c>
      <c r="C50991" t="s">
        <v>2</v>
      </c>
      <c r="D50991">
        <v>150</v>
      </c>
      <c r="E50991" t="s">
        <v>3</v>
      </c>
      <c r="F50991">
        <v>126230400000</v>
      </c>
      <c r="G50991">
        <f t="shared" si="796"/>
        <v>1974</v>
      </c>
      <c r="H50991">
        <v>50269</v>
      </c>
      <c r="I50991">
        <v>331.55846382961698</v>
      </c>
    </row>
    <row r="50992" spans="1:9" x14ac:dyDescent="0.55000000000000004">
      <c r="A50992" t="s">
        <v>346</v>
      </c>
      <c r="B50992">
        <v>968963</v>
      </c>
      <c r="C50992" t="s">
        <v>2</v>
      </c>
      <c r="D50992">
        <v>150</v>
      </c>
      <c r="E50992" t="s">
        <v>3</v>
      </c>
      <c r="F50992">
        <v>126230400000</v>
      </c>
      <c r="G50992">
        <f t="shared" si="796"/>
        <v>1974</v>
      </c>
      <c r="H50992">
        <v>50270</v>
      </c>
      <c r="I50992">
        <v>329.763438374732</v>
      </c>
    </row>
    <row r="50993" spans="1:9" x14ac:dyDescent="0.55000000000000004">
      <c r="A50993" t="s">
        <v>345</v>
      </c>
      <c r="B50993">
        <v>756284</v>
      </c>
      <c r="C50993" t="s">
        <v>2</v>
      </c>
      <c r="D50993">
        <v>150</v>
      </c>
      <c r="E50993" t="s">
        <v>3</v>
      </c>
      <c r="F50993">
        <v>126230400000</v>
      </c>
      <c r="G50993">
        <f t="shared" si="796"/>
        <v>1974</v>
      </c>
      <c r="H50993">
        <v>50271</v>
      </c>
      <c r="I50993">
        <v>231.40390468751099</v>
      </c>
    </row>
    <row r="50994" spans="1:9" x14ac:dyDescent="0.55000000000000004">
      <c r="A50994" t="s">
        <v>348</v>
      </c>
      <c r="B50994">
        <v>756282</v>
      </c>
      <c r="C50994" t="s">
        <v>2</v>
      </c>
      <c r="D50994">
        <v>150</v>
      </c>
      <c r="E50994" t="s">
        <v>3</v>
      </c>
      <c r="F50994">
        <v>126230400000</v>
      </c>
      <c r="G50994">
        <f t="shared" si="796"/>
        <v>1974</v>
      </c>
      <c r="H50994">
        <v>50272</v>
      </c>
      <c r="I50994">
        <v>234.12769119255401</v>
      </c>
    </row>
    <row r="50995" spans="1:9" x14ac:dyDescent="0.55000000000000004">
      <c r="A50995" t="s">
        <v>348</v>
      </c>
      <c r="B50995">
        <v>756452</v>
      </c>
      <c r="C50995" t="s">
        <v>2</v>
      </c>
      <c r="D50995">
        <v>150</v>
      </c>
      <c r="E50995" t="s">
        <v>3</v>
      </c>
      <c r="F50995">
        <v>126230400000</v>
      </c>
      <c r="G50995">
        <f t="shared" si="796"/>
        <v>1974</v>
      </c>
      <c r="H50995">
        <v>50273</v>
      </c>
      <c r="I50995">
        <v>234.99789237840801</v>
      </c>
    </row>
    <row r="50996" spans="1:9" x14ac:dyDescent="0.55000000000000004">
      <c r="A50996" t="s">
        <v>348</v>
      </c>
      <c r="B50996">
        <v>756328</v>
      </c>
      <c r="C50996" t="s">
        <v>2</v>
      </c>
      <c r="D50996">
        <v>150</v>
      </c>
      <c r="E50996" t="s">
        <v>3</v>
      </c>
      <c r="F50996">
        <v>126230400000</v>
      </c>
      <c r="G50996">
        <f t="shared" si="796"/>
        <v>1974</v>
      </c>
      <c r="H50996">
        <v>50274</v>
      </c>
      <c r="I50996">
        <v>230.073978794586</v>
      </c>
    </row>
    <row r="50997" spans="1:9" x14ac:dyDescent="0.55000000000000004">
      <c r="A50997" t="s">
        <v>346</v>
      </c>
      <c r="B50997">
        <v>683851</v>
      </c>
      <c r="C50997" t="s">
        <v>2</v>
      </c>
      <c r="D50997">
        <v>150</v>
      </c>
      <c r="E50997" t="s">
        <v>3</v>
      </c>
      <c r="F50997">
        <v>126230400000</v>
      </c>
      <c r="G50997">
        <f t="shared" si="796"/>
        <v>1974</v>
      </c>
      <c r="H50997">
        <v>50275</v>
      </c>
      <c r="I50997">
        <v>330.87978259642898</v>
      </c>
    </row>
    <row r="50998" spans="1:9" x14ac:dyDescent="0.55000000000000004">
      <c r="A50998" t="s">
        <v>347</v>
      </c>
      <c r="B50998">
        <v>680634</v>
      </c>
      <c r="C50998" t="s">
        <v>2</v>
      </c>
      <c r="D50998">
        <v>150</v>
      </c>
      <c r="E50998" t="s">
        <v>3</v>
      </c>
      <c r="F50998">
        <v>126230400000</v>
      </c>
      <c r="G50998">
        <f t="shared" si="796"/>
        <v>1974</v>
      </c>
      <c r="H50998">
        <v>50276</v>
      </c>
      <c r="I50998">
        <v>328.20829971367499</v>
      </c>
    </row>
    <row r="50999" spans="1:9" x14ac:dyDescent="0.55000000000000004">
      <c r="A50999" t="s">
        <v>346</v>
      </c>
      <c r="B50999">
        <v>969645</v>
      </c>
      <c r="C50999" t="s">
        <v>2</v>
      </c>
      <c r="D50999">
        <v>150</v>
      </c>
      <c r="E50999" t="s">
        <v>3</v>
      </c>
      <c r="F50999">
        <v>126230400000</v>
      </c>
      <c r="G50999">
        <f t="shared" si="796"/>
        <v>1974</v>
      </c>
      <c r="H50999">
        <v>50287</v>
      </c>
      <c r="I50999">
        <v>302.343215358593</v>
      </c>
    </row>
    <row r="51000" spans="1:9" x14ac:dyDescent="0.55000000000000004">
      <c r="A51000" t="s">
        <v>346</v>
      </c>
      <c r="B51000">
        <v>680748</v>
      </c>
      <c r="C51000" t="s">
        <v>2</v>
      </c>
      <c r="D51000">
        <v>150</v>
      </c>
      <c r="E51000" t="s">
        <v>3</v>
      </c>
      <c r="F51000">
        <v>126230400000</v>
      </c>
      <c r="G51000">
        <f t="shared" si="796"/>
        <v>1974</v>
      </c>
      <c r="H51000">
        <v>50288</v>
      </c>
      <c r="I51000">
        <v>326.26662825372199</v>
      </c>
    </row>
    <row r="51001" spans="1:9" x14ac:dyDescent="0.55000000000000004">
      <c r="A51001" t="s">
        <v>346</v>
      </c>
      <c r="B51001">
        <v>971926</v>
      </c>
      <c r="C51001" t="s">
        <v>2</v>
      </c>
      <c r="D51001">
        <v>150</v>
      </c>
      <c r="E51001" t="s">
        <v>3</v>
      </c>
      <c r="F51001">
        <v>126230400000</v>
      </c>
      <c r="G51001">
        <f t="shared" si="796"/>
        <v>1974</v>
      </c>
      <c r="H51001">
        <v>50289</v>
      </c>
      <c r="I51001">
        <v>78.543164763064993</v>
      </c>
    </row>
    <row r="51002" spans="1:9" x14ac:dyDescent="0.55000000000000004">
      <c r="A51002" t="s">
        <v>346</v>
      </c>
      <c r="B51002">
        <v>968851</v>
      </c>
      <c r="C51002" t="s">
        <v>2</v>
      </c>
      <c r="D51002">
        <v>150</v>
      </c>
      <c r="E51002" t="s">
        <v>3</v>
      </c>
      <c r="F51002">
        <v>126230400000</v>
      </c>
      <c r="G51002">
        <f t="shared" si="796"/>
        <v>1974</v>
      </c>
      <c r="H51002">
        <v>50294</v>
      </c>
      <c r="I51002">
        <v>241.95511697850301</v>
      </c>
    </row>
    <row r="51003" spans="1:9" x14ac:dyDescent="0.55000000000000004">
      <c r="A51003" t="s">
        <v>347</v>
      </c>
      <c r="B51003">
        <v>683884</v>
      </c>
      <c r="C51003" t="s">
        <v>2</v>
      </c>
      <c r="D51003">
        <v>150</v>
      </c>
      <c r="E51003" t="s">
        <v>3</v>
      </c>
      <c r="F51003">
        <v>126230400000</v>
      </c>
      <c r="G51003">
        <f t="shared" si="796"/>
        <v>1974</v>
      </c>
      <c r="H51003">
        <v>50295</v>
      </c>
      <c r="I51003">
        <v>330.94152647278599</v>
      </c>
    </row>
    <row r="51004" spans="1:9" x14ac:dyDescent="0.55000000000000004">
      <c r="A51004" t="s">
        <v>236</v>
      </c>
      <c r="B51004">
        <v>661004</v>
      </c>
      <c r="C51004" t="s">
        <v>2</v>
      </c>
      <c r="D51004">
        <v>150</v>
      </c>
      <c r="E51004" t="s">
        <v>3</v>
      </c>
      <c r="F51004">
        <v>126230400000</v>
      </c>
      <c r="G51004">
        <f t="shared" si="796"/>
        <v>1974</v>
      </c>
      <c r="H51004">
        <v>50403</v>
      </c>
      <c r="I51004">
        <v>328.11511458587802</v>
      </c>
    </row>
    <row r="51005" spans="1:9" x14ac:dyDescent="0.55000000000000004">
      <c r="A51005" t="s">
        <v>236</v>
      </c>
      <c r="B51005">
        <v>662049</v>
      </c>
      <c r="C51005" t="s">
        <v>2</v>
      </c>
      <c r="D51005">
        <v>150</v>
      </c>
      <c r="E51005" t="s">
        <v>3</v>
      </c>
      <c r="F51005">
        <v>126230400000</v>
      </c>
      <c r="G51005">
        <f t="shared" si="796"/>
        <v>1974</v>
      </c>
      <c r="H51005">
        <v>50412</v>
      </c>
      <c r="I51005">
        <v>318.31405476069199</v>
      </c>
    </row>
    <row r="51006" spans="1:9" x14ac:dyDescent="0.55000000000000004">
      <c r="A51006" t="s">
        <v>236</v>
      </c>
      <c r="B51006">
        <v>662051</v>
      </c>
      <c r="C51006" t="s">
        <v>2</v>
      </c>
      <c r="D51006">
        <v>150</v>
      </c>
      <c r="E51006" t="s">
        <v>3</v>
      </c>
      <c r="F51006">
        <v>126230400000</v>
      </c>
      <c r="G51006">
        <f t="shared" si="796"/>
        <v>1974</v>
      </c>
      <c r="H51006">
        <v>50413</v>
      </c>
      <c r="I51006">
        <v>318.14340475917498</v>
      </c>
    </row>
    <row r="51007" spans="1:9" x14ac:dyDescent="0.55000000000000004">
      <c r="A51007" t="s">
        <v>236</v>
      </c>
      <c r="B51007">
        <v>661981</v>
      </c>
      <c r="C51007" t="s">
        <v>2</v>
      </c>
      <c r="D51007">
        <v>150</v>
      </c>
      <c r="E51007" t="s">
        <v>3</v>
      </c>
      <c r="F51007">
        <v>126230400000</v>
      </c>
      <c r="G51007">
        <f t="shared" si="796"/>
        <v>1974</v>
      </c>
      <c r="H51007">
        <v>50414</v>
      </c>
      <c r="I51007">
        <v>329.44700152596698</v>
      </c>
    </row>
    <row r="51008" spans="1:9" x14ac:dyDescent="0.55000000000000004">
      <c r="A51008" t="s">
        <v>346</v>
      </c>
      <c r="B51008">
        <v>680794</v>
      </c>
      <c r="C51008" t="s">
        <v>2</v>
      </c>
      <c r="D51008">
        <v>150</v>
      </c>
      <c r="E51008" t="s">
        <v>3</v>
      </c>
      <c r="F51008">
        <v>126230400000</v>
      </c>
      <c r="G51008">
        <f t="shared" si="796"/>
        <v>1974</v>
      </c>
      <c r="H51008">
        <v>50439</v>
      </c>
      <c r="I51008">
        <v>330.19129402345601</v>
      </c>
    </row>
    <row r="51009" spans="1:9" x14ac:dyDescent="0.55000000000000004">
      <c r="A51009" t="s">
        <v>346</v>
      </c>
      <c r="B51009">
        <v>680696</v>
      </c>
      <c r="C51009" t="s">
        <v>2</v>
      </c>
      <c r="D51009">
        <v>150</v>
      </c>
      <c r="E51009" t="s">
        <v>3</v>
      </c>
      <c r="F51009">
        <v>126230400000</v>
      </c>
      <c r="G51009">
        <f t="shared" si="796"/>
        <v>1974</v>
      </c>
      <c r="H51009">
        <v>50440</v>
      </c>
      <c r="I51009">
        <v>324.13302352568701</v>
      </c>
    </row>
    <row r="51010" spans="1:9" x14ac:dyDescent="0.55000000000000004">
      <c r="A51010" t="s">
        <v>348</v>
      </c>
      <c r="B51010">
        <v>756414</v>
      </c>
      <c r="C51010" t="s">
        <v>2</v>
      </c>
      <c r="D51010">
        <v>150</v>
      </c>
      <c r="E51010" t="s">
        <v>3</v>
      </c>
      <c r="F51010">
        <v>126230400000</v>
      </c>
      <c r="G51010">
        <f t="shared" ref="G51010:G51073" si="797">1970+ROUND(F51010/(365*24*60*60*1000),0)</f>
        <v>1974</v>
      </c>
      <c r="H51010">
        <v>50441</v>
      </c>
      <c r="I51010">
        <v>233.959420927867</v>
      </c>
    </row>
    <row r="51011" spans="1:9" x14ac:dyDescent="0.55000000000000004">
      <c r="A51011" t="s">
        <v>346</v>
      </c>
      <c r="B51011">
        <v>968839</v>
      </c>
      <c r="C51011" t="s">
        <v>2</v>
      </c>
      <c r="D51011">
        <v>150</v>
      </c>
      <c r="E51011" t="s">
        <v>3</v>
      </c>
      <c r="F51011">
        <v>126230400000</v>
      </c>
      <c r="G51011">
        <f t="shared" si="797"/>
        <v>1974</v>
      </c>
      <c r="H51011">
        <v>50450</v>
      </c>
      <c r="I51011">
        <v>267.55342319423602</v>
      </c>
    </row>
    <row r="51012" spans="1:9" x14ac:dyDescent="0.55000000000000004">
      <c r="A51012" t="s">
        <v>346</v>
      </c>
      <c r="B51012">
        <v>968841</v>
      </c>
      <c r="C51012" t="s">
        <v>2</v>
      </c>
      <c r="D51012">
        <v>150</v>
      </c>
      <c r="E51012" t="s">
        <v>3</v>
      </c>
      <c r="F51012">
        <v>126230400000</v>
      </c>
      <c r="G51012">
        <f t="shared" si="797"/>
        <v>1974</v>
      </c>
      <c r="H51012">
        <v>50451</v>
      </c>
      <c r="I51012">
        <v>267.55396170649698</v>
      </c>
    </row>
    <row r="51013" spans="1:9" x14ac:dyDescent="0.55000000000000004">
      <c r="A51013" t="s">
        <v>345</v>
      </c>
      <c r="B51013">
        <v>757507</v>
      </c>
      <c r="C51013" t="s">
        <v>2</v>
      </c>
      <c r="D51013">
        <v>150</v>
      </c>
      <c r="E51013" t="s">
        <v>3</v>
      </c>
      <c r="F51013">
        <v>126230400000</v>
      </c>
      <c r="G51013">
        <f t="shared" si="797"/>
        <v>1974</v>
      </c>
      <c r="H51013">
        <v>50454</v>
      </c>
      <c r="I51013">
        <v>41.720055359550301</v>
      </c>
    </row>
    <row r="51014" spans="1:9" x14ac:dyDescent="0.55000000000000004">
      <c r="A51014" t="s">
        <v>347</v>
      </c>
      <c r="B51014">
        <v>700464</v>
      </c>
      <c r="C51014" t="s">
        <v>2</v>
      </c>
      <c r="D51014">
        <v>150</v>
      </c>
      <c r="E51014" t="s">
        <v>3</v>
      </c>
      <c r="F51014">
        <v>126230400000</v>
      </c>
      <c r="G51014">
        <f t="shared" si="797"/>
        <v>1974</v>
      </c>
      <c r="H51014">
        <v>50455</v>
      </c>
      <c r="I51014">
        <v>5.5247675509792904</v>
      </c>
    </row>
    <row r="51015" spans="1:9" x14ac:dyDescent="0.55000000000000004">
      <c r="A51015" t="s">
        <v>346</v>
      </c>
      <c r="B51015">
        <v>680760</v>
      </c>
      <c r="C51015" t="s">
        <v>2</v>
      </c>
      <c r="D51015">
        <v>150</v>
      </c>
      <c r="E51015" t="s">
        <v>3</v>
      </c>
      <c r="F51015">
        <v>126230400000</v>
      </c>
      <c r="G51015">
        <f t="shared" si="797"/>
        <v>1974</v>
      </c>
      <c r="H51015">
        <v>50456</v>
      </c>
      <c r="I51015">
        <v>326.05974278517499</v>
      </c>
    </row>
    <row r="51016" spans="1:9" x14ac:dyDescent="0.55000000000000004">
      <c r="A51016" t="s">
        <v>348</v>
      </c>
      <c r="B51016">
        <v>756095</v>
      </c>
      <c r="C51016" t="s">
        <v>2</v>
      </c>
      <c r="D51016">
        <v>150</v>
      </c>
      <c r="E51016" t="s">
        <v>3</v>
      </c>
      <c r="F51016">
        <v>126230400000</v>
      </c>
      <c r="G51016">
        <f t="shared" si="797"/>
        <v>1974</v>
      </c>
      <c r="H51016">
        <v>50457</v>
      </c>
      <c r="I51016">
        <v>214.97758447864399</v>
      </c>
    </row>
    <row r="51017" spans="1:9" x14ac:dyDescent="0.55000000000000004">
      <c r="A51017" t="s">
        <v>347</v>
      </c>
      <c r="B51017">
        <v>680470</v>
      </c>
      <c r="C51017" t="s">
        <v>2</v>
      </c>
      <c r="D51017">
        <v>150</v>
      </c>
      <c r="E51017" t="s">
        <v>3</v>
      </c>
      <c r="F51017">
        <v>126230400000</v>
      </c>
      <c r="G51017">
        <f t="shared" si="797"/>
        <v>1974</v>
      </c>
      <c r="H51017">
        <v>50458</v>
      </c>
      <c r="I51017">
        <v>295.15603987863602</v>
      </c>
    </row>
    <row r="51018" spans="1:9" x14ac:dyDescent="0.55000000000000004">
      <c r="A51018" t="s">
        <v>347</v>
      </c>
      <c r="B51018">
        <v>683949</v>
      </c>
      <c r="C51018" t="s">
        <v>2</v>
      </c>
      <c r="D51018">
        <v>150</v>
      </c>
      <c r="E51018" t="s">
        <v>3</v>
      </c>
      <c r="F51018">
        <v>126230400000</v>
      </c>
      <c r="G51018">
        <f t="shared" si="797"/>
        <v>1974</v>
      </c>
      <c r="H51018">
        <v>50460</v>
      </c>
      <c r="I51018">
        <v>319.90327015851699</v>
      </c>
    </row>
    <row r="51019" spans="1:9" x14ac:dyDescent="0.55000000000000004">
      <c r="A51019" t="s">
        <v>346</v>
      </c>
      <c r="B51019">
        <v>968950</v>
      </c>
      <c r="C51019" t="s">
        <v>2</v>
      </c>
      <c r="D51019">
        <v>150</v>
      </c>
      <c r="E51019" t="s">
        <v>3</v>
      </c>
      <c r="F51019">
        <v>126230400000</v>
      </c>
      <c r="G51019">
        <f t="shared" si="797"/>
        <v>1974</v>
      </c>
      <c r="H51019">
        <v>50464</v>
      </c>
      <c r="I51019">
        <v>332.29828411232899</v>
      </c>
    </row>
    <row r="51020" spans="1:9" x14ac:dyDescent="0.55000000000000004">
      <c r="A51020" t="s">
        <v>347</v>
      </c>
      <c r="B51020">
        <v>969564</v>
      </c>
      <c r="C51020" t="s">
        <v>2</v>
      </c>
      <c r="D51020">
        <v>150</v>
      </c>
      <c r="E51020" t="s">
        <v>3</v>
      </c>
      <c r="F51020">
        <v>126230400000</v>
      </c>
      <c r="G51020">
        <f t="shared" si="797"/>
        <v>1974</v>
      </c>
      <c r="H51020">
        <v>50465</v>
      </c>
      <c r="I51020">
        <v>309.76649671980601</v>
      </c>
    </row>
    <row r="51021" spans="1:9" x14ac:dyDescent="0.55000000000000004">
      <c r="A51021" t="s">
        <v>242</v>
      </c>
      <c r="B51021">
        <v>661592</v>
      </c>
      <c r="C51021" t="s">
        <v>2</v>
      </c>
      <c r="D51021">
        <v>150</v>
      </c>
      <c r="E51021" t="s">
        <v>3</v>
      </c>
      <c r="F51021">
        <v>126230400000</v>
      </c>
      <c r="G51021">
        <f t="shared" si="797"/>
        <v>1974</v>
      </c>
      <c r="H51021">
        <v>50560</v>
      </c>
      <c r="I51021">
        <v>300.92567562159098</v>
      </c>
    </row>
    <row r="51022" spans="1:9" x14ac:dyDescent="0.55000000000000004">
      <c r="A51022" t="s">
        <v>242</v>
      </c>
      <c r="B51022">
        <v>661596</v>
      </c>
      <c r="C51022" t="s">
        <v>2</v>
      </c>
      <c r="D51022">
        <v>150</v>
      </c>
      <c r="E51022" t="s">
        <v>3</v>
      </c>
      <c r="F51022">
        <v>126230400000</v>
      </c>
      <c r="G51022">
        <f t="shared" si="797"/>
        <v>1974</v>
      </c>
      <c r="H51022">
        <v>50561</v>
      </c>
      <c r="I51022">
        <v>300.92668974902602</v>
      </c>
    </row>
    <row r="51023" spans="1:9" x14ac:dyDescent="0.55000000000000004">
      <c r="A51023" t="s">
        <v>236</v>
      </c>
      <c r="B51023">
        <v>660778</v>
      </c>
      <c r="C51023" t="s">
        <v>2</v>
      </c>
      <c r="D51023">
        <v>150</v>
      </c>
      <c r="E51023" t="s">
        <v>3</v>
      </c>
      <c r="F51023">
        <v>126230400000</v>
      </c>
      <c r="G51023">
        <f t="shared" si="797"/>
        <v>1974</v>
      </c>
      <c r="H51023">
        <v>50563</v>
      </c>
      <c r="I51023">
        <v>264.009030717043</v>
      </c>
    </row>
    <row r="51024" spans="1:9" x14ac:dyDescent="0.55000000000000004">
      <c r="A51024" t="s">
        <v>236</v>
      </c>
      <c r="B51024">
        <v>660784</v>
      </c>
      <c r="C51024" t="s">
        <v>2</v>
      </c>
      <c r="D51024">
        <v>150</v>
      </c>
      <c r="E51024" t="s">
        <v>3</v>
      </c>
      <c r="F51024">
        <v>126230400000</v>
      </c>
      <c r="G51024">
        <f t="shared" si="797"/>
        <v>1974</v>
      </c>
      <c r="H51024">
        <v>50564</v>
      </c>
      <c r="I51024">
        <v>264.00893720473903</v>
      </c>
    </row>
    <row r="51025" spans="1:9" x14ac:dyDescent="0.55000000000000004">
      <c r="A51025" t="s">
        <v>236</v>
      </c>
      <c r="B51025">
        <v>660864</v>
      </c>
      <c r="C51025" t="s">
        <v>2</v>
      </c>
      <c r="D51025">
        <v>150</v>
      </c>
      <c r="E51025" t="s">
        <v>3</v>
      </c>
      <c r="F51025">
        <v>126230400000</v>
      </c>
      <c r="G51025">
        <f t="shared" si="797"/>
        <v>1974</v>
      </c>
      <c r="H51025">
        <v>50565</v>
      </c>
      <c r="I51025">
        <v>263.16490724301298</v>
      </c>
    </row>
    <row r="51026" spans="1:9" x14ac:dyDescent="0.55000000000000004">
      <c r="A51026" t="s">
        <v>242</v>
      </c>
      <c r="B51026">
        <v>662121</v>
      </c>
      <c r="C51026" t="s">
        <v>2</v>
      </c>
      <c r="D51026">
        <v>150</v>
      </c>
      <c r="E51026" t="s">
        <v>3</v>
      </c>
      <c r="F51026">
        <v>126230400000</v>
      </c>
      <c r="G51026">
        <f t="shared" si="797"/>
        <v>1974</v>
      </c>
      <c r="H51026">
        <v>50566</v>
      </c>
      <c r="I51026">
        <v>330.12714917780499</v>
      </c>
    </row>
    <row r="51027" spans="1:9" x14ac:dyDescent="0.55000000000000004">
      <c r="A51027" t="s">
        <v>242</v>
      </c>
      <c r="B51027">
        <v>661159</v>
      </c>
      <c r="C51027" t="s">
        <v>2</v>
      </c>
      <c r="D51027">
        <v>150</v>
      </c>
      <c r="E51027" t="s">
        <v>3</v>
      </c>
      <c r="F51027">
        <v>126230400000</v>
      </c>
      <c r="G51027">
        <f t="shared" si="797"/>
        <v>1974</v>
      </c>
      <c r="H51027">
        <v>50577</v>
      </c>
      <c r="I51027">
        <v>327.24999704919998</v>
      </c>
    </row>
    <row r="51028" spans="1:9" x14ac:dyDescent="0.55000000000000004">
      <c r="A51028" t="s">
        <v>236</v>
      </c>
      <c r="B51028">
        <v>661266</v>
      </c>
      <c r="C51028" t="s">
        <v>2</v>
      </c>
      <c r="D51028">
        <v>150</v>
      </c>
      <c r="E51028" t="s">
        <v>3</v>
      </c>
      <c r="F51028">
        <v>126230400000</v>
      </c>
      <c r="G51028">
        <f t="shared" si="797"/>
        <v>1974</v>
      </c>
      <c r="H51028">
        <v>50590</v>
      </c>
      <c r="I51028">
        <v>327.25023785230002</v>
      </c>
    </row>
    <row r="51029" spans="1:9" x14ac:dyDescent="0.55000000000000004">
      <c r="A51029" t="s">
        <v>346</v>
      </c>
      <c r="B51029">
        <v>974841</v>
      </c>
      <c r="C51029" t="s">
        <v>2</v>
      </c>
      <c r="D51029">
        <v>150</v>
      </c>
      <c r="E51029" t="s">
        <v>3</v>
      </c>
      <c r="F51029">
        <v>126230400000</v>
      </c>
      <c r="G51029">
        <f t="shared" si="797"/>
        <v>1974</v>
      </c>
      <c r="H51029">
        <v>50609</v>
      </c>
      <c r="I51029">
        <v>118.04423534083</v>
      </c>
    </row>
    <row r="51030" spans="1:9" x14ac:dyDescent="0.55000000000000004">
      <c r="A51030" t="s">
        <v>346</v>
      </c>
      <c r="B51030">
        <v>974843</v>
      </c>
      <c r="C51030" t="s">
        <v>2</v>
      </c>
      <c r="D51030">
        <v>150</v>
      </c>
      <c r="E51030" t="s">
        <v>3</v>
      </c>
      <c r="F51030">
        <v>126230400000</v>
      </c>
      <c r="G51030">
        <f t="shared" si="797"/>
        <v>1974</v>
      </c>
      <c r="H51030">
        <v>50610</v>
      </c>
      <c r="I51030">
        <v>123.941770452757</v>
      </c>
    </row>
    <row r="51031" spans="1:9" x14ac:dyDescent="0.55000000000000004">
      <c r="A51031" t="s">
        <v>348</v>
      </c>
      <c r="B51031">
        <v>756367</v>
      </c>
      <c r="C51031" t="s">
        <v>2</v>
      </c>
      <c r="D51031">
        <v>150</v>
      </c>
      <c r="E51031" t="s">
        <v>3</v>
      </c>
      <c r="F51031">
        <v>126230400000</v>
      </c>
      <c r="G51031">
        <f t="shared" si="797"/>
        <v>1974</v>
      </c>
      <c r="H51031">
        <v>50622</v>
      </c>
      <c r="I51031">
        <v>232.81694910772501</v>
      </c>
    </row>
    <row r="51032" spans="1:9" x14ac:dyDescent="0.55000000000000004">
      <c r="A51032" t="s">
        <v>345</v>
      </c>
      <c r="B51032">
        <v>757214</v>
      </c>
      <c r="C51032" t="s">
        <v>2</v>
      </c>
      <c r="D51032">
        <v>150</v>
      </c>
      <c r="E51032" t="s">
        <v>3</v>
      </c>
      <c r="F51032">
        <v>126230400000</v>
      </c>
      <c r="G51032">
        <f t="shared" si="797"/>
        <v>1974</v>
      </c>
      <c r="H51032">
        <v>50625</v>
      </c>
      <c r="I51032">
        <v>353.183121850595</v>
      </c>
    </row>
    <row r="51033" spans="1:9" x14ac:dyDescent="0.55000000000000004">
      <c r="A51033" t="s">
        <v>346</v>
      </c>
      <c r="B51033">
        <v>700445</v>
      </c>
      <c r="C51033" t="s">
        <v>2</v>
      </c>
      <c r="D51033">
        <v>150</v>
      </c>
      <c r="E51033" t="s">
        <v>3</v>
      </c>
      <c r="F51033">
        <v>126230400000</v>
      </c>
      <c r="G51033">
        <f t="shared" si="797"/>
        <v>1974</v>
      </c>
      <c r="H51033">
        <v>50626</v>
      </c>
      <c r="I51033">
        <v>257.58901609602202</v>
      </c>
    </row>
    <row r="51034" spans="1:9" x14ac:dyDescent="0.55000000000000004">
      <c r="A51034" t="s">
        <v>346</v>
      </c>
      <c r="B51034">
        <v>700441</v>
      </c>
      <c r="C51034" t="s">
        <v>2</v>
      </c>
      <c r="D51034">
        <v>150</v>
      </c>
      <c r="E51034" t="s">
        <v>3</v>
      </c>
      <c r="F51034">
        <v>126230400000</v>
      </c>
      <c r="G51034">
        <f t="shared" si="797"/>
        <v>1974</v>
      </c>
      <c r="H51034">
        <v>50627</v>
      </c>
      <c r="I51034">
        <v>330.46573154057398</v>
      </c>
    </row>
    <row r="51035" spans="1:9" x14ac:dyDescent="0.55000000000000004">
      <c r="A51035" t="s">
        <v>346</v>
      </c>
      <c r="B51035">
        <v>969469</v>
      </c>
      <c r="C51035" t="s">
        <v>2</v>
      </c>
      <c r="D51035">
        <v>150</v>
      </c>
      <c r="E51035" t="s">
        <v>3</v>
      </c>
      <c r="F51035">
        <v>126230400000</v>
      </c>
      <c r="G51035">
        <f t="shared" si="797"/>
        <v>1974</v>
      </c>
      <c r="H51035">
        <v>50628</v>
      </c>
      <c r="I51035">
        <v>324.71102937409199</v>
      </c>
    </row>
    <row r="51036" spans="1:9" x14ac:dyDescent="0.55000000000000004">
      <c r="A51036" t="s">
        <v>347</v>
      </c>
      <c r="B51036">
        <v>969473</v>
      </c>
      <c r="C51036" t="s">
        <v>2</v>
      </c>
      <c r="D51036">
        <v>150</v>
      </c>
      <c r="E51036" t="s">
        <v>3</v>
      </c>
      <c r="F51036">
        <v>126230400000</v>
      </c>
      <c r="G51036">
        <f t="shared" si="797"/>
        <v>1974</v>
      </c>
      <c r="H51036">
        <v>50629</v>
      </c>
      <c r="I51036">
        <v>324.71052017831602</v>
      </c>
    </row>
    <row r="51037" spans="1:9" x14ac:dyDescent="0.55000000000000004">
      <c r="A51037" t="s">
        <v>346</v>
      </c>
      <c r="B51037">
        <v>683830</v>
      </c>
      <c r="C51037" t="s">
        <v>2</v>
      </c>
      <c r="D51037">
        <v>150</v>
      </c>
      <c r="E51037" t="s">
        <v>3</v>
      </c>
      <c r="F51037">
        <v>126230400000</v>
      </c>
      <c r="G51037">
        <f t="shared" si="797"/>
        <v>1974</v>
      </c>
      <c r="H51037">
        <v>50639</v>
      </c>
      <c r="I51037">
        <v>331.00877172502902</v>
      </c>
    </row>
    <row r="51038" spans="1:9" x14ac:dyDescent="0.55000000000000004">
      <c r="A51038" t="s">
        <v>348</v>
      </c>
      <c r="B51038">
        <v>757196</v>
      </c>
      <c r="C51038" t="s">
        <v>2</v>
      </c>
      <c r="D51038">
        <v>150</v>
      </c>
      <c r="E51038" t="s">
        <v>3</v>
      </c>
      <c r="F51038">
        <v>126230400000</v>
      </c>
      <c r="G51038">
        <f t="shared" si="797"/>
        <v>1974</v>
      </c>
      <c r="H51038">
        <v>50642</v>
      </c>
      <c r="I51038">
        <v>346.22695061814602</v>
      </c>
    </row>
    <row r="51039" spans="1:9" x14ac:dyDescent="0.55000000000000004">
      <c r="A51039" t="s">
        <v>242</v>
      </c>
      <c r="B51039">
        <v>662129</v>
      </c>
      <c r="C51039" t="s">
        <v>2</v>
      </c>
      <c r="D51039">
        <v>150</v>
      </c>
      <c r="E51039" t="s">
        <v>3</v>
      </c>
      <c r="F51039">
        <v>126230400000</v>
      </c>
      <c r="G51039">
        <f t="shared" si="797"/>
        <v>1974</v>
      </c>
      <c r="H51039">
        <v>50732</v>
      </c>
      <c r="I51039">
        <v>329.86802148775899</v>
      </c>
    </row>
    <row r="51040" spans="1:9" x14ac:dyDescent="0.55000000000000004">
      <c r="A51040" t="s">
        <v>242</v>
      </c>
      <c r="B51040">
        <v>662131</v>
      </c>
      <c r="C51040" t="s">
        <v>2</v>
      </c>
      <c r="D51040">
        <v>150</v>
      </c>
      <c r="E51040" t="s">
        <v>3</v>
      </c>
      <c r="F51040">
        <v>126230400000</v>
      </c>
      <c r="G51040">
        <f t="shared" si="797"/>
        <v>1974</v>
      </c>
      <c r="H51040">
        <v>50733</v>
      </c>
      <c r="I51040">
        <v>329.86780228080698</v>
      </c>
    </row>
    <row r="51041" spans="1:9" x14ac:dyDescent="0.55000000000000004">
      <c r="A51041" t="s">
        <v>236</v>
      </c>
      <c r="B51041">
        <v>662180</v>
      </c>
      <c r="C51041" t="s">
        <v>2</v>
      </c>
      <c r="D51041">
        <v>150</v>
      </c>
      <c r="E51041" t="s">
        <v>3</v>
      </c>
      <c r="F51041">
        <v>126230400000</v>
      </c>
      <c r="G51041">
        <f t="shared" si="797"/>
        <v>1974</v>
      </c>
      <c r="H51041">
        <v>50741</v>
      </c>
      <c r="I51041">
        <v>319.82871094650301</v>
      </c>
    </row>
    <row r="51042" spans="1:9" x14ac:dyDescent="0.55000000000000004">
      <c r="A51042" t="s">
        <v>236</v>
      </c>
      <c r="B51042">
        <v>662182</v>
      </c>
      <c r="C51042" t="s">
        <v>2</v>
      </c>
      <c r="D51042">
        <v>150</v>
      </c>
      <c r="E51042" t="s">
        <v>3</v>
      </c>
      <c r="F51042">
        <v>126230400000</v>
      </c>
      <c r="G51042">
        <f t="shared" si="797"/>
        <v>1974</v>
      </c>
      <c r="H51042">
        <v>50742</v>
      </c>
      <c r="I51042">
        <v>319.82871095009801</v>
      </c>
    </row>
    <row r="51043" spans="1:9" x14ac:dyDescent="0.55000000000000004">
      <c r="A51043" t="s">
        <v>242</v>
      </c>
      <c r="B51043">
        <v>661918</v>
      </c>
      <c r="C51043" t="s">
        <v>2</v>
      </c>
      <c r="D51043">
        <v>150</v>
      </c>
      <c r="E51043" t="s">
        <v>3</v>
      </c>
      <c r="F51043">
        <v>126230400000</v>
      </c>
      <c r="G51043">
        <f t="shared" si="797"/>
        <v>1974</v>
      </c>
      <c r="H51043">
        <v>50743</v>
      </c>
      <c r="I51043">
        <v>280.63856893291597</v>
      </c>
    </row>
    <row r="51044" spans="1:9" x14ac:dyDescent="0.55000000000000004">
      <c r="A51044" t="s">
        <v>242</v>
      </c>
      <c r="B51044">
        <v>661291</v>
      </c>
      <c r="C51044" t="s">
        <v>2</v>
      </c>
      <c r="D51044">
        <v>150</v>
      </c>
      <c r="E51044" t="s">
        <v>3</v>
      </c>
      <c r="F51044">
        <v>126230400000</v>
      </c>
      <c r="G51044">
        <f t="shared" si="797"/>
        <v>1974</v>
      </c>
      <c r="H51044">
        <v>50744</v>
      </c>
      <c r="I51044">
        <v>314.10646055869501</v>
      </c>
    </row>
    <row r="51045" spans="1:9" x14ac:dyDescent="0.55000000000000004">
      <c r="A51045" t="s">
        <v>242</v>
      </c>
      <c r="B51045">
        <v>661297</v>
      </c>
      <c r="C51045" t="s">
        <v>2</v>
      </c>
      <c r="D51045">
        <v>150</v>
      </c>
      <c r="E51045" t="s">
        <v>3</v>
      </c>
      <c r="F51045">
        <v>126230400000</v>
      </c>
      <c r="G51045">
        <f t="shared" si="797"/>
        <v>1974</v>
      </c>
      <c r="H51045">
        <v>50745</v>
      </c>
      <c r="I51045">
        <v>314.10595339503999</v>
      </c>
    </row>
    <row r="51046" spans="1:9" x14ac:dyDescent="0.55000000000000004">
      <c r="A51046" t="s">
        <v>242</v>
      </c>
      <c r="B51046">
        <v>661269</v>
      </c>
      <c r="C51046" t="s">
        <v>2</v>
      </c>
      <c r="D51046">
        <v>150</v>
      </c>
      <c r="E51046" t="s">
        <v>3</v>
      </c>
      <c r="F51046">
        <v>126230400000</v>
      </c>
      <c r="G51046">
        <f t="shared" si="797"/>
        <v>1974</v>
      </c>
      <c r="H51046">
        <v>50746</v>
      </c>
      <c r="I51046">
        <v>327.25244691982601</v>
      </c>
    </row>
    <row r="51047" spans="1:9" x14ac:dyDescent="0.55000000000000004">
      <c r="A51047" t="s">
        <v>236</v>
      </c>
      <c r="B51047">
        <v>662091</v>
      </c>
      <c r="C51047" t="s">
        <v>2</v>
      </c>
      <c r="D51047">
        <v>150</v>
      </c>
      <c r="E51047" t="s">
        <v>3</v>
      </c>
      <c r="F51047">
        <v>126230400000</v>
      </c>
      <c r="G51047">
        <f t="shared" si="797"/>
        <v>1974</v>
      </c>
      <c r="H51047">
        <v>50762</v>
      </c>
      <c r="I51047">
        <v>314.93695440770199</v>
      </c>
    </row>
    <row r="51048" spans="1:9" x14ac:dyDescent="0.55000000000000004">
      <c r="A51048" t="s">
        <v>236</v>
      </c>
      <c r="B51048">
        <v>660578</v>
      </c>
      <c r="C51048" t="s">
        <v>2</v>
      </c>
      <c r="D51048">
        <v>150</v>
      </c>
      <c r="E51048" t="s">
        <v>3</v>
      </c>
      <c r="F51048">
        <v>126230400000</v>
      </c>
      <c r="G51048">
        <f t="shared" si="797"/>
        <v>1974</v>
      </c>
      <c r="H51048">
        <v>50763</v>
      </c>
      <c r="I51048">
        <v>263.98808399059698</v>
      </c>
    </row>
    <row r="51049" spans="1:9" x14ac:dyDescent="0.55000000000000004">
      <c r="A51049" t="s">
        <v>236</v>
      </c>
      <c r="B51049">
        <v>661723</v>
      </c>
      <c r="C51049" t="s">
        <v>2</v>
      </c>
      <c r="D51049">
        <v>150</v>
      </c>
      <c r="E51049" t="s">
        <v>3</v>
      </c>
      <c r="F51049">
        <v>126230400000</v>
      </c>
      <c r="G51049">
        <f t="shared" si="797"/>
        <v>1974</v>
      </c>
      <c r="H51049">
        <v>50764</v>
      </c>
      <c r="I51049">
        <v>328.34619020200802</v>
      </c>
    </row>
    <row r="51050" spans="1:9" x14ac:dyDescent="0.55000000000000004">
      <c r="A51050" t="s">
        <v>347</v>
      </c>
      <c r="B51050">
        <v>968871</v>
      </c>
      <c r="C51050" t="s">
        <v>2</v>
      </c>
      <c r="D51050">
        <v>150</v>
      </c>
      <c r="E51050" t="s">
        <v>3</v>
      </c>
      <c r="F51050">
        <v>126230400000</v>
      </c>
      <c r="G51050">
        <f t="shared" si="797"/>
        <v>1974</v>
      </c>
      <c r="H51050">
        <v>50782</v>
      </c>
      <c r="I51050">
        <v>315.41921945917602</v>
      </c>
    </row>
    <row r="51051" spans="1:9" x14ac:dyDescent="0.55000000000000004">
      <c r="A51051" t="s">
        <v>348</v>
      </c>
      <c r="B51051">
        <v>757240</v>
      </c>
      <c r="C51051" t="s">
        <v>2</v>
      </c>
      <c r="D51051">
        <v>150</v>
      </c>
      <c r="E51051" t="s">
        <v>3</v>
      </c>
      <c r="F51051">
        <v>126230400000</v>
      </c>
      <c r="G51051">
        <f t="shared" si="797"/>
        <v>1974</v>
      </c>
      <c r="H51051">
        <v>50791</v>
      </c>
      <c r="I51051">
        <v>352.96733006590102</v>
      </c>
    </row>
    <row r="51052" spans="1:9" x14ac:dyDescent="0.55000000000000004">
      <c r="A51052" t="s">
        <v>345</v>
      </c>
      <c r="B51052">
        <v>757226</v>
      </c>
      <c r="C51052" t="s">
        <v>2</v>
      </c>
      <c r="D51052">
        <v>150</v>
      </c>
      <c r="E51052" t="s">
        <v>3</v>
      </c>
      <c r="F51052">
        <v>126230400000</v>
      </c>
      <c r="G51052">
        <f t="shared" si="797"/>
        <v>1974</v>
      </c>
      <c r="H51052">
        <v>50792</v>
      </c>
      <c r="I51052">
        <v>352.96229757988999</v>
      </c>
    </row>
    <row r="51053" spans="1:9" x14ac:dyDescent="0.55000000000000004">
      <c r="A51053" t="s">
        <v>348</v>
      </c>
      <c r="B51053">
        <v>757238</v>
      </c>
      <c r="C51053" t="s">
        <v>2</v>
      </c>
      <c r="D51053">
        <v>150</v>
      </c>
      <c r="E51053" t="s">
        <v>3</v>
      </c>
      <c r="F51053">
        <v>126230400000</v>
      </c>
      <c r="G51053">
        <f t="shared" si="797"/>
        <v>1974</v>
      </c>
      <c r="H51053">
        <v>50793</v>
      </c>
      <c r="I51053">
        <v>352.96723714119702</v>
      </c>
    </row>
    <row r="51054" spans="1:9" x14ac:dyDescent="0.55000000000000004">
      <c r="A51054" t="s">
        <v>345</v>
      </c>
      <c r="B51054">
        <v>757228</v>
      </c>
      <c r="C51054" t="s">
        <v>2</v>
      </c>
      <c r="D51054">
        <v>150</v>
      </c>
      <c r="E51054" t="s">
        <v>3</v>
      </c>
      <c r="F51054">
        <v>126230400000</v>
      </c>
      <c r="G51054">
        <f t="shared" si="797"/>
        <v>1974</v>
      </c>
      <c r="H51054">
        <v>50794</v>
      </c>
      <c r="I51054">
        <v>352.96248342583402</v>
      </c>
    </row>
    <row r="51055" spans="1:9" x14ac:dyDescent="0.55000000000000004">
      <c r="A51055" t="s">
        <v>345</v>
      </c>
      <c r="B51055">
        <v>757027</v>
      </c>
      <c r="C51055" t="s">
        <v>2</v>
      </c>
      <c r="D51055">
        <v>150</v>
      </c>
      <c r="E51055" t="s">
        <v>3</v>
      </c>
      <c r="F51055">
        <v>126230400000</v>
      </c>
      <c r="G51055">
        <f t="shared" si="797"/>
        <v>1974</v>
      </c>
      <c r="H51055">
        <v>50795</v>
      </c>
      <c r="I51055">
        <v>327.72899571495998</v>
      </c>
    </row>
    <row r="51056" spans="1:9" x14ac:dyDescent="0.55000000000000004">
      <c r="A51056" t="s">
        <v>348</v>
      </c>
      <c r="B51056">
        <v>756336</v>
      </c>
      <c r="C51056" t="s">
        <v>2</v>
      </c>
      <c r="D51056">
        <v>150</v>
      </c>
      <c r="E51056" t="s">
        <v>3</v>
      </c>
      <c r="F51056">
        <v>126230400000</v>
      </c>
      <c r="G51056">
        <f t="shared" si="797"/>
        <v>1974</v>
      </c>
      <c r="H51056">
        <v>50796</v>
      </c>
      <c r="I51056">
        <v>233.117748235119</v>
      </c>
    </row>
    <row r="51057" spans="1:9" x14ac:dyDescent="0.55000000000000004">
      <c r="A51057" t="s">
        <v>345</v>
      </c>
      <c r="B51057">
        <v>757200</v>
      </c>
      <c r="C51057" t="s">
        <v>2</v>
      </c>
      <c r="D51057">
        <v>150</v>
      </c>
      <c r="E51057" t="s">
        <v>3</v>
      </c>
      <c r="F51057">
        <v>126230400000</v>
      </c>
      <c r="G51057">
        <f t="shared" si="797"/>
        <v>1974</v>
      </c>
      <c r="H51057">
        <v>50807</v>
      </c>
      <c r="I51057">
        <v>346.22191811609002</v>
      </c>
    </row>
    <row r="51058" spans="1:9" x14ac:dyDescent="0.55000000000000004">
      <c r="A51058" t="s">
        <v>345</v>
      </c>
      <c r="B51058">
        <v>757130</v>
      </c>
      <c r="C51058" t="s">
        <v>2</v>
      </c>
      <c r="D51058">
        <v>150</v>
      </c>
      <c r="E51058" t="s">
        <v>3</v>
      </c>
      <c r="F51058">
        <v>126230400000</v>
      </c>
      <c r="G51058">
        <f t="shared" si="797"/>
        <v>1974</v>
      </c>
      <c r="H51058">
        <v>50808</v>
      </c>
      <c r="I51058">
        <v>326.42229107019602</v>
      </c>
    </row>
    <row r="51059" spans="1:9" x14ac:dyDescent="0.55000000000000004">
      <c r="A51059" t="s">
        <v>346</v>
      </c>
      <c r="B51059">
        <v>680577</v>
      </c>
      <c r="C51059" t="s">
        <v>2</v>
      </c>
      <c r="D51059">
        <v>150</v>
      </c>
      <c r="E51059" t="s">
        <v>3</v>
      </c>
      <c r="F51059">
        <v>126230400000</v>
      </c>
      <c r="G51059">
        <f t="shared" si="797"/>
        <v>1974</v>
      </c>
      <c r="H51059">
        <v>50809</v>
      </c>
      <c r="I51059">
        <v>3.73131256285542</v>
      </c>
    </row>
    <row r="51060" spans="1:9" x14ac:dyDescent="0.55000000000000004">
      <c r="A51060" t="s">
        <v>346</v>
      </c>
      <c r="B51060">
        <v>680582</v>
      </c>
      <c r="C51060" t="s">
        <v>2</v>
      </c>
      <c r="D51060">
        <v>150</v>
      </c>
      <c r="E51060" t="s">
        <v>3</v>
      </c>
      <c r="F51060">
        <v>126230400000</v>
      </c>
      <c r="G51060">
        <f t="shared" si="797"/>
        <v>1974</v>
      </c>
      <c r="H51060">
        <v>50810</v>
      </c>
      <c r="I51060">
        <v>2.8284546138328102</v>
      </c>
    </row>
    <row r="51061" spans="1:9" x14ac:dyDescent="0.55000000000000004">
      <c r="A51061" t="s">
        <v>347</v>
      </c>
      <c r="B51061">
        <v>683937</v>
      </c>
      <c r="C51061" t="s">
        <v>2</v>
      </c>
      <c r="D51061">
        <v>150</v>
      </c>
      <c r="E51061" t="s">
        <v>3</v>
      </c>
      <c r="F51061">
        <v>126230400000</v>
      </c>
      <c r="G51061">
        <f t="shared" si="797"/>
        <v>1974</v>
      </c>
      <c r="H51061">
        <v>50811</v>
      </c>
      <c r="I51061">
        <v>313.790269077966</v>
      </c>
    </row>
    <row r="51062" spans="1:9" x14ac:dyDescent="0.55000000000000004">
      <c r="A51062" t="s">
        <v>346</v>
      </c>
      <c r="B51062">
        <v>968701</v>
      </c>
      <c r="C51062" t="s">
        <v>2</v>
      </c>
      <c r="D51062">
        <v>150</v>
      </c>
      <c r="E51062" t="s">
        <v>3</v>
      </c>
      <c r="F51062">
        <v>126230400000</v>
      </c>
      <c r="G51062">
        <f t="shared" si="797"/>
        <v>1974</v>
      </c>
      <c r="H51062">
        <v>50812</v>
      </c>
      <c r="I51062">
        <v>262.55777635336</v>
      </c>
    </row>
    <row r="51063" spans="1:9" x14ac:dyDescent="0.55000000000000004">
      <c r="A51063" t="s">
        <v>231</v>
      </c>
      <c r="B51063">
        <v>1839370</v>
      </c>
      <c r="C51063" t="s">
        <v>2</v>
      </c>
      <c r="D51063">
        <v>150</v>
      </c>
      <c r="E51063" t="s">
        <v>3</v>
      </c>
      <c r="F51063">
        <v>126230400000</v>
      </c>
      <c r="G51063">
        <f t="shared" si="797"/>
        <v>1974</v>
      </c>
      <c r="H51063">
        <v>50873</v>
      </c>
      <c r="I51063">
        <v>299.891690612395</v>
      </c>
    </row>
    <row r="51064" spans="1:9" x14ac:dyDescent="0.55000000000000004">
      <c r="A51064" t="s">
        <v>236</v>
      </c>
      <c r="B51064">
        <v>662184</v>
      </c>
      <c r="C51064" t="s">
        <v>2</v>
      </c>
      <c r="D51064">
        <v>150</v>
      </c>
      <c r="E51064" t="s">
        <v>3</v>
      </c>
      <c r="F51064">
        <v>126230400000</v>
      </c>
      <c r="G51064">
        <f t="shared" si="797"/>
        <v>1974</v>
      </c>
      <c r="H51064">
        <v>50905</v>
      </c>
      <c r="I51064">
        <v>319.82871094650301</v>
      </c>
    </row>
    <row r="51065" spans="1:9" x14ac:dyDescent="0.55000000000000004">
      <c r="A51065" t="s">
        <v>236</v>
      </c>
      <c r="B51065">
        <v>661739</v>
      </c>
      <c r="C51065" t="s">
        <v>2</v>
      </c>
      <c r="D51065">
        <v>150</v>
      </c>
      <c r="E51065" t="s">
        <v>3</v>
      </c>
      <c r="F51065">
        <v>126230400000</v>
      </c>
      <c r="G51065">
        <f t="shared" si="797"/>
        <v>1974</v>
      </c>
      <c r="H51065">
        <v>50927</v>
      </c>
      <c r="I51065">
        <v>329.08242906516801</v>
      </c>
    </row>
    <row r="51066" spans="1:9" x14ac:dyDescent="0.55000000000000004">
      <c r="A51066" t="s">
        <v>236</v>
      </c>
      <c r="B51066">
        <v>661741</v>
      </c>
      <c r="C51066" t="s">
        <v>2</v>
      </c>
      <c r="D51066">
        <v>150</v>
      </c>
      <c r="E51066" t="s">
        <v>3</v>
      </c>
      <c r="F51066">
        <v>126230400000</v>
      </c>
      <c r="G51066">
        <f t="shared" si="797"/>
        <v>1974</v>
      </c>
      <c r="H51066">
        <v>50928</v>
      </c>
      <c r="I51066">
        <v>329.08152366039701</v>
      </c>
    </row>
    <row r="51067" spans="1:9" x14ac:dyDescent="0.55000000000000004">
      <c r="A51067" t="s">
        <v>236</v>
      </c>
      <c r="B51067">
        <v>661771</v>
      </c>
      <c r="C51067" t="s">
        <v>2</v>
      </c>
      <c r="D51067">
        <v>150</v>
      </c>
      <c r="E51067" t="s">
        <v>3</v>
      </c>
      <c r="F51067">
        <v>126230400000</v>
      </c>
      <c r="G51067">
        <f t="shared" si="797"/>
        <v>1974</v>
      </c>
      <c r="H51067">
        <v>50930</v>
      </c>
      <c r="I51067">
        <v>320.26414937621701</v>
      </c>
    </row>
    <row r="51068" spans="1:9" x14ac:dyDescent="0.55000000000000004">
      <c r="A51068" t="s">
        <v>242</v>
      </c>
      <c r="B51068">
        <v>661079</v>
      </c>
      <c r="C51068" t="s">
        <v>2</v>
      </c>
      <c r="D51068">
        <v>150</v>
      </c>
      <c r="E51068" t="s">
        <v>3</v>
      </c>
      <c r="F51068">
        <v>126230400000</v>
      </c>
      <c r="G51068">
        <f t="shared" si="797"/>
        <v>1974</v>
      </c>
      <c r="H51068">
        <v>50946</v>
      </c>
      <c r="I51068">
        <v>321.05541559952701</v>
      </c>
    </row>
    <row r="51069" spans="1:9" x14ac:dyDescent="0.55000000000000004">
      <c r="A51069" t="s">
        <v>348</v>
      </c>
      <c r="B51069">
        <v>756338</v>
      </c>
      <c r="C51069" t="s">
        <v>2</v>
      </c>
      <c r="D51069">
        <v>150</v>
      </c>
      <c r="E51069" t="s">
        <v>3</v>
      </c>
      <c r="F51069">
        <v>126230400000</v>
      </c>
      <c r="G51069">
        <f t="shared" si="797"/>
        <v>1974</v>
      </c>
      <c r="H51069">
        <v>50960</v>
      </c>
      <c r="I51069">
        <v>233.124854570709</v>
      </c>
    </row>
    <row r="51070" spans="1:9" x14ac:dyDescent="0.55000000000000004">
      <c r="A51070" t="s">
        <v>345</v>
      </c>
      <c r="B51070">
        <v>756387</v>
      </c>
      <c r="C51070" t="s">
        <v>2</v>
      </c>
      <c r="D51070">
        <v>150</v>
      </c>
      <c r="E51070" t="s">
        <v>3</v>
      </c>
      <c r="F51070">
        <v>126230400000</v>
      </c>
      <c r="G51070">
        <f t="shared" si="797"/>
        <v>1974</v>
      </c>
      <c r="H51070">
        <v>50961</v>
      </c>
      <c r="I51070">
        <v>231.04664913696601</v>
      </c>
    </row>
    <row r="51071" spans="1:9" x14ac:dyDescent="0.55000000000000004">
      <c r="A51071" t="s">
        <v>348</v>
      </c>
      <c r="B51071">
        <v>756383</v>
      </c>
      <c r="C51071" t="s">
        <v>2</v>
      </c>
      <c r="D51071">
        <v>150</v>
      </c>
      <c r="E51071" t="s">
        <v>3</v>
      </c>
      <c r="F51071">
        <v>126230400000</v>
      </c>
      <c r="G51071">
        <f t="shared" si="797"/>
        <v>1974</v>
      </c>
      <c r="H51071">
        <v>50962</v>
      </c>
      <c r="I51071">
        <v>230.999211245308</v>
      </c>
    </row>
    <row r="51072" spans="1:9" x14ac:dyDescent="0.55000000000000004">
      <c r="A51072" t="s">
        <v>345</v>
      </c>
      <c r="B51072">
        <v>756000</v>
      </c>
      <c r="C51072" t="s">
        <v>2</v>
      </c>
      <c r="D51072">
        <v>150</v>
      </c>
      <c r="E51072" t="s">
        <v>3</v>
      </c>
      <c r="F51072">
        <v>126230400000</v>
      </c>
      <c r="G51072">
        <f t="shared" si="797"/>
        <v>1974</v>
      </c>
      <c r="H51072">
        <v>50963</v>
      </c>
      <c r="I51072">
        <v>230.08265409337901</v>
      </c>
    </row>
    <row r="51073" spans="1:9" x14ac:dyDescent="0.55000000000000004">
      <c r="A51073" t="s">
        <v>345</v>
      </c>
      <c r="B51073">
        <v>757204</v>
      </c>
      <c r="C51073" t="s">
        <v>2</v>
      </c>
      <c r="D51073">
        <v>150</v>
      </c>
      <c r="E51073" t="s">
        <v>3</v>
      </c>
      <c r="F51073">
        <v>126230400000</v>
      </c>
      <c r="G51073">
        <f t="shared" si="797"/>
        <v>1974</v>
      </c>
      <c r="H51073">
        <v>50964</v>
      </c>
      <c r="I51073">
        <v>346.22156546622398</v>
      </c>
    </row>
    <row r="51074" spans="1:9" x14ac:dyDescent="0.55000000000000004">
      <c r="A51074" t="s">
        <v>347</v>
      </c>
      <c r="B51074">
        <v>680780</v>
      </c>
      <c r="C51074" t="s">
        <v>2</v>
      </c>
      <c r="D51074">
        <v>150</v>
      </c>
      <c r="E51074" t="s">
        <v>3</v>
      </c>
      <c r="F51074">
        <v>126230400000</v>
      </c>
      <c r="G51074">
        <f t="shared" ref="G51074:G51137" si="798">1970+ROUND(F51074/(365*24*60*60*1000),0)</f>
        <v>1974</v>
      </c>
      <c r="H51074">
        <v>50966</v>
      </c>
      <c r="I51074">
        <v>328.74866750348701</v>
      </c>
    </row>
    <row r="51075" spans="1:9" x14ac:dyDescent="0.55000000000000004">
      <c r="A51075" t="s">
        <v>348</v>
      </c>
      <c r="B51075">
        <v>756989</v>
      </c>
      <c r="C51075" t="s">
        <v>2</v>
      </c>
      <c r="D51075">
        <v>150</v>
      </c>
      <c r="E51075" t="s">
        <v>3</v>
      </c>
      <c r="F51075">
        <v>126230400000</v>
      </c>
      <c r="G51075">
        <f t="shared" si="798"/>
        <v>1974</v>
      </c>
      <c r="H51075">
        <v>50967</v>
      </c>
      <c r="I51075">
        <v>138.318954206939</v>
      </c>
    </row>
    <row r="51076" spans="1:9" x14ac:dyDescent="0.55000000000000004">
      <c r="A51076" t="s">
        <v>348</v>
      </c>
      <c r="B51076">
        <v>757103</v>
      </c>
      <c r="C51076" t="s">
        <v>2</v>
      </c>
      <c r="D51076">
        <v>150</v>
      </c>
      <c r="E51076" t="s">
        <v>3</v>
      </c>
      <c r="F51076">
        <v>126230400000</v>
      </c>
      <c r="G51076">
        <f t="shared" si="798"/>
        <v>1974</v>
      </c>
      <c r="H51076">
        <v>50968</v>
      </c>
      <c r="I51076">
        <v>323.60236790007201</v>
      </c>
    </row>
    <row r="51077" spans="1:9" x14ac:dyDescent="0.55000000000000004">
      <c r="A51077" t="s">
        <v>345</v>
      </c>
      <c r="B51077">
        <v>756492</v>
      </c>
      <c r="C51077" t="s">
        <v>2</v>
      </c>
      <c r="D51077">
        <v>150</v>
      </c>
      <c r="E51077" t="s">
        <v>3</v>
      </c>
      <c r="F51077">
        <v>126230400000</v>
      </c>
      <c r="G51077">
        <f t="shared" si="798"/>
        <v>1974</v>
      </c>
      <c r="H51077">
        <v>50969</v>
      </c>
      <c r="I51077">
        <v>184.39128187871401</v>
      </c>
    </row>
    <row r="51078" spans="1:9" x14ac:dyDescent="0.55000000000000004">
      <c r="A51078" t="s">
        <v>348</v>
      </c>
      <c r="B51078">
        <v>757019</v>
      </c>
      <c r="C51078" t="s">
        <v>2</v>
      </c>
      <c r="D51078">
        <v>150</v>
      </c>
      <c r="E51078" t="s">
        <v>3</v>
      </c>
      <c r="F51078">
        <v>126230400000</v>
      </c>
      <c r="G51078">
        <f t="shared" si="798"/>
        <v>1974</v>
      </c>
      <c r="H51078">
        <v>50973</v>
      </c>
      <c r="I51078">
        <v>321.85119571771997</v>
      </c>
    </row>
    <row r="51079" spans="1:9" x14ac:dyDescent="0.55000000000000004">
      <c r="A51079" t="s">
        <v>348</v>
      </c>
      <c r="B51079">
        <v>757017</v>
      </c>
      <c r="C51079" t="s">
        <v>2</v>
      </c>
      <c r="D51079">
        <v>150</v>
      </c>
      <c r="E51079" t="s">
        <v>3</v>
      </c>
      <c r="F51079">
        <v>126230400000</v>
      </c>
      <c r="G51079">
        <f t="shared" si="798"/>
        <v>1974</v>
      </c>
      <c r="H51079">
        <v>50974</v>
      </c>
      <c r="I51079">
        <v>321.85097335191199</v>
      </c>
    </row>
    <row r="51080" spans="1:9" x14ac:dyDescent="0.55000000000000004">
      <c r="A51080" t="s">
        <v>348</v>
      </c>
      <c r="B51080">
        <v>757021</v>
      </c>
      <c r="C51080" t="s">
        <v>2</v>
      </c>
      <c r="D51080">
        <v>150</v>
      </c>
      <c r="E51080" t="s">
        <v>3</v>
      </c>
      <c r="F51080">
        <v>126230400000</v>
      </c>
      <c r="G51080">
        <f t="shared" si="798"/>
        <v>1974</v>
      </c>
      <c r="H51080">
        <v>50975</v>
      </c>
      <c r="I51080">
        <v>327.723335702128</v>
      </c>
    </row>
    <row r="51081" spans="1:9" x14ac:dyDescent="0.55000000000000004">
      <c r="A51081" t="s">
        <v>345</v>
      </c>
      <c r="B51081">
        <v>757013</v>
      </c>
      <c r="C51081" t="s">
        <v>2</v>
      </c>
      <c r="D51081">
        <v>150</v>
      </c>
      <c r="E51081" t="s">
        <v>3</v>
      </c>
      <c r="F51081">
        <v>126230400000</v>
      </c>
      <c r="G51081">
        <f t="shared" si="798"/>
        <v>1974</v>
      </c>
      <c r="H51081">
        <v>50976</v>
      </c>
      <c r="I51081">
        <v>321.84278984095499</v>
      </c>
    </row>
    <row r="51082" spans="1:9" x14ac:dyDescent="0.55000000000000004">
      <c r="A51082" t="s">
        <v>346</v>
      </c>
      <c r="B51082">
        <v>970629</v>
      </c>
      <c r="C51082" t="s">
        <v>2</v>
      </c>
      <c r="D51082">
        <v>150</v>
      </c>
      <c r="E51082" t="s">
        <v>3</v>
      </c>
      <c r="F51082">
        <v>126230400000</v>
      </c>
      <c r="G51082">
        <f t="shared" si="798"/>
        <v>1974</v>
      </c>
      <c r="H51082">
        <v>50977</v>
      </c>
      <c r="I51082">
        <v>2.8284020433478401</v>
      </c>
    </row>
    <row r="51083" spans="1:9" x14ac:dyDescent="0.55000000000000004">
      <c r="A51083" t="s">
        <v>346</v>
      </c>
      <c r="B51083">
        <v>971870</v>
      </c>
      <c r="C51083" t="s">
        <v>2</v>
      </c>
      <c r="D51083">
        <v>150</v>
      </c>
      <c r="E51083" t="s">
        <v>3</v>
      </c>
      <c r="F51083">
        <v>126230400000</v>
      </c>
      <c r="G51083">
        <f t="shared" si="798"/>
        <v>1974</v>
      </c>
      <c r="H51083">
        <v>50978</v>
      </c>
      <c r="I51083">
        <v>259.58204463805998</v>
      </c>
    </row>
    <row r="51084" spans="1:9" x14ac:dyDescent="0.55000000000000004">
      <c r="A51084" t="s">
        <v>347</v>
      </c>
      <c r="B51084">
        <v>969759</v>
      </c>
      <c r="C51084" t="s">
        <v>2</v>
      </c>
      <c r="D51084">
        <v>150</v>
      </c>
      <c r="E51084" t="s">
        <v>3</v>
      </c>
      <c r="F51084">
        <v>126230400000</v>
      </c>
      <c r="G51084">
        <f t="shared" si="798"/>
        <v>1974</v>
      </c>
      <c r="H51084">
        <v>50979</v>
      </c>
      <c r="I51084">
        <v>290.01820943141797</v>
      </c>
    </row>
    <row r="51085" spans="1:9" x14ac:dyDescent="0.55000000000000004">
      <c r="A51085" t="s">
        <v>345</v>
      </c>
      <c r="B51085">
        <v>757257</v>
      </c>
      <c r="C51085" t="s">
        <v>2</v>
      </c>
      <c r="D51085">
        <v>150</v>
      </c>
      <c r="E51085" t="s">
        <v>3</v>
      </c>
      <c r="F51085">
        <v>126230400000</v>
      </c>
      <c r="G51085">
        <f t="shared" si="798"/>
        <v>1974</v>
      </c>
      <c r="H51085">
        <v>50980</v>
      </c>
      <c r="I51085">
        <v>207.16571052671301</v>
      </c>
    </row>
    <row r="51086" spans="1:9" x14ac:dyDescent="0.55000000000000004">
      <c r="A51086" t="s">
        <v>236</v>
      </c>
      <c r="B51086">
        <v>661817</v>
      </c>
      <c r="C51086" t="s">
        <v>2</v>
      </c>
      <c r="D51086">
        <v>150</v>
      </c>
      <c r="E51086" t="s">
        <v>3</v>
      </c>
      <c r="F51086">
        <v>126230400000</v>
      </c>
      <c r="G51086">
        <f t="shared" si="798"/>
        <v>1974</v>
      </c>
      <c r="H51086">
        <v>50982</v>
      </c>
      <c r="I51086">
        <v>329.96925835887703</v>
      </c>
    </row>
    <row r="51087" spans="1:9" x14ac:dyDescent="0.55000000000000004">
      <c r="A51087" t="s">
        <v>139</v>
      </c>
      <c r="B51087">
        <v>627867</v>
      </c>
      <c r="C51087" t="s">
        <v>2</v>
      </c>
      <c r="D51087">
        <v>110</v>
      </c>
      <c r="E51087" t="s">
        <v>3</v>
      </c>
      <c r="F51087">
        <v>126230400000</v>
      </c>
      <c r="G51087">
        <f t="shared" si="798"/>
        <v>1974</v>
      </c>
      <c r="H51087">
        <v>51007</v>
      </c>
      <c r="I51087">
        <v>338.09451260195902</v>
      </c>
    </row>
    <row r="51088" spans="1:9" x14ac:dyDescent="0.55000000000000004">
      <c r="A51088" t="s">
        <v>231</v>
      </c>
      <c r="B51088">
        <v>1839374</v>
      </c>
      <c r="C51088" t="s">
        <v>2</v>
      </c>
      <c r="D51088">
        <v>150</v>
      </c>
      <c r="E51088" t="s">
        <v>3</v>
      </c>
      <c r="F51088">
        <v>126230400000</v>
      </c>
      <c r="G51088">
        <f t="shared" si="798"/>
        <v>1974</v>
      </c>
      <c r="H51088">
        <v>51035</v>
      </c>
      <c r="I51088">
        <v>309.72926113241198</v>
      </c>
    </row>
    <row r="51089" spans="1:9" x14ac:dyDescent="0.55000000000000004">
      <c r="A51089" t="s">
        <v>345</v>
      </c>
      <c r="B51089">
        <v>756248</v>
      </c>
      <c r="C51089" t="s">
        <v>2</v>
      </c>
      <c r="D51089">
        <v>150</v>
      </c>
      <c r="E51089" t="s">
        <v>3</v>
      </c>
      <c r="F51089">
        <v>126230400000</v>
      </c>
      <c r="G51089">
        <f t="shared" si="798"/>
        <v>1974</v>
      </c>
      <c r="H51089">
        <v>51134</v>
      </c>
      <c r="I51089">
        <v>214.63968992504701</v>
      </c>
    </row>
    <row r="51090" spans="1:9" x14ac:dyDescent="0.55000000000000004">
      <c r="A51090" t="s">
        <v>348</v>
      </c>
      <c r="B51090">
        <v>756381</v>
      </c>
      <c r="C51090" t="s">
        <v>2</v>
      </c>
      <c r="D51090">
        <v>150</v>
      </c>
      <c r="E51090" t="s">
        <v>3</v>
      </c>
      <c r="F51090">
        <v>126230400000</v>
      </c>
      <c r="G51090">
        <f t="shared" si="798"/>
        <v>1974</v>
      </c>
      <c r="H51090">
        <v>51135</v>
      </c>
      <c r="I51090">
        <v>230.98800010941801</v>
      </c>
    </row>
    <row r="51091" spans="1:9" x14ac:dyDescent="0.55000000000000004">
      <c r="A51091" t="s">
        <v>345</v>
      </c>
      <c r="B51091">
        <v>757202</v>
      </c>
      <c r="C51091" t="s">
        <v>2</v>
      </c>
      <c r="D51091">
        <v>150</v>
      </c>
      <c r="E51091" t="s">
        <v>3</v>
      </c>
      <c r="F51091">
        <v>126230400000</v>
      </c>
      <c r="G51091">
        <f t="shared" si="798"/>
        <v>1974</v>
      </c>
      <c r="H51091">
        <v>51136</v>
      </c>
      <c r="I51091">
        <v>346.22178826128902</v>
      </c>
    </row>
    <row r="51092" spans="1:9" x14ac:dyDescent="0.55000000000000004">
      <c r="A51092" t="s">
        <v>348</v>
      </c>
      <c r="B51092">
        <v>757267</v>
      </c>
      <c r="C51092" t="s">
        <v>2</v>
      </c>
      <c r="D51092">
        <v>150</v>
      </c>
      <c r="E51092" t="s">
        <v>3</v>
      </c>
      <c r="F51092">
        <v>126230400000</v>
      </c>
      <c r="G51092">
        <f t="shared" si="798"/>
        <v>1974</v>
      </c>
      <c r="H51092">
        <v>51137</v>
      </c>
      <c r="I51092">
        <v>36.452767114087301</v>
      </c>
    </row>
    <row r="51093" spans="1:9" x14ac:dyDescent="0.55000000000000004">
      <c r="A51093" t="s">
        <v>347</v>
      </c>
      <c r="B51093">
        <v>680472</v>
      </c>
      <c r="C51093" t="s">
        <v>2</v>
      </c>
      <c r="D51093">
        <v>150</v>
      </c>
      <c r="E51093" t="s">
        <v>3</v>
      </c>
      <c r="F51093">
        <v>126230400000</v>
      </c>
      <c r="G51093">
        <f t="shared" si="798"/>
        <v>1974</v>
      </c>
      <c r="H51093">
        <v>51138</v>
      </c>
      <c r="I51093">
        <v>295.68358220973801</v>
      </c>
    </row>
    <row r="51094" spans="1:9" x14ac:dyDescent="0.55000000000000004">
      <c r="A51094" t="s">
        <v>348</v>
      </c>
      <c r="B51094">
        <v>757185</v>
      </c>
      <c r="C51094" t="s">
        <v>2</v>
      </c>
      <c r="D51094">
        <v>150</v>
      </c>
      <c r="E51094" t="s">
        <v>3</v>
      </c>
      <c r="F51094">
        <v>126230400000</v>
      </c>
      <c r="G51094">
        <f t="shared" si="798"/>
        <v>1974</v>
      </c>
      <c r="H51094">
        <v>51139</v>
      </c>
      <c r="I51094">
        <v>209.48617688424301</v>
      </c>
    </row>
    <row r="51095" spans="1:9" x14ac:dyDescent="0.55000000000000004">
      <c r="A51095" t="s">
        <v>345</v>
      </c>
      <c r="B51095">
        <v>757334</v>
      </c>
      <c r="C51095" t="s">
        <v>2</v>
      </c>
      <c r="D51095">
        <v>150</v>
      </c>
      <c r="E51095" t="s">
        <v>3</v>
      </c>
      <c r="F51095">
        <v>126230400000</v>
      </c>
      <c r="G51095">
        <f t="shared" si="798"/>
        <v>1974</v>
      </c>
      <c r="H51095">
        <v>51146</v>
      </c>
      <c r="I51095">
        <v>58.591964209403997</v>
      </c>
    </row>
    <row r="51096" spans="1:9" x14ac:dyDescent="0.55000000000000004">
      <c r="A51096" t="s">
        <v>348</v>
      </c>
      <c r="B51096">
        <v>755994</v>
      </c>
      <c r="C51096" t="s">
        <v>2</v>
      </c>
      <c r="D51096">
        <v>150</v>
      </c>
      <c r="E51096" t="s">
        <v>3</v>
      </c>
      <c r="F51096">
        <v>126230400000</v>
      </c>
      <c r="G51096">
        <f t="shared" si="798"/>
        <v>1974</v>
      </c>
      <c r="H51096">
        <v>51147</v>
      </c>
      <c r="I51096">
        <v>230.37989131237899</v>
      </c>
    </row>
    <row r="51097" spans="1:9" x14ac:dyDescent="0.55000000000000004">
      <c r="A51097" t="s">
        <v>347</v>
      </c>
      <c r="B51097">
        <v>700327</v>
      </c>
      <c r="C51097" t="s">
        <v>2</v>
      </c>
      <c r="D51097">
        <v>150</v>
      </c>
      <c r="E51097" t="s">
        <v>3</v>
      </c>
      <c r="F51097">
        <v>126230400000</v>
      </c>
      <c r="G51097">
        <f t="shared" si="798"/>
        <v>1974</v>
      </c>
      <c r="H51097">
        <v>51148</v>
      </c>
      <c r="I51097">
        <v>309.16030355063799</v>
      </c>
    </row>
    <row r="51098" spans="1:9" x14ac:dyDescent="0.55000000000000004">
      <c r="A51098" t="s">
        <v>346</v>
      </c>
      <c r="B51098">
        <v>969459</v>
      </c>
      <c r="C51098" t="s">
        <v>2</v>
      </c>
      <c r="D51098">
        <v>150</v>
      </c>
      <c r="E51098" t="s">
        <v>3</v>
      </c>
      <c r="F51098">
        <v>126230400000</v>
      </c>
      <c r="G51098">
        <f t="shared" si="798"/>
        <v>1974</v>
      </c>
      <c r="H51098">
        <v>51149</v>
      </c>
      <c r="I51098">
        <v>324.711326236454</v>
      </c>
    </row>
    <row r="51099" spans="1:9" x14ac:dyDescent="0.55000000000000004">
      <c r="A51099" t="s">
        <v>345</v>
      </c>
      <c r="B51099">
        <v>756138</v>
      </c>
      <c r="C51099" t="s">
        <v>2</v>
      </c>
      <c r="D51099">
        <v>150</v>
      </c>
      <c r="E51099" t="s">
        <v>3</v>
      </c>
      <c r="F51099">
        <v>126230400000</v>
      </c>
      <c r="G51099">
        <f t="shared" si="798"/>
        <v>1974</v>
      </c>
      <c r="H51099">
        <v>51150</v>
      </c>
      <c r="I51099">
        <v>215.78440347336499</v>
      </c>
    </row>
    <row r="51100" spans="1:9" x14ac:dyDescent="0.55000000000000004">
      <c r="A51100" t="s">
        <v>347</v>
      </c>
      <c r="B51100">
        <v>683847</v>
      </c>
      <c r="C51100" t="s">
        <v>2</v>
      </c>
      <c r="D51100">
        <v>150</v>
      </c>
      <c r="E51100" t="s">
        <v>3</v>
      </c>
      <c r="F51100">
        <v>126230400000</v>
      </c>
      <c r="G51100">
        <f t="shared" si="798"/>
        <v>1974</v>
      </c>
      <c r="H51100">
        <v>51153</v>
      </c>
      <c r="I51100">
        <v>330.88045341468001</v>
      </c>
    </row>
    <row r="51101" spans="1:9" x14ac:dyDescent="0.55000000000000004">
      <c r="A51101" t="s">
        <v>348</v>
      </c>
      <c r="B51101">
        <v>756485</v>
      </c>
      <c r="C51101" t="s">
        <v>2</v>
      </c>
      <c r="D51101">
        <v>150</v>
      </c>
      <c r="E51101" t="s">
        <v>3</v>
      </c>
      <c r="F51101">
        <v>126230400000</v>
      </c>
      <c r="G51101">
        <f t="shared" si="798"/>
        <v>1974</v>
      </c>
      <c r="H51101">
        <v>51154</v>
      </c>
      <c r="I51101">
        <v>188.564558300794</v>
      </c>
    </row>
    <row r="51102" spans="1:9" x14ac:dyDescent="0.55000000000000004">
      <c r="A51102" t="s">
        <v>242</v>
      </c>
      <c r="B51102">
        <v>661759</v>
      </c>
      <c r="C51102" t="s">
        <v>2</v>
      </c>
      <c r="D51102">
        <v>150</v>
      </c>
      <c r="E51102" t="s">
        <v>3</v>
      </c>
      <c r="F51102">
        <v>126230400000</v>
      </c>
      <c r="G51102">
        <f t="shared" si="798"/>
        <v>1974</v>
      </c>
      <c r="H51102">
        <v>51260</v>
      </c>
      <c r="I51102">
        <v>312.109845828956</v>
      </c>
    </row>
    <row r="51103" spans="1:9" x14ac:dyDescent="0.55000000000000004">
      <c r="A51103" t="s">
        <v>242</v>
      </c>
      <c r="B51103">
        <v>661761</v>
      </c>
      <c r="C51103" t="s">
        <v>2</v>
      </c>
      <c r="D51103">
        <v>150</v>
      </c>
      <c r="E51103" t="s">
        <v>3</v>
      </c>
      <c r="F51103">
        <v>126230400000</v>
      </c>
      <c r="G51103">
        <f t="shared" si="798"/>
        <v>1974</v>
      </c>
      <c r="H51103">
        <v>51261</v>
      </c>
      <c r="I51103">
        <v>312.11034365630201</v>
      </c>
    </row>
    <row r="51104" spans="1:9" x14ac:dyDescent="0.55000000000000004">
      <c r="A51104" t="s">
        <v>242</v>
      </c>
      <c r="B51104">
        <v>662169</v>
      </c>
      <c r="C51104" t="s">
        <v>2</v>
      </c>
      <c r="D51104">
        <v>150</v>
      </c>
      <c r="E51104" t="s">
        <v>3</v>
      </c>
      <c r="F51104">
        <v>126230400000</v>
      </c>
      <c r="G51104">
        <f t="shared" si="798"/>
        <v>1974</v>
      </c>
      <c r="H51104">
        <v>51262</v>
      </c>
      <c r="I51104">
        <v>309.86983856822002</v>
      </c>
    </row>
    <row r="51105" spans="1:9" x14ac:dyDescent="0.55000000000000004">
      <c r="A51105" t="s">
        <v>242</v>
      </c>
      <c r="B51105">
        <v>661273</v>
      </c>
      <c r="C51105" t="s">
        <v>2</v>
      </c>
      <c r="D51105">
        <v>150</v>
      </c>
      <c r="E51105" t="s">
        <v>3</v>
      </c>
      <c r="F51105">
        <v>126230400000</v>
      </c>
      <c r="G51105">
        <f t="shared" si="798"/>
        <v>1974</v>
      </c>
      <c r="H51105">
        <v>51268</v>
      </c>
      <c r="I51105">
        <v>327.25285450598699</v>
      </c>
    </row>
    <row r="51106" spans="1:9" x14ac:dyDescent="0.55000000000000004">
      <c r="A51106" t="s">
        <v>348</v>
      </c>
      <c r="B51106">
        <v>757270</v>
      </c>
      <c r="C51106" t="s">
        <v>2</v>
      </c>
      <c r="D51106">
        <v>150</v>
      </c>
      <c r="E51106" t="s">
        <v>3</v>
      </c>
      <c r="F51106">
        <v>126230400000</v>
      </c>
      <c r="G51106">
        <f t="shared" si="798"/>
        <v>1974</v>
      </c>
      <c r="H51106">
        <v>51317</v>
      </c>
      <c r="I51106">
        <v>38.200373833546799</v>
      </c>
    </row>
    <row r="51107" spans="1:9" x14ac:dyDescent="0.55000000000000004">
      <c r="A51107" t="s">
        <v>236</v>
      </c>
      <c r="B51107">
        <v>662302</v>
      </c>
      <c r="C51107" t="s">
        <v>2</v>
      </c>
      <c r="D51107">
        <v>150</v>
      </c>
      <c r="E51107" t="s">
        <v>3</v>
      </c>
      <c r="F51107">
        <v>126230400000</v>
      </c>
      <c r="G51107">
        <f t="shared" si="798"/>
        <v>1974</v>
      </c>
      <c r="H51107">
        <v>51431</v>
      </c>
      <c r="I51107">
        <v>129.93260296060001</v>
      </c>
    </row>
    <row r="51108" spans="1:9" x14ac:dyDescent="0.55000000000000004">
      <c r="A51108" t="s">
        <v>242</v>
      </c>
      <c r="B51108">
        <v>660582</v>
      </c>
      <c r="C51108" t="s">
        <v>2</v>
      </c>
      <c r="D51108">
        <v>150</v>
      </c>
      <c r="E51108" t="s">
        <v>3</v>
      </c>
      <c r="F51108">
        <v>126230400000</v>
      </c>
      <c r="G51108">
        <f t="shared" si="798"/>
        <v>1974</v>
      </c>
      <c r="H51108">
        <v>51439</v>
      </c>
      <c r="I51108">
        <v>263.98738573272601</v>
      </c>
    </row>
    <row r="51109" spans="1:9" x14ac:dyDescent="0.55000000000000004">
      <c r="A51109" t="s">
        <v>242</v>
      </c>
      <c r="B51109">
        <v>660586</v>
      </c>
      <c r="C51109" t="s">
        <v>2</v>
      </c>
      <c r="D51109">
        <v>150</v>
      </c>
      <c r="E51109" t="s">
        <v>3</v>
      </c>
      <c r="F51109">
        <v>126230400000</v>
      </c>
      <c r="G51109">
        <f t="shared" si="798"/>
        <v>1974</v>
      </c>
      <c r="H51109">
        <v>51440</v>
      </c>
      <c r="I51109">
        <v>263.98738573645102</v>
      </c>
    </row>
    <row r="51110" spans="1:9" x14ac:dyDescent="0.55000000000000004">
      <c r="A51110" t="s">
        <v>346</v>
      </c>
      <c r="B51110">
        <v>969311</v>
      </c>
      <c r="C51110" t="s">
        <v>2</v>
      </c>
      <c r="D51110">
        <v>150</v>
      </c>
      <c r="E51110" t="s">
        <v>3</v>
      </c>
      <c r="F51110">
        <v>126230400000</v>
      </c>
      <c r="G51110">
        <f t="shared" si="798"/>
        <v>1974</v>
      </c>
      <c r="H51110">
        <v>51471</v>
      </c>
      <c r="I51110">
        <v>320.830021487632</v>
      </c>
    </row>
    <row r="51111" spans="1:9" x14ac:dyDescent="0.55000000000000004">
      <c r="A51111" t="s">
        <v>345</v>
      </c>
      <c r="B51111">
        <v>756330</v>
      </c>
      <c r="C51111" t="s">
        <v>2</v>
      </c>
      <c r="D51111">
        <v>150</v>
      </c>
      <c r="E51111" t="s">
        <v>3</v>
      </c>
      <c r="F51111">
        <v>126230400000</v>
      </c>
      <c r="G51111">
        <f t="shared" si="798"/>
        <v>1974</v>
      </c>
      <c r="H51111">
        <v>51472</v>
      </c>
      <c r="I51111">
        <v>230.05978946075101</v>
      </c>
    </row>
    <row r="51112" spans="1:9" x14ac:dyDescent="0.55000000000000004">
      <c r="A51112" t="s">
        <v>346</v>
      </c>
      <c r="B51112">
        <v>968889</v>
      </c>
      <c r="C51112" t="s">
        <v>2</v>
      </c>
      <c r="D51112">
        <v>150</v>
      </c>
      <c r="E51112" t="s">
        <v>3</v>
      </c>
      <c r="F51112">
        <v>126230400000</v>
      </c>
      <c r="G51112">
        <f t="shared" si="798"/>
        <v>1974</v>
      </c>
      <c r="H51112">
        <v>51473</v>
      </c>
      <c r="I51112">
        <v>302.28112887616902</v>
      </c>
    </row>
    <row r="51113" spans="1:9" x14ac:dyDescent="0.55000000000000004">
      <c r="A51113" t="s">
        <v>347</v>
      </c>
      <c r="B51113">
        <v>974903</v>
      </c>
      <c r="C51113" t="s">
        <v>2</v>
      </c>
      <c r="D51113">
        <v>150</v>
      </c>
      <c r="E51113" t="s">
        <v>3</v>
      </c>
      <c r="F51113">
        <v>126230400000</v>
      </c>
      <c r="G51113">
        <f t="shared" si="798"/>
        <v>1974</v>
      </c>
      <c r="H51113">
        <v>51474</v>
      </c>
      <c r="I51113">
        <v>72.680748339622994</v>
      </c>
    </row>
    <row r="51114" spans="1:9" x14ac:dyDescent="0.55000000000000004">
      <c r="A51114" t="s">
        <v>348</v>
      </c>
      <c r="B51114">
        <v>757085</v>
      </c>
      <c r="C51114" t="s">
        <v>2</v>
      </c>
      <c r="D51114">
        <v>150</v>
      </c>
      <c r="E51114" t="s">
        <v>3</v>
      </c>
      <c r="F51114">
        <v>126230400000</v>
      </c>
      <c r="G51114">
        <f t="shared" si="798"/>
        <v>1974</v>
      </c>
      <c r="H51114">
        <v>51475</v>
      </c>
      <c r="I51114">
        <v>325.86502718868297</v>
      </c>
    </row>
    <row r="51115" spans="1:9" x14ac:dyDescent="0.55000000000000004">
      <c r="A51115" t="s">
        <v>348</v>
      </c>
      <c r="B51115">
        <v>757083</v>
      </c>
      <c r="C51115" t="s">
        <v>2</v>
      </c>
      <c r="D51115">
        <v>150</v>
      </c>
      <c r="E51115" t="s">
        <v>3</v>
      </c>
      <c r="F51115">
        <v>126230400000</v>
      </c>
      <c r="G51115">
        <f t="shared" si="798"/>
        <v>1974</v>
      </c>
      <c r="H51115">
        <v>51476</v>
      </c>
      <c r="I51115">
        <v>325.86508153668302</v>
      </c>
    </row>
    <row r="51116" spans="1:9" x14ac:dyDescent="0.55000000000000004">
      <c r="A51116" t="s">
        <v>348</v>
      </c>
      <c r="B51116">
        <v>756483</v>
      </c>
      <c r="C51116" t="s">
        <v>2</v>
      </c>
      <c r="D51116">
        <v>150</v>
      </c>
      <c r="E51116" t="s">
        <v>3</v>
      </c>
      <c r="F51116">
        <v>126230400000</v>
      </c>
      <c r="G51116">
        <f t="shared" si="798"/>
        <v>1974</v>
      </c>
      <c r="H51116">
        <v>51477</v>
      </c>
      <c r="I51116">
        <v>189.28252604823399</v>
      </c>
    </row>
    <row r="51117" spans="1:9" x14ac:dyDescent="0.55000000000000004">
      <c r="A51117" t="s">
        <v>345</v>
      </c>
      <c r="B51117">
        <v>757172</v>
      </c>
      <c r="C51117" t="s">
        <v>2</v>
      </c>
      <c r="D51117">
        <v>150</v>
      </c>
      <c r="E51117" t="s">
        <v>3</v>
      </c>
      <c r="F51117">
        <v>126230400000</v>
      </c>
      <c r="G51117">
        <f t="shared" si="798"/>
        <v>1974</v>
      </c>
      <c r="H51117">
        <v>51485</v>
      </c>
      <c r="I51117">
        <v>349.49641364200301</v>
      </c>
    </row>
    <row r="51118" spans="1:9" x14ac:dyDescent="0.55000000000000004">
      <c r="A51118" t="s">
        <v>347</v>
      </c>
      <c r="B51118">
        <v>683977</v>
      </c>
      <c r="C51118" t="s">
        <v>2</v>
      </c>
      <c r="D51118">
        <v>150</v>
      </c>
      <c r="E51118" t="s">
        <v>3</v>
      </c>
      <c r="F51118">
        <v>126230400000</v>
      </c>
      <c r="G51118">
        <f t="shared" si="798"/>
        <v>1974</v>
      </c>
      <c r="H51118">
        <v>51486</v>
      </c>
      <c r="I51118">
        <v>310.19022616834701</v>
      </c>
    </row>
    <row r="51119" spans="1:9" x14ac:dyDescent="0.55000000000000004">
      <c r="A51119" t="s">
        <v>347</v>
      </c>
      <c r="B51119">
        <v>968897</v>
      </c>
      <c r="C51119" t="s">
        <v>2</v>
      </c>
      <c r="D51119">
        <v>150</v>
      </c>
      <c r="E51119" t="s">
        <v>3</v>
      </c>
      <c r="F51119">
        <v>126230400000</v>
      </c>
      <c r="G51119">
        <f t="shared" si="798"/>
        <v>1974</v>
      </c>
      <c r="H51119">
        <v>51487</v>
      </c>
      <c r="I51119">
        <v>296.93188034983399</v>
      </c>
    </row>
    <row r="51120" spans="1:9" x14ac:dyDescent="0.55000000000000004">
      <c r="A51120" t="s">
        <v>347</v>
      </c>
      <c r="B51120">
        <v>969591</v>
      </c>
      <c r="C51120" t="s">
        <v>2</v>
      </c>
      <c r="D51120">
        <v>150</v>
      </c>
      <c r="E51120" t="s">
        <v>3</v>
      </c>
      <c r="F51120">
        <v>126230400000</v>
      </c>
      <c r="G51120">
        <f t="shared" si="798"/>
        <v>1974</v>
      </c>
      <c r="H51120">
        <v>51488</v>
      </c>
      <c r="I51120">
        <v>334.74794553903303</v>
      </c>
    </row>
    <row r="51121" spans="1:9" x14ac:dyDescent="0.55000000000000004">
      <c r="A51121" t="s">
        <v>346</v>
      </c>
      <c r="B51121">
        <v>683963</v>
      </c>
      <c r="C51121" t="s">
        <v>2</v>
      </c>
      <c r="D51121">
        <v>150</v>
      </c>
      <c r="E51121" t="s">
        <v>3</v>
      </c>
      <c r="F51121">
        <v>126230400000</v>
      </c>
      <c r="G51121">
        <f t="shared" si="798"/>
        <v>1974</v>
      </c>
      <c r="H51121">
        <v>51489</v>
      </c>
      <c r="I51121">
        <v>319.90139190162802</v>
      </c>
    </row>
    <row r="51122" spans="1:9" x14ac:dyDescent="0.55000000000000004">
      <c r="A51122" t="s">
        <v>231</v>
      </c>
      <c r="B51122">
        <v>1839914</v>
      </c>
      <c r="C51122" t="s">
        <v>2</v>
      </c>
      <c r="D51122">
        <v>150</v>
      </c>
      <c r="E51122" t="s">
        <v>3</v>
      </c>
      <c r="F51122">
        <v>126230400000</v>
      </c>
      <c r="G51122">
        <f t="shared" si="798"/>
        <v>1974</v>
      </c>
      <c r="H51122">
        <v>51557</v>
      </c>
      <c r="I51122">
        <v>279.48439759625001</v>
      </c>
    </row>
    <row r="51123" spans="1:9" x14ac:dyDescent="0.55000000000000004">
      <c r="A51123" t="s">
        <v>236</v>
      </c>
      <c r="B51123">
        <v>661773</v>
      </c>
      <c r="C51123" t="s">
        <v>2</v>
      </c>
      <c r="D51123">
        <v>150</v>
      </c>
      <c r="E51123" t="s">
        <v>3</v>
      </c>
      <c r="F51123">
        <v>126230400000</v>
      </c>
      <c r="G51123">
        <f t="shared" si="798"/>
        <v>1974</v>
      </c>
      <c r="H51123">
        <v>51605</v>
      </c>
      <c r="I51123">
        <v>320.26354266274802</v>
      </c>
    </row>
    <row r="51124" spans="1:9" x14ac:dyDescent="0.55000000000000004">
      <c r="A51124" t="s">
        <v>345</v>
      </c>
      <c r="B51124">
        <v>756909</v>
      </c>
      <c r="C51124" t="s">
        <v>2</v>
      </c>
      <c r="D51124">
        <v>150</v>
      </c>
      <c r="E51124" t="s">
        <v>3</v>
      </c>
      <c r="F51124">
        <v>126230400000</v>
      </c>
      <c r="G51124">
        <f t="shared" si="798"/>
        <v>1974</v>
      </c>
      <c r="H51124">
        <v>51653</v>
      </c>
      <c r="I51124">
        <v>138.343127199544</v>
      </c>
    </row>
    <row r="51125" spans="1:9" x14ac:dyDescent="0.55000000000000004">
      <c r="A51125" t="s">
        <v>347</v>
      </c>
      <c r="B51125">
        <v>970624</v>
      </c>
      <c r="C51125" t="s">
        <v>2</v>
      </c>
      <c r="D51125">
        <v>150</v>
      </c>
      <c r="E51125" t="s">
        <v>3</v>
      </c>
      <c r="F51125">
        <v>126230400000</v>
      </c>
      <c r="G51125">
        <f t="shared" si="798"/>
        <v>1974</v>
      </c>
      <c r="H51125">
        <v>51654</v>
      </c>
      <c r="I51125">
        <v>3.73130309176763</v>
      </c>
    </row>
    <row r="51126" spans="1:9" x14ac:dyDescent="0.55000000000000004">
      <c r="A51126" t="s">
        <v>347</v>
      </c>
      <c r="B51126">
        <v>971886</v>
      </c>
      <c r="C51126" t="s">
        <v>2</v>
      </c>
      <c r="D51126">
        <v>150</v>
      </c>
      <c r="E51126" t="s">
        <v>3</v>
      </c>
      <c r="F51126">
        <v>126230400000</v>
      </c>
      <c r="G51126">
        <f t="shared" si="798"/>
        <v>1974</v>
      </c>
      <c r="H51126">
        <v>51655</v>
      </c>
      <c r="I51126">
        <v>260.58998063123602</v>
      </c>
    </row>
    <row r="51127" spans="1:9" x14ac:dyDescent="0.55000000000000004">
      <c r="A51127" t="s">
        <v>346</v>
      </c>
      <c r="B51127">
        <v>683853</v>
      </c>
      <c r="C51127" t="s">
        <v>2</v>
      </c>
      <c r="D51127">
        <v>150</v>
      </c>
      <c r="E51127" t="s">
        <v>3</v>
      </c>
      <c r="F51127">
        <v>126230400000</v>
      </c>
      <c r="G51127">
        <f t="shared" si="798"/>
        <v>1974</v>
      </c>
      <c r="H51127">
        <v>51656</v>
      </c>
      <c r="I51127">
        <v>330.87969318561801</v>
      </c>
    </row>
    <row r="51128" spans="1:9" x14ac:dyDescent="0.55000000000000004">
      <c r="A51128" t="s">
        <v>346</v>
      </c>
      <c r="B51128">
        <v>700458</v>
      </c>
      <c r="C51128" t="s">
        <v>2</v>
      </c>
      <c r="D51128">
        <v>150</v>
      </c>
      <c r="E51128" t="s">
        <v>3</v>
      </c>
      <c r="F51128">
        <v>126230400000</v>
      </c>
      <c r="G51128">
        <f t="shared" si="798"/>
        <v>1974</v>
      </c>
      <c r="H51128">
        <v>51657</v>
      </c>
      <c r="I51128">
        <v>5.52474530224129</v>
      </c>
    </row>
    <row r="51129" spans="1:9" x14ac:dyDescent="0.55000000000000004">
      <c r="A51129" t="s">
        <v>347</v>
      </c>
      <c r="B51129">
        <v>968849</v>
      </c>
      <c r="C51129" t="s">
        <v>2</v>
      </c>
      <c r="D51129">
        <v>150</v>
      </c>
      <c r="E51129" t="s">
        <v>3</v>
      </c>
      <c r="F51129">
        <v>126230400000</v>
      </c>
      <c r="G51129">
        <f t="shared" si="798"/>
        <v>1974</v>
      </c>
      <c r="H51129">
        <v>51659</v>
      </c>
      <c r="I51129">
        <v>267.55643150993302</v>
      </c>
    </row>
    <row r="51130" spans="1:9" x14ac:dyDescent="0.55000000000000004">
      <c r="A51130" t="s">
        <v>345</v>
      </c>
      <c r="B51130">
        <v>756344</v>
      </c>
      <c r="C51130" t="s">
        <v>2</v>
      </c>
      <c r="D51130">
        <v>150</v>
      </c>
      <c r="E51130" t="s">
        <v>3</v>
      </c>
      <c r="F51130">
        <v>126230400000</v>
      </c>
      <c r="G51130">
        <f t="shared" si="798"/>
        <v>1974</v>
      </c>
      <c r="H51130">
        <v>51660</v>
      </c>
      <c r="I51130">
        <v>233.162480229534</v>
      </c>
    </row>
    <row r="51131" spans="1:9" x14ac:dyDescent="0.55000000000000004">
      <c r="A51131" t="s">
        <v>345</v>
      </c>
      <c r="B51131">
        <v>756346</v>
      </c>
      <c r="C51131" t="s">
        <v>2</v>
      </c>
      <c r="D51131">
        <v>150</v>
      </c>
      <c r="E51131" t="s">
        <v>3</v>
      </c>
      <c r="F51131">
        <v>126230400000</v>
      </c>
      <c r="G51131">
        <f t="shared" si="798"/>
        <v>1974</v>
      </c>
      <c r="H51131">
        <v>51661</v>
      </c>
      <c r="I51131">
        <v>233.16969065832399</v>
      </c>
    </row>
    <row r="51132" spans="1:9" x14ac:dyDescent="0.55000000000000004">
      <c r="A51132" t="s">
        <v>347</v>
      </c>
      <c r="B51132">
        <v>969713</v>
      </c>
      <c r="C51132" t="s">
        <v>2</v>
      </c>
      <c r="D51132">
        <v>150</v>
      </c>
      <c r="E51132" t="s">
        <v>3</v>
      </c>
      <c r="F51132">
        <v>126230400000</v>
      </c>
      <c r="G51132">
        <f t="shared" si="798"/>
        <v>1974</v>
      </c>
      <c r="H51132">
        <v>51663</v>
      </c>
      <c r="I51132">
        <v>312.20218778692998</v>
      </c>
    </row>
    <row r="51133" spans="1:9" x14ac:dyDescent="0.55000000000000004">
      <c r="A51133" t="s">
        <v>348</v>
      </c>
      <c r="B51133">
        <v>757259</v>
      </c>
      <c r="C51133" t="s">
        <v>2</v>
      </c>
      <c r="D51133">
        <v>150</v>
      </c>
      <c r="E51133" t="s">
        <v>3</v>
      </c>
      <c r="F51133">
        <v>126230400000</v>
      </c>
      <c r="G51133">
        <f t="shared" si="798"/>
        <v>1974</v>
      </c>
      <c r="H51133">
        <v>51667</v>
      </c>
      <c r="I51133">
        <v>207.19675739832701</v>
      </c>
    </row>
    <row r="51134" spans="1:9" x14ac:dyDescent="0.55000000000000004">
      <c r="A51134" t="s">
        <v>346</v>
      </c>
      <c r="B51134">
        <v>968831</v>
      </c>
      <c r="C51134" t="s">
        <v>2</v>
      </c>
      <c r="D51134">
        <v>150</v>
      </c>
      <c r="E51134" t="s">
        <v>3</v>
      </c>
      <c r="F51134">
        <v>126230400000</v>
      </c>
      <c r="G51134">
        <f t="shared" si="798"/>
        <v>1974</v>
      </c>
      <c r="H51134">
        <v>51668</v>
      </c>
      <c r="I51134">
        <v>263.79919580119002</v>
      </c>
    </row>
    <row r="51135" spans="1:9" x14ac:dyDescent="0.55000000000000004">
      <c r="A51135" t="s">
        <v>347</v>
      </c>
      <c r="B51135">
        <v>969296</v>
      </c>
      <c r="C51135" t="s">
        <v>2</v>
      </c>
      <c r="D51135">
        <v>150</v>
      </c>
      <c r="E51135" t="s">
        <v>3</v>
      </c>
      <c r="F51135">
        <v>126230400000</v>
      </c>
      <c r="G51135">
        <f t="shared" si="798"/>
        <v>1974</v>
      </c>
      <c r="H51135">
        <v>51669</v>
      </c>
      <c r="I51135">
        <v>329.72031185122103</v>
      </c>
    </row>
    <row r="51136" spans="1:9" x14ac:dyDescent="0.55000000000000004">
      <c r="A51136" t="s">
        <v>346</v>
      </c>
      <c r="B51136">
        <v>680456</v>
      </c>
      <c r="C51136" t="s">
        <v>2</v>
      </c>
      <c r="D51136">
        <v>150</v>
      </c>
      <c r="E51136" t="s">
        <v>3</v>
      </c>
      <c r="F51136">
        <v>126230400000</v>
      </c>
      <c r="G51136">
        <f t="shared" si="798"/>
        <v>1974</v>
      </c>
      <c r="H51136">
        <v>51670</v>
      </c>
      <c r="I51136">
        <v>291.21063254770797</v>
      </c>
    </row>
    <row r="51137" spans="1:9" x14ac:dyDescent="0.55000000000000004">
      <c r="A51137" t="s">
        <v>347</v>
      </c>
      <c r="B51137">
        <v>968957</v>
      </c>
      <c r="C51137" t="s">
        <v>2</v>
      </c>
      <c r="D51137">
        <v>150</v>
      </c>
      <c r="E51137" t="s">
        <v>3</v>
      </c>
      <c r="F51137">
        <v>126230400000</v>
      </c>
      <c r="G51137">
        <f t="shared" si="798"/>
        <v>1974</v>
      </c>
      <c r="H51137">
        <v>51671</v>
      </c>
      <c r="I51137">
        <v>331.26376158314503</v>
      </c>
    </row>
    <row r="51138" spans="1:9" x14ac:dyDescent="0.55000000000000004">
      <c r="A51138" t="s">
        <v>346</v>
      </c>
      <c r="B51138">
        <v>968960</v>
      </c>
      <c r="C51138" t="s">
        <v>2</v>
      </c>
      <c r="D51138">
        <v>150</v>
      </c>
      <c r="E51138" t="s">
        <v>3</v>
      </c>
      <c r="F51138">
        <v>126230400000</v>
      </c>
      <c r="G51138">
        <f t="shared" ref="G51138:G51201" si="799">1970+ROUND(F51138/(365*24*60*60*1000),0)</f>
        <v>1974</v>
      </c>
      <c r="H51138">
        <v>51672</v>
      </c>
      <c r="I51138">
        <v>329.76321572858001</v>
      </c>
    </row>
    <row r="51139" spans="1:9" x14ac:dyDescent="0.55000000000000004">
      <c r="A51139" t="s">
        <v>236</v>
      </c>
      <c r="B51139">
        <v>661914</v>
      </c>
      <c r="C51139" t="s">
        <v>2</v>
      </c>
      <c r="D51139">
        <v>150</v>
      </c>
      <c r="E51139" t="s">
        <v>3</v>
      </c>
      <c r="F51139">
        <v>126230400000</v>
      </c>
      <c r="G51139">
        <f t="shared" si="799"/>
        <v>1974</v>
      </c>
      <c r="H51139">
        <v>51783</v>
      </c>
      <c r="I51139">
        <v>280.62650938029401</v>
      </c>
    </row>
    <row r="51140" spans="1:9" x14ac:dyDescent="0.55000000000000004">
      <c r="A51140" t="s">
        <v>236</v>
      </c>
      <c r="B51140">
        <v>937331</v>
      </c>
      <c r="C51140" t="s">
        <v>2</v>
      </c>
      <c r="D51140">
        <v>150</v>
      </c>
      <c r="E51140" t="s">
        <v>3</v>
      </c>
      <c r="F51140">
        <v>126230400000</v>
      </c>
      <c r="G51140">
        <f t="shared" si="799"/>
        <v>1974</v>
      </c>
      <c r="H51140">
        <v>51789</v>
      </c>
      <c r="I51140">
        <v>116.82423133334299</v>
      </c>
    </row>
    <row r="51141" spans="1:9" x14ac:dyDescent="0.55000000000000004">
      <c r="A51141" t="s">
        <v>236</v>
      </c>
      <c r="B51141">
        <v>937342</v>
      </c>
      <c r="C51141" t="s">
        <v>2</v>
      </c>
      <c r="D51141">
        <v>150</v>
      </c>
      <c r="E51141" t="s">
        <v>3</v>
      </c>
      <c r="F51141">
        <v>126230400000</v>
      </c>
      <c r="G51141">
        <f t="shared" si="799"/>
        <v>1974</v>
      </c>
      <c r="H51141">
        <v>51790</v>
      </c>
      <c r="I51141">
        <v>125.150236486322</v>
      </c>
    </row>
    <row r="51142" spans="1:9" x14ac:dyDescent="0.55000000000000004">
      <c r="A51142" t="s">
        <v>236</v>
      </c>
      <c r="B51142">
        <v>661629</v>
      </c>
      <c r="C51142" t="s">
        <v>2</v>
      </c>
      <c r="D51142">
        <v>150</v>
      </c>
      <c r="E51142" t="s">
        <v>3</v>
      </c>
      <c r="F51142">
        <v>126230400000</v>
      </c>
      <c r="G51142">
        <f t="shared" si="799"/>
        <v>1974</v>
      </c>
      <c r="H51142">
        <v>51802</v>
      </c>
      <c r="I51142">
        <v>328.14731991861601</v>
      </c>
    </row>
    <row r="51143" spans="1:9" x14ac:dyDescent="0.55000000000000004">
      <c r="A51143" t="s">
        <v>346</v>
      </c>
      <c r="B51143">
        <v>683880</v>
      </c>
      <c r="C51143" t="s">
        <v>2</v>
      </c>
      <c r="D51143">
        <v>150</v>
      </c>
      <c r="E51143" t="s">
        <v>3</v>
      </c>
      <c r="F51143">
        <v>126230400000</v>
      </c>
      <c r="G51143">
        <f t="shared" si="799"/>
        <v>1974</v>
      </c>
      <c r="H51143">
        <v>51820</v>
      </c>
      <c r="I51143">
        <v>330.94309172134803</v>
      </c>
    </row>
    <row r="51144" spans="1:9" x14ac:dyDescent="0.55000000000000004">
      <c r="A51144" t="s">
        <v>347</v>
      </c>
      <c r="B51144">
        <v>971891</v>
      </c>
      <c r="C51144" t="s">
        <v>2</v>
      </c>
      <c r="D51144">
        <v>150</v>
      </c>
      <c r="E51144" t="s">
        <v>3</v>
      </c>
      <c r="F51144">
        <v>126230400000</v>
      </c>
      <c r="G51144">
        <f t="shared" si="799"/>
        <v>1974</v>
      </c>
      <c r="H51144">
        <v>51821</v>
      </c>
      <c r="I51144">
        <v>260.58316096974397</v>
      </c>
    </row>
    <row r="51145" spans="1:9" x14ac:dyDescent="0.55000000000000004">
      <c r="A51145" t="s">
        <v>348</v>
      </c>
      <c r="B51145">
        <v>757107</v>
      </c>
      <c r="C51145" t="s">
        <v>2</v>
      </c>
      <c r="D51145">
        <v>150</v>
      </c>
      <c r="E51145" t="s">
        <v>3</v>
      </c>
      <c r="F51145">
        <v>126230400000</v>
      </c>
      <c r="G51145">
        <f t="shared" si="799"/>
        <v>1974</v>
      </c>
      <c r="H51145">
        <v>51822</v>
      </c>
      <c r="I51145">
        <v>323.60295066442097</v>
      </c>
    </row>
    <row r="51146" spans="1:9" x14ac:dyDescent="0.55000000000000004">
      <c r="A51146" t="s">
        <v>345</v>
      </c>
      <c r="B51146">
        <v>757011</v>
      </c>
      <c r="C51146" t="s">
        <v>2</v>
      </c>
      <c r="D51146">
        <v>150</v>
      </c>
      <c r="E51146" t="s">
        <v>3</v>
      </c>
      <c r="F51146">
        <v>126230400000</v>
      </c>
      <c r="G51146">
        <f t="shared" si="799"/>
        <v>1974</v>
      </c>
      <c r="H51146">
        <v>51823</v>
      </c>
      <c r="I51146">
        <v>321.84251358864799</v>
      </c>
    </row>
    <row r="51147" spans="1:9" x14ac:dyDescent="0.55000000000000004">
      <c r="A51147" t="s">
        <v>346</v>
      </c>
      <c r="B51147">
        <v>680468</v>
      </c>
      <c r="C51147" t="s">
        <v>2</v>
      </c>
      <c r="D51147">
        <v>150</v>
      </c>
      <c r="E51147" t="s">
        <v>3</v>
      </c>
      <c r="F51147">
        <v>126230400000</v>
      </c>
      <c r="G51147">
        <f t="shared" si="799"/>
        <v>1974</v>
      </c>
      <c r="H51147">
        <v>51824</v>
      </c>
      <c r="I51147">
        <v>292.56960117007401</v>
      </c>
    </row>
    <row r="51148" spans="1:9" x14ac:dyDescent="0.55000000000000004">
      <c r="A51148" t="s">
        <v>346</v>
      </c>
      <c r="B51148">
        <v>968921</v>
      </c>
      <c r="C51148" t="s">
        <v>2</v>
      </c>
      <c r="D51148">
        <v>150</v>
      </c>
      <c r="E51148" t="s">
        <v>3</v>
      </c>
      <c r="F51148">
        <v>126230400000</v>
      </c>
      <c r="G51148">
        <f t="shared" si="799"/>
        <v>1974</v>
      </c>
      <c r="H51148">
        <v>51825</v>
      </c>
      <c r="I51148">
        <v>280.69770412257401</v>
      </c>
    </row>
    <row r="51149" spans="1:9" x14ac:dyDescent="0.55000000000000004">
      <c r="A51149" t="s">
        <v>346</v>
      </c>
      <c r="B51149">
        <v>968919</v>
      </c>
      <c r="C51149" t="s">
        <v>2</v>
      </c>
      <c r="D51149">
        <v>150</v>
      </c>
      <c r="E51149" t="s">
        <v>3</v>
      </c>
      <c r="F51149">
        <v>126230400000</v>
      </c>
      <c r="G51149">
        <f t="shared" si="799"/>
        <v>1974</v>
      </c>
      <c r="H51149">
        <v>51826</v>
      </c>
      <c r="I51149">
        <v>280.69676176816102</v>
      </c>
    </row>
    <row r="51150" spans="1:9" x14ac:dyDescent="0.55000000000000004">
      <c r="A51150" t="s">
        <v>348</v>
      </c>
      <c r="B51150">
        <v>756116</v>
      </c>
      <c r="C51150" t="s">
        <v>2</v>
      </c>
      <c r="D51150">
        <v>150</v>
      </c>
      <c r="E51150" t="s">
        <v>3</v>
      </c>
      <c r="F51150">
        <v>126230400000</v>
      </c>
      <c r="G51150">
        <f t="shared" si="799"/>
        <v>1974</v>
      </c>
      <c r="H51150">
        <v>51827</v>
      </c>
      <c r="I51150">
        <v>215.78390347964299</v>
      </c>
    </row>
    <row r="51151" spans="1:9" x14ac:dyDescent="0.55000000000000004">
      <c r="A51151" t="s">
        <v>347</v>
      </c>
      <c r="B51151">
        <v>969717</v>
      </c>
      <c r="C51151" t="s">
        <v>2</v>
      </c>
      <c r="D51151">
        <v>150</v>
      </c>
      <c r="E51151" t="s">
        <v>3</v>
      </c>
      <c r="F51151">
        <v>126230400000</v>
      </c>
      <c r="G51151">
        <f t="shared" si="799"/>
        <v>1974</v>
      </c>
      <c r="H51151">
        <v>51828</v>
      </c>
      <c r="I51151">
        <v>312.20177913941802</v>
      </c>
    </row>
    <row r="51152" spans="1:9" x14ac:dyDescent="0.55000000000000004">
      <c r="A51152" t="s">
        <v>345</v>
      </c>
      <c r="B51152">
        <v>756264</v>
      </c>
      <c r="C51152" t="s">
        <v>2</v>
      </c>
      <c r="D51152">
        <v>150</v>
      </c>
      <c r="E51152" t="s">
        <v>3</v>
      </c>
      <c r="F51152">
        <v>126230400000</v>
      </c>
      <c r="G51152">
        <f t="shared" si="799"/>
        <v>1974</v>
      </c>
      <c r="H51152">
        <v>51829</v>
      </c>
      <c r="I51152">
        <v>223.08438333659001</v>
      </c>
    </row>
    <row r="51153" spans="1:9" x14ac:dyDescent="0.55000000000000004">
      <c r="A51153" t="s">
        <v>348</v>
      </c>
      <c r="B51153">
        <v>757232</v>
      </c>
      <c r="C51153" t="s">
        <v>2</v>
      </c>
      <c r="D51153">
        <v>150</v>
      </c>
      <c r="E51153" t="s">
        <v>3</v>
      </c>
      <c r="F51153">
        <v>126230400000</v>
      </c>
      <c r="G51153">
        <f t="shared" si="799"/>
        <v>1974</v>
      </c>
      <c r="H51153">
        <v>51830</v>
      </c>
      <c r="I51153">
        <v>352.96701434477097</v>
      </c>
    </row>
    <row r="51154" spans="1:9" x14ac:dyDescent="0.55000000000000004">
      <c r="A51154" t="s">
        <v>345</v>
      </c>
      <c r="B51154">
        <v>757153</v>
      </c>
      <c r="C51154" t="s">
        <v>2</v>
      </c>
      <c r="D51154">
        <v>150</v>
      </c>
      <c r="E51154" t="s">
        <v>3</v>
      </c>
      <c r="F51154">
        <v>126230400000</v>
      </c>
      <c r="G51154">
        <f t="shared" si="799"/>
        <v>1974</v>
      </c>
      <c r="H51154">
        <v>51831</v>
      </c>
      <c r="I51154">
        <v>349.76228863965503</v>
      </c>
    </row>
    <row r="51155" spans="1:9" x14ac:dyDescent="0.55000000000000004">
      <c r="A51155" t="s">
        <v>348</v>
      </c>
      <c r="B51155">
        <v>756369</v>
      </c>
      <c r="C51155" t="s">
        <v>2</v>
      </c>
      <c r="D51155">
        <v>150</v>
      </c>
      <c r="E51155" t="s">
        <v>3</v>
      </c>
      <c r="F51155">
        <v>126230400000</v>
      </c>
      <c r="G51155">
        <f t="shared" si="799"/>
        <v>1974</v>
      </c>
      <c r="H51155">
        <v>51832</v>
      </c>
      <c r="I51155">
        <v>232.80734081522399</v>
      </c>
    </row>
    <row r="51156" spans="1:9" x14ac:dyDescent="0.55000000000000004">
      <c r="A51156" t="s">
        <v>347</v>
      </c>
      <c r="B51156">
        <v>700335</v>
      </c>
      <c r="C51156" t="s">
        <v>2</v>
      </c>
      <c r="D51156">
        <v>150</v>
      </c>
      <c r="E51156" t="s">
        <v>3</v>
      </c>
      <c r="F51156">
        <v>126230400000</v>
      </c>
      <c r="G51156">
        <f t="shared" si="799"/>
        <v>1974</v>
      </c>
      <c r="H51156">
        <v>51833</v>
      </c>
      <c r="I51156">
        <v>311.26205039384803</v>
      </c>
    </row>
    <row r="51157" spans="1:9" x14ac:dyDescent="0.55000000000000004">
      <c r="A51157" t="s">
        <v>346</v>
      </c>
      <c r="B51157">
        <v>968843</v>
      </c>
      <c r="C51157" t="s">
        <v>2</v>
      </c>
      <c r="D51157">
        <v>150</v>
      </c>
      <c r="E51157" t="s">
        <v>3</v>
      </c>
      <c r="F51157">
        <v>126230400000</v>
      </c>
      <c r="G51157">
        <f t="shared" si="799"/>
        <v>1974</v>
      </c>
      <c r="H51157">
        <v>51840</v>
      </c>
      <c r="I51157">
        <v>267.55431420073199</v>
      </c>
    </row>
    <row r="51158" spans="1:9" x14ac:dyDescent="0.55000000000000004">
      <c r="A51158" t="s">
        <v>346</v>
      </c>
      <c r="B51158">
        <v>969350</v>
      </c>
      <c r="C51158" t="s">
        <v>2</v>
      </c>
      <c r="D51158">
        <v>150</v>
      </c>
      <c r="E51158" t="s">
        <v>3</v>
      </c>
      <c r="F51158">
        <v>126230400000</v>
      </c>
      <c r="G51158">
        <f t="shared" si="799"/>
        <v>1974</v>
      </c>
      <c r="H51158">
        <v>51841</v>
      </c>
      <c r="I51158">
        <v>212.767878002591</v>
      </c>
    </row>
    <row r="51159" spans="1:9" x14ac:dyDescent="0.55000000000000004">
      <c r="A51159" t="s">
        <v>347</v>
      </c>
      <c r="B51159">
        <v>970607</v>
      </c>
      <c r="C51159" t="s">
        <v>2</v>
      </c>
      <c r="D51159">
        <v>150</v>
      </c>
      <c r="E51159" t="s">
        <v>3</v>
      </c>
      <c r="F51159">
        <v>126230400000</v>
      </c>
      <c r="G51159">
        <f t="shared" si="799"/>
        <v>1974</v>
      </c>
      <c r="H51159">
        <v>51843</v>
      </c>
      <c r="I51159">
        <v>5.5247431295756604</v>
      </c>
    </row>
    <row r="51160" spans="1:9" x14ac:dyDescent="0.55000000000000004">
      <c r="A51160" t="s">
        <v>347</v>
      </c>
      <c r="B51160">
        <v>969619</v>
      </c>
      <c r="C51160" t="s">
        <v>2</v>
      </c>
      <c r="D51160">
        <v>150</v>
      </c>
      <c r="E51160" t="s">
        <v>3</v>
      </c>
      <c r="F51160">
        <v>126230400000</v>
      </c>
      <c r="G51160">
        <f t="shared" si="799"/>
        <v>1974</v>
      </c>
      <c r="H51160">
        <v>51844</v>
      </c>
      <c r="I51160">
        <v>332.54085117725901</v>
      </c>
    </row>
    <row r="51161" spans="1:9" x14ac:dyDescent="0.55000000000000004">
      <c r="A51161" t="s">
        <v>347</v>
      </c>
      <c r="B51161">
        <v>968873</v>
      </c>
      <c r="C51161" t="s">
        <v>2</v>
      </c>
      <c r="D51161">
        <v>150</v>
      </c>
      <c r="E51161" t="s">
        <v>3</v>
      </c>
      <c r="F51161">
        <v>126230400000</v>
      </c>
      <c r="G51161">
        <f t="shared" si="799"/>
        <v>1974</v>
      </c>
      <c r="H51161">
        <v>51845</v>
      </c>
      <c r="I51161">
        <v>314.26210189964303</v>
      </c>
    </row>
    <row r="51162" spans="1:9" x14ac:dyDescent="0.55000000000000004">
      <c r="A51162" t="s">
        <v>347</v>
      </c>
      <c r="B51162">
        <v>700457</v>
      </c>
      <c r="C51162" t="s">
        <v>2</v>
      </c>
      <c r="D51162">
        <v>150</v>
      </c>
      <c r="E51162" t="s">
        <v>3</v>
      </c>
      <c r="F51162">
        <v>126230400000</v>
      </c>
      <c r="G51162">
        <f t="shared" si="799"/>
        <v>1974</v>
      </c>
      <c r="H51162">
        <v>51846</v>
      </c>
      <c r="I51162">
        <v>257.59269460673198</v>
      </c>
    </row>
    <row r="51163" spans="1:9" x14ac:dyDescent="0.55000000000000004">
      <c r="A51163" t="s">
        <v>348</v>
      </c>
      <c r="B51163">
        <v>756269</v>
      </c>
      <c r="C51163" t="s">
        <v>2</v>
      </c>
      <c r="D51163">
        <v>150</v>
      </c>
      <c r="E51163" t="s">
        <v>3</v>
      </c>
      <c r="F51163">
        <v>126230400000</v>
      </c>
      <c r="G51163">
        <f t="shared" si="799"/>
        <v>1974</v>
      </c>
      <c r="H51163">
        <v>51847</v>
      </c>
      <c r="I51163">
        <v>235.41320365708901</v>
      </c>
    </row>
    <row r="51164" spans="1:9" x14ac:dyDescent="0.55000000000000004">
      <c r="A51164" t="s">
        <v>345</v>
      </c>
      <c r="B51164">
        <v>756462</v>
      </c>
      <c r="C51164" t="s">
        <v>2</v>
      </c>
      <c r="D51164">
        <v>150</v>
      </c>
      <c r="E51164" t="s">
        <v>3</v>
      </c>
      <c r="F51164">
        <v>126230400000</v>
      </c>
      <c r="G51164">
        <f t="shared" si="799"/>
        <v>1974</v>
      </c>
      <c r="H51164">
        <v>51848</v>
      </c>
      <c r="I51164">
        <v>230.080922061975</v>
      </c>
    </row>
    <row r="51165" spans="1:9" x14ac:dyDescent="0.55000000000000004">
      <c r="A51165" t="s">
        <v>236</v>
      </c>
      <c r="B51165">
        <v>681925</v>
      </c>
      <c r="C51165" t="s">
        <v>2</v>
      </c>
      <c r="D51165">
        <v>150</v>
      </c>
      <c r="E51165" t="s">
        <v>3</v>
      </c>
      <c r="F51165">
        <v>126230400000</v>
      </c>
      <c r="G51165">
        <f t="shared" si="799"/>
        <v>1974</v>
      </c>
      <c r="H51165">
        <v>51945</v>
      </c>
      <c r="I51165">
        <v>161.98113284253299</v>
      </c>
    </row>
    <row r="51166" spans="1:9" x14ac:dyDescent="0.55000000000000004">
      <c r="A51166" t="s">
        <v>236</v>
      </c>
      <c r="B51166">
        <v>660963</v>
      </c>
      <c r="C51166" t="s">
        <v>2</v>
      </c>
      <c r="D51166">
        <v>150</v>
      </c>
      <c r="E51166" t="s">
        <v>3</v>
      </c>
      <c r="F51166">
        <v>126230400000</v>
      </c>
      <c r="G51166">
        <f t="shared" si="799"/>
        <v>1974</v>
      </c>
      <c r="H51166">
        <v>51948</v>
      </c>
      <c r="I51166">
        <v>161.98113284658299</v>
      </c>
    </row>
    <row r="51167" spans="1:9" x14ac:dyDescent="0.55000000000000004">
      <c r="A51167" t="s">
        <v>242</v>
      </c>
      <c r="B51167">
        <v>662053</v>
      </c>
      <c r="C51167" t="s">
        <v>2</v>
      </c>
      <c r="D51167">
        <v>150</v>
      </c>
      <c r="E51167" t="s">
        <v>3</v>
      </c>
      <c r="F51167">
        <v>126230400000</v>
      </c>
      <c r="G51167">
        <f t="shared" si="799"/>
        <v>1974</v>
      </c>
      <c r="H51167">
        <v>51954</v>
      </c>
      <c r="I51167">
        <v>317.307166475092</v>
      </c>
    </row>
    <row r="51168" spans="1:9" x14ac:dyDescent="0.55000000000000004">
      <c r="A51168" t="s">
        <v>242</v>
      </c>
      <c r="B51168">
        <v>662055</v>
      </c>
      <c r="C51168" t="s">
        <v>2</v>
      </c>
      <c r="D51168">
        <v>150</v>
      </c>
      <c r="E51168" t="s">
        <v>3</v>
      </c>
      <c r="F51168">
        <v>126230400000</v>
      </c>
      <c r="G51168">
        <f t="shared" si="799"/>
        <v>1974</v>
      </c>
      <c r="H51168">
        <v>51955</v>
      </c>
      <c r="I51168">
        <v>317.13662184049701</v>
      </c>
    </row>
    <row r="51169" spans="1:9" x14ac:dyDescent="0.55000000000000004">
      <c r="A51169" t="s">
        <v>236</v>
      </c>
      <c r="B51169">
        <v>662265</v>
      </c>
      <c r="C51169" t="s">
        <v>2</v>
      </c>
      <c r="D51169">
        <v>150</v>
      </c>
      <c r="E51169" t="s">
        <v>3</v>
      </c>
      <c r="F51169">
        <v>126230400000</v>
      </c>
      <c r="G51169">
        <f t="shared" si="799"/>
        <v>1974</v>
      </c>
      <c r="H51169">
        <v>51962</v>
      </c>
      <c r="I51169">
        <v>313.819458098648</v>
      </c>
    </row>
    <row r="51170" spans="1:9" x14ac:dyDescent="0.55000000000000004">
      <c r="A51170" t="s">
        <v>236</v>
      </c>
      <c r="B51170">
        <v>662267</v>
      </c>
      <c r="C51170" t="s">
        <v>2</v>
      </c>
      <c r="D51170">
        <v>150</v>
      </c>
      <c r="E51170" t="s">
        <v>3</v>
      </c>
      <c r="F51170">
        <v>126230400000</v>
      </c>
      <c r="G51170">
        <f t="shared" si="799"/>
        <v>1974</v>
      </c>
      <c r="H51170">
        <v>51963</v>
      </c>
      <c r="I51170">
        <v>313.82049835875699</v>
      </c>
    </row>
    <row r="51171" spans="1:9" x14ac:dyDescent="0.55000000000000004">
      <c r="A51171" t="s">
        <v>236</v>
      </c>
      <c r="B51171">
        <v>662262</v>
      </c>
      <c r="C51171" t="s">
        <v>2</v>
      </c>
      <c r="D51171">
        <v>150</v>
      </c>
      <c r="E51171" t="s">
        <v>3</v>
      </c>
      <c r="F51171">
        <v>126230400000</v>
      </c>
      <c r="G51171">
        <f t="shared" si="799"/>
        <v>1974</v>
      </c>
      <c r="H51171">
        <v>51964</v>
      </c>
      <c r="I51171">
        <v>313.81814470580798</v>
      </c>
    </row>
    <row r="51172" spans="1:9" x14ac:dyDescent="0.55000000000000004">
      <c r="A51172" t="s">
        <v>242</v>
      </c>
      <c r="B51172">
        <v>660602</v>
      </c>
      <c r="C51172" t="s">
        <v>2</v>
      </c>
      <c r="D51172">
        <v>150</v>
      </c>
      <c r="E51172" t="s">
        <v>3</v>
      </c>
      <c r="F51172">
        <v>126230400000</v>
      </c>
      <c r="G51172">
        <f t="shared" si="799"/>
        <v>1974</v>
      </c>
      <c r="H51172">
        <v>51965</v>
      </c>
      <c r="I51172">
        <v>271.73027342126801</v>
      </c>
    </row>
    <row r="51173" spans="1:9" x14ac:dyDescent="0.55000000000000004">
      <c r="A51173" t="s">
        <v>242</v>
      </c>
      <c r="B51173">
        <v>660606</v>
      </c>
      <c r="C51173" t="s">
        <v>2</v>
      </c>
      <c r="D51173">
        <v>150</v>
      </c>
      <c r="E51173" t="s">
        <v>3</v>
      </c>
      <c r="F51173">
        <v>126230400000</v>
      </c>
      <c r="G51173">
        <f t="shared" si="799"/>
        <v>1974</v>
      </c>
      <c r="H51173">
        <v>51966</v>
      </c>
      <c r="I51173">
        <v>271.69323752918899</v>
      </c>
    </row>
    <row r="51174" spans="1:9" x14ac:dyDescent="0.55000000000000004">
      <c r="A51174" t="s">
        <v>236</v>
      </c>
      <c r="B51174">
        <v>660874</v>
      </c>
      <c r="C51174" t="s">
        <v>2</v>
      </c>
      <c r="D51174">
        <v>150</v>
      </c>
      <c r="E51174" t="s">
        <v>3</v>
      </c>
      <c r="F51174">
        <v>126230400000</v>
      </c>
      <c r="G51174">
        <f t="shared" si="799"/>
        <v>1974</v>
      </c>
      <c r="H51174">
        <v>51976</v>
      </c>
      <c r="I51174">
        <v>263.14003495796197</v>
      </c>
    </row>
    <row r="51175" spans="1:9" x14ac:dyDescent="0.55000000000000004">
      <c r="A51175" t="s">
        <v>236</v>
      </c>
      <c r="B51175">
        <v>660878</v>
      </c>
      <c r="C51175" t="s">
        <v>2</v>
      </c>
      <c r="D51175">
        <v>150</v>
      </c>
      <c r="E51175" t="s">
        <v>3</v>
      </c>
      <c r="F51175">
        <v>126230400000</v>
      </c>
      <c r="G51175">
        <f t="shared" si="799"/>
        <v>1974</v>
      </c>
      <c r="H51175">
        <v>51977</v>
      </c>
      <c r="I51175">
        <v>263.12280578865602</v>
      </c>
    </row>
    <row r="51176" spans="1:9" x14ac:dyDescent="0.55000000000000004">
      <c r="A51176" t="s">
        <v>242</v>
      </c>
      <c r="B51176">
        <v>660701</v>
      </c>
      <c r="C51176" t="s">
        <v>2</v>
      </c>
      <c r="D51176">
        <v>150</v>
      </c>
      <c r="E51176" t="s">
        <v>3</v>
      </c>
      <c r="F51176">
        <v>126230400000</v>
      </c>
      <c r="G51176">
        <f t="shared" si="799"/>
        <v>1974</v>
      </c>
      <c r="H51176">
        <v>51983</v>
      </c>
      <c r="I51176">
        <v>262.85760850737302</v>
      </c>
    </row>
    <row r="51177" spans="1:9" x14ac:dyDescent="0.55000000000000004">
      <c r="A51177" t="s">
        <v>242</v>
      </c>
      <c r="B51177">
        <v>660673</v>
      </c>
      <c r="C51177" t="s">
        <v>2</v>
      </c>
      <c r="D51177">
        <v>150</v>
      </c>
      <c r="E51177" t="s">
        <v>3</v>
      </c>
      <c r="F51177">
        <v>126230400000</v>
      </c>
      <c r="G51177">
        <f t="shared" si="799"/>
        <v>1974</v>
      </c>
      <c r="H51177">
        <v>51984</v>
      </c>
      <c r="I51177">
        <v>267.65562742731299</v>
      </c>
    </row>
    <row r="51178" spans="1:9" x14ac:dyDescent="0.55000000000000004">
      <c r="A51178" t="s">
        <v>242</v>
      </c>
      <c r="B51178">
        <v>660677</v>
      </c>
      <c r="C51178" t="s">
        <v>2</v>
      </c>
      <c r="D51178">
        <v>150</v>
      </c>
      <c r="E51178" t="s">
        <v>3</v>
      </c>
      <c r="F51178">
        <v>126230400000</v>
      </c>
      <c r="G51178">
        <f t="shared" si="799"/>
        <v>1974</v>
      </c>
      <c r="H51178">
        <v>51985</v>
      </c>
      <c r="I51178">
        <v>267.51536910941297</v>
      </c>
    </row>
    <row r="51179" spans="1:9" x14ac:dyDescent="0.55000000000000004">
      <c r="A51179" t="s">
        <v>346</v>
      </c>
      <c r="B51179">
        <v>969609</v>
      </c>
      <c r="C51179" t="s">
        <v>2</v>
      </c>
      <c r="D51179">
        <v>150</v>
      </c>
      <c r="E51179" t="s">
        <v>3</v>
      </c>
      <c r="F51179">
        <v>126230400000</v>
      </c>
      <c r="G51179">
        <f t="shared" si="799"/>
        <v>1974</v>
      </c>
      <c r="H51179">
        <v>52000</v>
      </c>
      <c r="I51179">
        <v>334.44923627450902</v>
      </c>
    </row>
    <row r="51180" spans="1:9" x14ac:dyDescent="0.55000000000000004">
      <c r="A51180" t="s">
        <v>346</v>
      </c>
      <c r="B51180">
        <v>969603</v>
      </c>
      <c r="C51180" t="s">
        <v>2</v>
      </c>
      <c r="D51180">
        <v>150</v>
      </c>
      <c r="E51180" t="s">
        <v>3</v>
      </c>
      <c r="F51180">
        <v>126230400000</v>
      </c>
      <c r="G51180">
        <f t="shared" si="799"/>
        <v>1974</v>
      </c>
      <c r="H51180">
        <v>52001</v>
      </c>
      <c r="I51180">
        <v>335.10665991007897</v>
      </c>
    </row>
    <row r="51181" spans="1:9" x14ac:dyDescent="0.55000000000000004">
      <c r="A51181" t="s">
        <v>346</v>
      </c>
      <c r="B51181">
        <v>969605</v>
      </c>
      <c r="C51181" t="s">
        <v>2</v>
      </c>
      <c r="D51181">
        <v>150</v>
      </c>
      <c r="E51181" t="s">
        <v>3</v>
      </c>
      <c r="F51181">
        <v>126230400000</v>
      </c>
      <c r="G51181">
        <f t="shared" si="799"/>
        <v>1974</v>
      </c>
      <c r="H51181">
        <v>52002</v>
      </c>
      <c r="I51181">
        <v>334.70443369979301</v>
      </c>
    </row>
    <row r="51182" spans="1:9" x14ac:dyDescent="0.55000000000000004">
      <c r="A51182" t="s">
        <v>347</v>
      </c>
      <c r="B51182">
        <v>969290</v>
      </c>
      <c r="C51182" t="s">
        <v>2</v>
      </c>
      <c r="D51182">
        <v>150</v>
      </c>
      <c r="E51182" t="s">
        <v>3</v>
      </c>
      <c r="F51182">
        <v>126230400000</v>
      </c>
      <c r="G51182">
        <f t="shared" si="799"/>
        <v>1974</v>
      </c>
      <c r="H51182">
        <v>52003</v>
      </c>
      <c r="I51182">
        <v>329.72019481707503</v>
      </c>
    </row>
    <row r="51183" spans="1:9" x14ac:dyDescent="0.55000000000000004">
      <c r="A51183" t="s">
        <v>345</v>
      </c>
      <c r="B51183">
        <v>757151</v>
      </c>
      <c r="C51183" t="s">
        <v>2</v>
      </c>
      <c r="D51183">
        <v>150</v>
      </c>
      <c r="E51183" t="s">
        <v>3</v>
      </c>
      <c r="F51183">
        <v>126230400000</v>
      </c>
      <c r="G51183">
        <f t="shared" si="799"/>
        <v>1974</v>
      </c>
      <c r="H51183">
        <v>52004</v>
      </c>
      <c r="I51183">
        <v>349.91452818281101</v>
      </c>
    </row>
    <row r="51184" spans="1:9" x14ac:dyDescent="0.55000000000000004">
      <c r="A51184" t="s">
        <v>347</v>
      </c>
      <c r="B51184">
        <v>683843</v>
      </c>
      <c r="C51184" t="s">
        <v>2</v>
      </c>
      <c r="D51184">
        <v>150</v>
      </c>
      <c r="E51184" t="s">
        <v>3</v>
      </c>
      <c r="F51184">
        <v>126230400000</v>
      </c>
      <c r="G51184">
        <f t="shared" si="799"/>
        <v>1974</v>
      </c>
      <c r="H51184">
        <v>52005</v>
      </c>
      <c r="I51184">
        <v>331.00801149999597</v>
      </c>
    </row>
    <row r="51185" spans="1:9" x14ac:dyDescent="0.55000000000000004">
      <c r="A51185" t="s">
        <v>346</v>
      </c>
      <c r="B51185">
        <v>969725</v>
      </c>
      <c r="C51185" t="s">
        <v>2</v>
      </c>
      <c r="D51185">
        <v>150</v>
      </c>
      <c r="E51185" t="s">
        <v>3</v>
      </c>
      <c r="F51185">
        <v>126230400000</v>
      </c>
      <c r="G51185">
        <f t="shared" si="799"/>
        <v>1974</v>
      </c>
      <c r="H51185">
        <v>52010</v>
      </c>
      <c r="I51185">
        <v>311.907028807828</v>
      </c>
    </row>
    <row r="51186" spans="1:9" x14ac:dyDescent="0.55000000000000004">
      <c r="A51186" t="s">
        <v>346</v>
      </c>
      <c r="B51186">
        <v>969709</v>
      </c>
      <c r="C51186" t="s">
        <v>2</v>
      </c>
      <c r="D51186">
        <v>150</v>
      </c>
      <c r="E51186" t="s">
        <v>3</v>
      </c>
      <c r="F51186">
        <v>126230400000</v>
      </c>
      <c r="G51186">
        <f t="shared" si="799"/>
        <v>1974</v>
      </c>
      <c r="H51186">
        <v>52011</v>
      </c>
      <c r="I51186">
        <v>312.20439637486601</v>
      </c>
    </row>
    <row r="51187" spans="1:9" x14ac:dyDescent="0.55000000000000004">
      <c r="A51187" t="s">
        <v>348</v>
      </c>
      <c r="B51187">
        <v>755884</v>
      </c>
      <c r="C51187" t="s">
        <v>2</v>
      </c>
      <c r="D51187">
        <v>150</v>
      </c>
      <c r="E51187" t="s">
        <v>3</v>
      </c>
      <c r="F51187">
        <v>126230400000</v>
      </c>
      <c r="G51187">
        <f t="shared" si="799"/>
        <v>1974</v>
      </c>
      <c r="H51187">
        <v>52012</v>
      </c>
      <c r="I51187">
        <v>106.585436902523</v>
      </c>
    </row>
    <row r="51188" spans="1:9" x14ac:dyDescent="0.55000000000000004">
      <c r="A51188" t="s">
        <v>139</v>
      </c>
      <c r="B51188">
        <v>627869</v>
      </c>
      <c r="C51188" t="s">
        <v>2</v>
      </c>
      <c r="D51188">
        <v>110</v>
      </c>
      <c r="E51188" t="s">
        <v>3</v>
      </c>
      <c r="F51188">
        <v>126230400000</v>
      </c>
      <c r="G51188">
        <f t="shared" si="799"/>
        <v>1974</v>
      </c>
      <c r="H51188">
        <v>52036</v>
      </c>
      <c r="I51188">
        <v>338.45461504467602</v>
      </c>
    </row>
    <row r="51189" spans="1:9" x14ac:dyDescent="0.55000000000000004">
      <c r="A51189" t="s">
        <v>242</v>
      </c>
      <c r="B51189">
        <v>660394</v>
      </c>
      <c r="C51189" t="s">
        <v>2</v>
      </c>
      <c r="D51189">
        <v>150</v>
      </c>
      <c r="E51189" t="s">
        <v>3</v>
      </c>
      <c r="F51189">
        <v>126230400000</v>
      </c>
      <c r="G51189">
        <f t="shared" si="799"/>
        <v>1974</v>
      </c>
      <c r="H51189">
        <v>52119</v>
      </c>
      <c r="I51189">
        <v>2.9732366465698501</v>
      </c>
    </row>
    <row r="51190" spans="1:9" x14ac:dyDescent="0.55000000000000004">
      <c r="A51190" t="s">
        <v>236</v>
      </c>
      <c r="B51190">
        <v>660920</v>
      </c>
      <c r="C51190" t="s">
        <v>2</v>
      </c>
      <c r="D51190">
        <v>150</v>
      </c>
      <c r="E51190" t="s">
        <v>3</v>
      </c>
      <c r="F51190">
        <v>126230400000</v>
      </c>
      <c r="G51190">
        <f t="shared" si="799"/>
        <v>1974</v>
      </c>
      <c r="H51190">
        <v>52140</v>
      </c>
      <c r="I51190">
        <v>280.46841823485499</v>
      </c>
    </row>
    <row r="51191" spans="1:9" x14ac:dyDescent="0.55000000000000004">
      <c r="A51191" t="s">
        <v>236</v>
      </c>
      <c r="B51191">
        <v>660824</v>
      </c>
      <c r="C51191" t="s">
        <v>2</v>
      </c>
      <c r="D51191">
        <v>150</v>
      </c>
      <c r="E51191" t="s">
        <v>3</v>
      </c>
      <c r="F51191">
        <v>126230400000</v>
      </c>
      <c r="G51191">
        <f t="shared" si="799"/>
        <v>1974</v>
      </c>
      <c r="H51191">
        <v>52141</v>
      </c>
      <c r="I51191">
        <v>262.93022820204402</v>
      </c>
    </row>
    <row r="51192" spans="1:9" x14ac:dyDescent="0.55000000000000004">
      <c r="A51192" t="s">
        <v>236</v>
      </c>
      <c r="B51192">
        <v>662093</v>
      </c>
      <c r="C51192" t="s">
        <v>2</v>
      </c>
      <c r="D51192">
        <v>150</v>
      </c>
      <c r="E51192" t="s">
        <v>3</v>
      </c>
      <c r="F51192">
        <v>126230400000</v>
      </c>
      <c r="G51192">
        <f t="shared" si="799"/>
        <v>1974</v>
      </c>
      <c r="H51192">
        <v>52154</v>
      </c>
      <c r="I51192">
        <v>314.93615612928602</v>
      </c>
    </row>
    <row r="51193" spans="1:9" x14ac:dyDescent="0.55000000000000004">
      <c r="A51193" t="s">
        <v>242</v>
      </c>
      <c r="B51193">
        <v>661275</v>
      </c>
      <c r="C51193" t="s">
        <v>2</v>
      </c>
      <c r="D51193">
        <v>150</v>
      </c>
      <c r="E51193" t="s">
        <v>3</v>
      </c>
      <c r="F51193">
        <v>126230400000</v>
      </c>
      <c r="G51193">
        <f t="shared" si="799"/>
        <v>1974</v>
      </c>
      <c r="H51193">
        <v>52155</v>
      </c>
      <c r="I51193">
        <v>327.25355144767798</v>
      </c>
    </row>
    <row r="51194" spans="1:9" x14ac:dyDescent="0.55000000000000004">
      <c r="A51194" t="s">
        <v>346</v>
      </c>
      <c r="B51194">
        <v>680616</v>
      </c>
      <c r="C51194" t="s">
        <v>2</v>
      </c>
      <c r="D51194">
        <v>150</v>
      </c>
      <c r="E51194" t="s">
        <v>3</v>
      </c>
      <c r="F51194">
        <v>126230400000</v>
      </c>
      <c r="G51194">
        <f t="shared" si="799"/>
        <v>1974</v>
      </c>
      <c r="H51194">
        <v>52164</v>
      </c>
      <c r="I51194">
        <v>325.09323823841601</v>
      </c>
    </row>
    <row r="51195" spans="1:9" x14ac:dyDescent="0.55000000000000004">
      <c r="A51195" t="s">
        <v>346</v>
      </c>
      <c r="B51195">
        <v>683878</v>
      </c>
      <c r="C51195" t="s">
        <v>2</v>
      </c>
      <c r="D51195">
        <v>150</v>
      </c>
      <c r="E51195" t="s">
        <v>3</v>
      </c>
      <c r="F51195">
        <v>126230400000</v>
      </c>
      <c r="G51195">
        <f t="shared" si="799"/>
        <v>1974</v>
      </c>
      <c r="H51195">
        <v>52165</v>
      </c>
      <c r="I51195">
        <v>330.94362833816501</v>
      </c>
    </row>
    <row r="51196" spans="1:9" x14ac:dyDescent="0.55000000000000004">
      <c r="A51196" t="s">
        <v>346</v>
      </c>
      <c r="B51196">
        <v>700323</v>
      </c>
      <c r="C51196" t="s">
        <v>2</v>
      </c>
      <c r="D51196">
        <v>150</v>
      </c>
      <c r="E51196" t="s">
        <v>3</v>
      </c>
      <c r="F51196">
        <v>126230400000</v>
      </c>
      <c r="G51196">
        <f t="shared" si="799"/>
        <v>1974</v>
      </c>
      <c r="H51196">
        <v>52166</v>
      </c>
      <c r="I51196">
        <v>305.16118948690001</v>
      </c>
    </row>
    <row r="51197" spans="1:9" x14ac:dyDescent="0.55000000000000004">
      <c r="A51197" t="s">
        <v>346</v>
      </c>
      <c r="B51197">
        <v>700311</v>
      </c>
      <c r="C51197" t="s">
        <v>2</v>
      </c>
      <c r="D51197">
        <v>150</v>
      </c>
      <c r="E51197" t="s">
        <v>3</v>
      </c>
      <c r="F51197">
        <v>126230400000</v>
      </c>
      <c r="G51197">
        <f t="shared" si="799"/>
        <v>1974</v>
      </c>
      <c r="H51197">
        <v>52167</v>
      </c>
      <c r="I51197">
        <v>304.34511999477002</v>
      </c>
    </row>
    <row r="51198" spans="1:9" x14ac:dyDescent="0.55000000000000004">
      <c r="A51198" t="s">
        <v>346</v>
      </c>
      <c r="B51198">
        <v>969649</v>
      </c>
      <c r="C51198" t="s">
        <v>2</v>
      </c>
      <c r="D51198">
        <v>150</v>
      </c>
      <c r="E51198" t="s">
        <v>3</v>
      </c>
      <c r="F51198">
        <v>126230400000</v>
      </c>
      <c r="G51198">
        <f t="shared" si="799"/>
        <v>1974</v>
      </c>
      <c r="H51198">
        <v>52168</v>
      </c>
      <c r="I51198">
        <v>302.08798962216503</v>
      </c>
    </row>
    <row r="51199" spans="1:9" x14ac:dyDescent="0.55000000000000004">
      <c r="A51199" t="s">
        <v>345</v>
      </c>
      <c r="B51199">
        <v>756456</v>
      </c>
      <c r="C51199" t="s">
        <v>2</v>
      </c>
      <c r="D51199">
        <v>150</v>
      </c>
      <c r="E51199" t="s">
        <v>3</v>
      </c>
      <c r="F51199">
        <v>126230400000</v>
      </c>
      <c r="G51199">
        <f t="shared" si="799"/>
        <v>1974</v>
      </c>
      <c r="H51199">
        <v>52169</v>
      </c>
      <c r="I51199">
        <v>231.457568922516</v>
      </c>
    </row>
    <row r="51200" spans="1:9" x14ac:dyDescent="0.55000000000000004">
      <c r="A51200" t="s">
        <v>346</v>
      </c>
      <c r="B51200">
        <v>969561</v>
      </c>
      <c r="C51200" t="s">
        <v>2</v>
      </c>
      <c r="D51200">
        <v>150</v>
      </c>
      <c r="E51200" t="s">
        <v>3</v>
      </c>
      <c r="F51200">
        <v>126230400000</v>
      </c>
      <c r="G51200">
        <f t="shared" si="799"/>
        <v>1974</v>
      </c>
      <c r="H51200">
        <v>52170</v>
      </c>
      <c r="I51200">
        <v>309.76549275456398</v>
      </c>
    </row>
    <row r="51201" spans="1:9" x14ac:dyDescent="0.55000000000000004">
      <c r="A51201" t="s">
        <v>347</v>
      </c>
      <c r="B51201">
        <v>969399</v>
      </c>
      <c r="C51201" t="s">
        <v>2</v>
      </c>
      <c r="D51201">
        <v>150</v>
      </c>
      <c r="E51201" t="s">
        <v>3</v>
      </c>
      <c r="F51201">
        <v>126230400000</v>
      </c>
      <c r="G51201">
        <f t="shared" si="799"/>
        <v>1974</v>
      </c>
      <c r="H51201">
        <v>52171</v>
      </c>
      <c r="I51201">
        <v>282.75206939607301</v>
      </c>
    </row>
    <row r="51202" spans="1:9" x14ac:dyDescent="0.55000000000000004">
      <c r="A51202" t="s">
        <v>345</v>
      </c>
      <c r="B51202">
        <v>757254</v>
      </c>
      <c r="C51202" t="s">
        <v>2</v>
      </c>
      <c r="D51202">
        <v>150</v>
      </c>
      <c r="E51202" t="s">
        <v>3</v>
      </c>
      <c r="F51202">
        <v>126230400000</v>
      </c>
      <c r="G51202">
        <f t="shared" ref="G51202:G51265" si="800">1970+ROUND(F51202/(365*24*60*60*1000),0)</f>
        <v>1974</v>
      </c>
      <c r="H51202">
        <v>52172</v>
      </c>
      <c r="I51202">
        <v>207.19677438765399</v>
      </c>
    </row>
    <row r="51203" spans="1:9" x14ac:dyDescent="0.55000000000000004">
      <c r="A51203" t="s">
        <v>231</v>
      </c>
      <c r="B51203">
        <v>1839228</v>
      </c>
      <c r="C51203" t="s">
        <v>2</v>
      </c>
      <c r="D51203">
        <v>150</v>
      </c>
      <c r="E51203" t="s">
        <v>3</v>
      </c>
      <c r="F51203">
        <v>126230400000</v>
      </c>
      <c r="G51203">
        <f t="shared" si="800"/>
        <v>1974</v>
      </c>
      <c r="H51203">
        <v>52254</v>
      </c>
      <c r="I51203">
        <v>348.61326337385202</v>
      </c>
    </row>
    <row r="51204" spans="1:9" x14ac:dyDescent="0.55000000000000004">
      <c r="A51204" t="s">
        <v>236</v>
      </c>
      <c r="B51204">
        <v>662081</v>
      </c>
      <c r="C51204" t="s">
        <v>2</v>
      </c>
      <c r="D51204">
        <v>150</v>
      </c>
      <c r="E51204" t="s">
        <v>3</v>
      </c>
      <c r="F51204">
        <v>126230400000</v>
      </c>
      <c r="G51204">
        <f t="shared" si="800"/>
        <v>1974</v>
      </c>
      <c r="H51204">
        <v>52293</v>
      </c>
      <c r="I51204">
        <v>334.964922871223</v>
      </c>
    </row>
    <row r="51205" spans="1:9" x14ac:dyDescent="0.55000000000000004">
      <c r="A51205" t="s">
        <v>236</v>
      </c>
      <c r="B51205">
        <v>662083</v>
      </c>
      <c r="C51205" t="s">
        <v>2</v>
      </c>
      <c r="D51205">
        <v>150</v>
      </c>
      <c r="E51205" t="s">
        <v>3</v>
      </c>
      <c r="F51205">
        <v>126230400000</v>
      </c>
      <c r="G51205">
        <f t="shared" si="800"/>
        <v>1974</v>
      </c>
      <c r="H51205">
        <v>52294</v>
      </c>
      <c r="I51205">
        <v>334.96606305000302</v>
      </c>
    </row>
    <row r="51206" spans="1:9" x14ac:dyDescent="0.55000000000000004">
      <c r="A51206" t="s">
        <v>347</v>
      </c>
      <c r="B51206">
        <v>968971</v>
      </c>
      <c r="C51206" t="s">
        <v>2</v>
      </c>
      <c r="D51206">
        <v>150</v>
      </c>
      <c r="E51206" t="s">
        <v>3</v>
      </c>
      <c r="F51206">
        <v>126230400000</v>
      </c>
      <c r="G51206">
        <f t="shared" si="800"/>
        <v>1974</v>
      </c>
      <c r="H51206">
        <v>52330</v>
      </c>
      <c r="I51206">
        <v>329.76487987366801</v>
      </c>
    </row>
    <row r="51207" spans="1:9" x14ac:dyDescent="0.55000000000000004">
      <c r="A51207" t="s">
        <v>346</v>
      </c>
      <c r="B51207">
        <v>968975</v>
      </c>
      <c r="C51207" t="s">
        <v>2</v>
      </c>
      <c r="D51207">
        <v>150</v>
      </c>
      <c r="E51207" t="s">
        <v>3</v>
      </c>
      <c r="F51207">
        <v>126230400000</v>
      </c>
      <c r="G51207">
        <f t="shared" si="800"/>
        <v>1974</v>
      </c>
      <c r="H51207">
        <v>52331</v>
      </c>
      <c r="I51207">
        <v>329.83068550063501</v>
      </c>
    </row>
    <row r="51208" spans="1:9" x14ac:dyDescent="0.55000000000000004">
      <c r="A51208" t="s">
        <v>347</v>
      </c>
      <c r="B51208">
        <v>969292</v>
      </c>
      <c r="C51208" t="s">
        <v>2</v>
      </c>
      <c r="D51208">
        <v>150</v>
      </c>
      <c r="E51208" t="s">
        <v>3</v>
      </c>
      <c r="F51208">
        <v>126230400000</v>
      </c>
      <c r="G51208">
        <f t="shared" si="800"/>
        <v>1974</v>
      </c>
      <c r="H51208">
        <v>52332</v>
      </c>
      <c r="I51208">
        <v>329.72027973830802</v>
      </c>
    </row>
    <row r="51209" spans="1:9" x14ac:dyDescent="0.55000000000000004">
      <c r="A51209" t="s">
        <v>347</v>
      </c>
      <c r="B51209">
        <v>968835</v>
      </c>
      <c r="C51209" t="s">
        <v>2</v>
      </c>
      <c r="D51209">
        <v>150</v>
      </c>
      <c r="E51209" t="s">
        <v>3</v>
      </c>
      <c r="F51209">
        <v>126230400000</v>
      </c>
      <c r="G51209">
        <f t="shared" si="800"/>
        <v>1974</v>
      </c>
      <c r="H51209">
        <v>52339</v>
      </c>
      <c r="I51209">
        <v>263.79475797342701</v>
      </c>
    </row>
    <row r="51210" spans="1:9" x14ac:dyDescent="0.55000000000000004">
      <c r="A51210" t="s">
        <v>345</v>
      </c>
      <c r="B51210">
        <v>757330</v>
      </c>
      <c r="C51210" t="s">
        <v>2</v>
      </c>
      <c r="D51210">
        <v>150</v>
      </c>
      <c r="E51210" t="s">
        <v>3</v>
      </c>
      <c r="F51210">
        <v>126230400000</v>
      </c>
      <c r="G51210">
        <f t="shared" si="800"/>
        <v>1974</v>
      </c>
      <c r="H51210">
        <v>52340</v>
      </c>
      <c r="I51210">
        <v>62.074760172445103</v>
      </c>
    </row>
    <row r="51211" spans="1:9" x14ac:dyDescent="0.55000000000000004">
      <c r="A51211" t="s">
        <v>348</v>
      </c>
      <c r="B51211">
        <v>756371</v>
      </c>
      <c r="C51211" t="s">
        <v>2</v>
      </c>
      <c r="D51211">
        <v>150</v>
      </c>
      <c r="E51211" t="s">
        <v>3</v>
      </c>
      <c r="F51211">
        <v>126230400000</v>
      </c>
      <c r="G51211">
        <f t="shared" si="800"/>
        <v>1974</v>
      </c>
      <c r="H51211">
        <v>52341</v>
      </c>
      <c r="I51211">
        <v>232.797732518858</v>
      </c>
    </row>
    <row r="51212" spans="1:9" x14ac:dyDescent="0.55000000000000004">
      <c r="A51212" t="s">
        <v>346</v>
      </c>
      <c r="B51212">
        <v>969323</v>
      </c>
      <c r="C51212" t="s">
        <v>2</v>
      </c>
      <c r="D51212">
        <v>150</v>
      </c>
      <c r="E51212" t="s">
        <v>3</v>
      </c>
      <c r="F51212">
        <v>126230400000</v>
      </c>
      <c r="G51212">
        <f t="shared" si="800"/>
        <v>1974</v>
      </c>
      <c r="H51212">
        <v>52342</v>
      </c>
      <c r="I51212">
        <v>320.83015921318901</v>
      </c>
    </row>
    <row r="51213" spans="1:9" x14ac:dyDescent="0.55000000000000004">
      <c r="A51213" t="s">
        <v>346</v>
      </c>
      <c r="B51213">
        <v>969317</v>
      </c>
      <c r="C51213" t="s">
        <v>2</v>
      </c>
      <c r="D51213">
        <v>150</v>
      </c>
      <c r="E51213" t="s">
        <v>3</v>
      </c>
      <c r="F51213">
        <v>126230400000</v>
      </c>
      <c r="G51213">
        <f t="shared" si="800"/>
        <v>1974</v>
      </c>
      <c r="H51213">
        <v>52343</v>
      </c>
      <c r="I51213">
        <v>320.830159211222</v>
      </c>
    </row>
    <row r="51214" spans="1:9" x14ac:dyDescent="0.55000000000000004">
      <c r="A51214" t="s">
        <v>346</v>
      </c>
      <c r="B51214">
        <v>969396</v>
      </c>
      <c r="C51214" t="s">
        <v>2</v>
      </c>
      <c r="D51214">
        <v>150</v>
      </c>
      <c r="E51214" t="s">
        <v>3</v>
      </c>
      <c r="F51214">
        <v>126230400000</v>
      </c>
      <c r="G51214">
        <f t="shared" si="800"/>
        <v>1974</v>
      </c>
      <c r="H51214">
        <v>52359</v>
      </c>
      <c r="I51214">
        <v>279.04377013473402</v>
      </c>
    </row>
    <row r="51215" spans="1:9" x14ac:dyDescent="0.55000000000000004">
      <c r="A51215" t="s">
        <v>346</v>
      </c>
      <c r="B51215">
        <v>680706</v>
      </c>
      <c r="C51215" t="s">
        <v>2</v>
      </c>
      <c r="D51215">
        <v>150</v>
      </c>
      <c r="E51215" t="s">
        <v>3</v>
      </c>
      <c r="F51215">
        <v>126230400000</v>
      </c>
      <c r="G51215">
        <f t="shared" si="800"/>
        <v>1974</v>
      </c>
      <c r="H51215">
        <v>52360</v>
      </c>
      <c r="I51215">
        <v>324.133937308589</v>
      </c>
    </row>
    <row r="51216" spans="1:9" x14ac:dyDescent="0.55000000000000004">
      <c r="A51216" t="s">
        <v>348</v>
      </c>
      <c r="B51216">
        <v>756136</v>
      </c>
      <c r="C51216" t="s">
        <v>2</v>
      </c>
      <c r="D51216">
        <v>150</v>
      </c>
      <c r="E51216" t="s">
        <v>3</v>
      </c>
      <c r="F51216">
        <v>126230400000</v>
      </c>
      <c r="G51216">
        <f t="shared" si="800"/>
        <v>1974</v>
      </c>
      <c r="H51216">
        <v>52361</v>
      </c>
      <c r="I51216">
        <v>215.784123642498</v>
      </c>
    </row>
    <row r="51217" spans="1:9" x14ac:dyDescent="0.55000000000000004">
      <c r="A51217" t="s">
        <v>236</v>
      </c>
      <c r="B51217">
        <v>661287</v>
      </c>
      <c r="C51217" t="s">
        <v>2</v>
      </c>
      <c r="D51217">
        <v>150</v>
      </c>
      <c r="E51217" t="s">
        <v>3</v>
      </c>
      <c r="F51217">
        <v>126230400000</v>
      </c>
      <c r="G51217">
        <f t="shared" si="800"/>
        <v>1974</v>
      </c>
      <c r="H51217">
        <v>52477</v>
      </c>
      <c r="I51217">
        <v>314.10926698745402</v>
      </c>
    </row>
    <row r="51218" spans="1:9" x14ac:dyDescent="0.55000000000000004">
      <c r="A51218" t="s">
        <v>236</v>
      </c>
      <c r="B51218">
        <v>661968</v>
      </c>
      <c r="C51218" t="s">
        <v>2</v>
      </c>
      <c r="D51218">
        <v>150</v>
      </c>
      <c r="E51218" t="s">
        <v>3</v>
      </c>
      <c r="F51218">
        <v>126230400000</v>
      </c>
      <c r="G51218">
        <f t="shared" si="800"/>
        <v>1974</v>
      </c>
      <c r="H51218">
        <v>52478</v>
      </c>
      <c r="I51218">
        <v>325.30381980902098</v>
      </c>
    </row>
    <row r="51219" spans="1:9" x14ac:dyDescent="0.55000000000000004">
      <c r="A51219" t="s">
        <v>236</v>
      </c>
      <c r="B51219">
        <v>662516</v>
      </c>
      <c r="C51219" t="s">
        <v>2</v>
      </c>
      <c r="D51219">
        <v>150</v>
      </c>
      <c r="E51219" t="s">
        <v>3</v>
      </c>
      <c r="F51219">
        <v>126230400000</v>
      </c>
      <c r="G51219">
        <f t="shared" si="800"/>
        <v>1974</v>
      </c>
      <c r="H51219">
        <v>52479</v>
      </c>
      <c r="I51219">
        <v>87.656008722913796</v>
      </c>
    </row>
    <row r="51220" spans="1:9" x14ac:dyDescent="0.55000000000000004">
      <c r="A51220" t="s">
        <v>236</v>
      </c>
      <c r="B51220">
        <v>681921</v>
      </c>
      <c r="C51220" t="s">
        <v>2</v>
      </c>
      <c r="D51220">
        <v>150</v>
      </c>
      <c r="E51220" t="s">
        <v>3</v>
      </c>
      <c r="F51220">
        <v>126230400000</v>
      </c>
      <c r="G51220">
        <f t="shared" si="800"/>
        <v>1974</v>
      </c>
      <c r="H51220">
        <v>52480</v>
      </c>
      <c r="I51220">
        <v>161.982237381944</v>
      </c>
    </row>
    <row r="51221" spans="1:9" x14ac:dyDescent="0.55000000000000004">
      <c r="A51221" t="s">
        <v>236</v>
      </c>
      <c r="B51221">
        <v>937307</v>
      </c>
      <c r="C51221" t="s">
        <v>2</v>
      </c>
      <c r="D51221">
        <v>150</v>
      </c>
      <c r="E51221" t="s">
        <v>3</v>
      </c>
      <c r="F51221">
        <v>126230400000</v>
      </c>
      <c r="G51221">
        <f t="shared" si="800"/>
        <v>1974</v>
      </c>
      <c r="H51221">
        <v>52488</v>
      </c>
      <c r="I51221">
        <v>279.31542221061198</v>
      </c>
    </row>
    <row r="51222" spans="1:9" x14ac:dyDescent="0.55000000000000004">
      <c r="A51222" t="s">
        <v>346</v>
      </c>
      <c r="B51222">
        <v>683933</v>
      </c>
      <c r="C51222" t="s">
        <v>2</v>
      </c>
      <c r="D51222">
        <v>150</v>
      </c>
      <c r="E51222" t="s">
        <v>3</v>
      </c>
      <c r="F51222">
        <v>126230400000</v>
      </c>
      <c r="G51222">
        <f t="shared" si="800"/>
        <v>1974</v>
      </c>
      <c r="H51222">
        <v>52494</v>
      </c>
      <c r="I51222">
        <v>313.79246034705398</v>
      </c>
    </row>
    <row r="51223" spans="1:9" x14ac:dyDescent="0.55000000000000004">
      <c r="A51223" t="s">
        <v>347</v>
      </c>
      <c r="B51223">
        <v>683870</v>
      </c>
      <c r="C51223" t="s">
        <v>2</v>
      </c>
      <c r="D51223">
        <v>150</v>
      </c>
      <c r="E51223" t="s">
        <v>3</v>
      </c>
      <c r="F51223">
        <v>126230400000</v>
      </c>
      <c r="G51223">
        <f t="shared" si="800"/>
        <v>1974</v>
      </c>
      <c r="H51223">
        <v>52495</v>
      </c>
      <c r="I51223">
        <v>331.01876883634901</v>
      </c>
    </row>
    <row r="51224" spans="1:9" x14ac:dyDescent="0.55000000000000004">
      <c r="A51224" t="s">
        <v>346</v>
      </c>
      <c r="B51224">
        <v>969465</v>
      </c>
      <c r="C51224" t="s">
        <v>2</v>
      </c>
      <c r="D51224">
        <v>150</v>
      </c>
      <c r="E51224" t="s">
        <v>3</v>
      </c>
      <c r="F51224">
        <v>126230400000</v>
      </c>
      <c r="G51224">
        <f t="shared" si="800"/>
        <v>1974</v>
      </c>
      <c r="H51224">
        <v>52496</v>
      </c>
      <c r="I51224">
        <v>324.71112833049102</v>
      </c>
    </row>
    <row r="51225" spans="1:9" x14ac:dyDescent="0.55000000000000004">
      <c r="A51225" t="s">
        <v>347</v>
      </c>
      <c r="B51225">
        <v>968969</v>
      </c>
      <c r="C51225" t="s">
        <v>2</v>
      </c>
      <c r="D51225">
        <v>150</v>
      </c>
      <c r="E51225" t="s">
        <v>3</v>
      </c>
      <c r="F51225">
        <v>126230400000</v>
      </c>
      <c r="G51225">
        <f t="shared" si="800"/>
        <v>1974</v>
      </c>
      <c r="H51225">
        <v>52505</v>
      </c>
      <c r="I51225">
        <v>329.76451949666699</v>
      </c>
    </row>
    <row r="51226" spans="1:9" x14ac:dyDescent="0.55000000000000004">
      <c r="A51226" t="s">
        <v>346</v>
      </c>
      <c r="B51226">
        <v>971922</v>
      </c>
      <c r="C51226" t="s">
        <v>2</v>
      </c>
      <c r="D51226">
        <v>150</v>
      </c>
      <c r="E51226" t="s">
        <v>3</v>
      </c>
      <c r="F51226">
        <v>126230400000</v>
      </c>
      <c r="G51226">
        <f t="shared" si="800"/>
        <v>1974</v>
      </c>
      <c r="H51226">
        <v>52506</v>
      </c>
      <c r="I51226">
        <v>75.003389325689099</v>
      </c>
    </row>
    <row r="51227" spans="1:9" x14ac:dyDescent="0.55000000000000004">
      <c r="A51227" t="s">
        <v>347</v>
      </c>
      <c r="B51227">
        <v>683873</v>
      </c>
      <c r="C51227" t="s">
        <v>2</v>
      </c>
      <c r="D51227">
        <v>150</v>
      </c>
      <c r="E51227" t="s">
        <v>3</v>
      </c>
      <c r="F51227">
        <v>126230400000</v>
      </c>
      <c r="G51227">
        <f t="shared" si="800"/>
        <v>1974</v>
      </c>
      <c r="H51227">
        <v>52512</v>
      </c>
      <c r="I51227">
        <v>331.01899244355002</v>
      </c>
    </row>
    <row r="51228" spans="1:9" x14ac:dyDescent="0.55000000000000004">
      <c r="A51228" t="s">
        <v>347</v>
      </c>
      <c r="B51228">
        <v>683923</v>
      </c>
      <c r="C51228" t="s">
        <v>2</v>
      </c>
      <c r="D51228">
        <v>150</v>
      </c>
      <c r="E51228" t="s">
        <v>3</v>
      </c>
      <c r="F51228">
        <v>126230400000</v>
      </c>
      <c r="G51228">
        <f t="shared" si="800"/>
        <v>1974</v>
      </c>
      <c r="H51228">
        <v>52513</v>
      </c>
      <c r="I51228">
        <v>335.25075437021297</v>
      </c>
    </row>
    <row r="51229" spans="1:9" x14ac:dyDescent="0.55000000000000004">
      <c r="A51229" t="s">
        <v>347</v>
      </c>
      <c r="B51229">
        <v>968967</v>
      </c>
      <c r="C51229" t="s">
        <v>2</v>
      </c>
      <c r="D51229">
        <v>150</v>
      </c>
      <c r="E51229" t="s">
        <v>3</v>
      </c>
      <c r="F51229">
        <v>126230400000</v>
      </c>
      <c r="G51229">
        <f t="shared" si="800"/>
        <v>1974</v>
      </c>
      <c r="H51229">
        <v>52514</v>
      </c>
      <c r="I51229">
        <v>329.76429685051698</v>
      </c>
    </row>
    <row r="51230" spans="1:9" x14ac:dyDescent="0.55000000000000004">
      <c r="A51230" t="s">
        <v>346</v>
      </c>
      <c r="B51230">
        <v>683882</v>
      </c>
      <c r="C51230" t="s">
        <v>2</v>
      </c>
      <c r="D51230">
        <v>150</v>
      </c>
      <c r="E51230" t="s">
        <v>3</v>
      </c>
      <c r="F51230">
        <v>126230400000</v>
      </c>
      <c r="G51230">
        <f t="shared" si="800"/>
        <v>1974</v>
      </c>
      <c r="H51230">
        <v>52515</v>
      </c>
      <c r="I51230">
        <v>330.94286811417197</v>
      </c>
    </row>
    <row r="51231" spans="1:9" x14ac:dyDescent="0.55000000000000004">
      <c r="A51231" t="s">
        <v>347</v>
      </c>
      <c r="B51231">
        <v>968941</v>
      </c>
      <c r="C51231" t="s">
        <v>2</v>
      </c>
      <c r="D51231">
        <v>150</v>
      </c>
      <c r="E51231" t="s">
        <v>3</v>
      </c>
      <c r="F51231">
        <v>126230400000</v>
      </c>
      <c r="G51231">
        <f t="shared" si="800"/>
        <v>1974</v>
      </c>
      <c r="H51231">
        <v>52516</v>
      </c>
      <c r="I51231">
        <v>285.24702508390999</v>
      </c>
    </row>
    <row r="51232" spans="1:9" x14ac:dyDescent="0.55000000000000004">
      <c r="A51232" t="s">
        <v>345</v>
      </c>
      <c r="B51232">
        <v>757055</v>
      </c>
      <c r="C51232" t="s">
        <v>2</v>
      </c>
      <c r="D51232">
        <v>150</v>
      </c>
      <c r="E51232" t="s">
        <v>3</v>
      </c>
      <c r="F51232">
        <v>126230400000</v>
      </c>
      <c r="G51232">
        <f t="shared" si="800"/>
        <v>1974</v>
      </c>
      <c r="H51232">
        <v>52517</v>
      </c>
      <c r="I51232">
        <v>327.23832252273201</v>
      </c>
    </row>
    <row r="51233" spans="1:9" x14ac:dyDescent="0.55000000000000004">
      <c r="A51233" t="s">
        <v>347</v>
      </c>
      <c r="B51233">
        <v>680830</v>
      </c>
      <c r="C51233" t="s">
        <v>2</v>
      </c>
      <c r="D51233">
        <v>150</v>
      </c>
      <c r="E51233" t="s">
        <v>3</v>
      </c>
      <c r="F51233">
        <v>126230400000</v>
      </c>
      <c r="G51233">
        <f t="shared" si="800"/>
        <v>1974</v>
      </c>
      <c r="H51233">
        <v>52518</v>
      </c>
      <c r="I51233">
        <v>330.40726556953098</v>
      </c>
    </row>
    <row r="51234" spans="1:9" x14ac:dyDescent="0.55000000000000004">
      <c r="A51234" t="s">
        <v>348</v>
      </c>
      <c r="B51234">
        <v>756066</v>
      </c>
      <c r="C51234" t="s">
        <v>2</v>
      </c>
      <c r="D51234">
        <v>150</v>
      </c>
      <c r="E51234" t="s">
        <v>3</v>
      </c>
      <c r="F51234">
        <v>126230400000</v>
      </c>
      <c r="G51234">
        <f t="shared" si="800"/>
        <v>1974</v>
      </c>
      <c r="H51234">
        <v>52519</v>
      </c>
      <c r="I51234">
        <v>175.833077173085</v>
      </c>
    </row>
    <row r="51235" spans="1:9" x14ac:dyDescent="0.55000000000000004">
      <c r="A51235" t="s">
        <v>346</v>
      </c>
      <c r="B51235">
        <v>970430</v>
      </c>
      <c r="C51235" t="s">
        <v>2</v>
      </c>
      <c r="D51235">
        <v>150</v>
      </c>
      <c r="E51235" t="s">
        <v>3</v>
      </c>
      <c r="F51235">
        <v>126230400000</v>
      </c>
      <c r="G51235">
        <f t="shared" si="800"/>
        <v>1974</v>
      </c>
      <c r="H51235">
        <v>52520</v>
      </c>
      <c r="I51235">
        <v>30.018873622529501</v>
      </c>
    </row>
    <row r="51236" spans="1:9" x14ac:dyDescent="0.55000000000000004">
      <c r="A51236" t="s">
        <v>348</v>
      </c>
      <c r="B51236">
        <v>755998</v>
      </c>
      <c r="C51236" t="s">
        <v>2</v>
      </c>
      <c r="D51236">
        <v>150</v>
      </c>
      <c r="E51236" t="s">
        <v>3</v>
      </c>
      <c r="F51236">
        <v>126230400000</v>
      </c>
      <c r="G51236">
        <f t="shared" si="800"/>
        <v>1974</v>
      </c>
      <c r="H51236">
        <v>52523</v>
      </c>
      <c r="I51236">
        <v>230.25500202612201</v>
      </c>
    </row>
    <row r="51237" spans="1:9" x14ac:dyDescent="0.55000000000000004">
      <c r="A51237" t="s">
        <v>347</v>
      </c>
      <c r="B51237">
        <v>680670</v>
      </c>
      <c r="C51237" t="s">
        <v>2</v>
      </c>
      <c r="D51237">
        <v>150</v>
      </c>
      <c r="E51237" t="s">
        <v>3</v>
      </c>
      <c r="F51237">
        <v>126230400000</v>
      </c>
      <c r="G51237">
        <f t="shared" si="800"/>
        <v>1974</v>
      </c>
      <c r="H51237">
        <v>52524</v>
      </c>
      <c r="I51237">
        <v>324.12871715772701</v>
      </c>
    </row>
    <row r="51238" spans="1:9" x14ac:dyDescent="0.55000000000000004">
      <c r="A51238" t="s">
        <v>347</v>
      </c>
      <c r="B51238">
        <v>969743</v>
      </c>
      <c r="C51238" t="s">
        <v>2</v>
      </c>
      <c r="D51238">
        <v>150</v>
      </c>
      <c r="E51238" t="s">
        <v>3</v>
      </c>
      <c r="F51238">
        <v>126230400000</v>
      </c>
      <c r="G51238">
        <f t="shared" si="800"/>
        <v>1974</v>
      </c>
      <c r="H51238">
        <v>52526</v>
      </c>
      <c r="I51238">
        <v>311.90753683409599</v>
      </c>
    </row>
    <row r="51239" spans="1:9" x14ac:dyDescent="0.55000000000000004">
      <c r="A51239" t="s">
        <v>347</v>
      </c>
      <c r="B51239">
        <v>969695</v>
      </c>
      <c r="C51239" t="s">
        <v>2</v>
      </c>
      <c r="D51239">
        <v>150</v>
      </c>
      <c r="E51239" t="s">
        <v>3</v>
      </c>
      <c r="F51239">
        <v>126230400000</v>
      </c>
      <c r="G51239">
        <f t="shared" si="800"/>
        <v>1974</v>
      </c>
      <c r="H51239">
        <v>52527</v>
      </c>
      <c r="I51239">
        <v>302.052679809766</v>
      </c>
    </row>
    <row r="51240" spans="1:9" x14ac:dyDescent="0.55000000000000004">
      <c r="A51240" t="s">
        <v>346</v>
      </c>
      <c r="B51240">
        <v>969711</v>
      </c>
      <c r="C51240" t="s">
        <v>2</v>
      </c>
      <c r="D51240">
        <v>150</v>
      </c>
      <c r="E51240" t="s">
        <v>3</v>
      </c>
      <c r="F51240">
        <v>126230400000</v>
      </c>
      <c r="G51240">
        <f t="shared" si="800"/>
        <v>1974</v>
      </c>
      <c r="H51240">
        <v>52528</v>
      </c>
      <c r="I51240">
        <v>312.20399886419602</v>
      </c>
    </row>
    <row r="51241" spans="1:9" x14ac:dyDescent="0.55000000000000004">
      <c r="A51241" t="s">
        <v>347</v>
      </c>
      <c r="B51241">
        <v>700435</v>
      </c>
      <c r="C51241" t="s">
        <v>2</v>
      </c>
      <c r="D51241">
        <v>150</v>
      </c>
      <c r="E51241" t="s">
        <v>3</v>
      </c>
      <c r="F51241">
        <v>126230400000</v>
      </c>
      <c r="G51241">
        <f t="shared" si="800"/>
        <v>1974</v>
      </c>
      <c r="H51241">
        <v>52529</v>
      </c>
      <c r="I51241">
        <v>330.025632067245</v>
      </c>
    </row>
    <row r="51242" spans="1:9" x14ac:dyDescent="0.55000000000000004">
      <c r="A51242" t="s">
        <v>345</v>
      </c>
      <c r="B51242">
        <v>756218</v>
      </c>
      <c r="C51242" t="s">
        <v>2</v>
      </c>
      <c r="D51242">
        <v>150</v>
      </c>
      <c r="E51242" t="s">
        <v>3</v>
      </c>
      <c r="F51242">
        <v>126230400000</v>
      </c>
      <c r="G51242">
        <f t="shared" si="800"/>
        <v>1974</v>
      </c>
      <c r="H51242">
        <v>52530</v>
      </c>
      <c r="I51242">
        <v>215.51756865669699</v>
      </c>
    </row>
    <row r="51243" spans="1:9" x14ac:dyDescent="0.55000000000000004">
      <c r="A51243" t="s">
        <v>389</v>
      </c>
      <c r="B51243">
        <v>803119</v>
      </c>
      <c r="C51243" t="s">
        <v>2</v>
      </c>
      <c r="D51243">
        <v>150</v>
      </c>
      <c r="E51243" t="s">
        <v>3</v>
      </c>
      <c r="F51243">
        <v>126230400000</v>
      </c>
      <c r="G51243">
        <f t="shared" si="800"/>
        <v>1974</v>
      </c>
      <c r="H51243">
        <v>52609</v>
      </c>
      <c r="I51243">
        <v>187.87265572422299</v>
      </c>
    </row>
    <row r="51244" spans="1:9" x14ac:dyDescent="0.55000000000000004">
      <c r="A51244" t="s">
        <v>388</v>
      </c>
      <c r="B51244">
        <v>1058093</v>
      </c>
      <c r="C51244" t="s">
        <v>2</v>
      </c>
      <c r="D51244">
        <v>150</v>
      </c>
      <c r="E51244" t="s">
        <v>3</v>
      </c>
      <c r="F51244">
        <v>126230400000</v>
      </c>
      <c r="G51244">
        <f t="shared" si="800"/>
        <v>1974</v>
      </c>
      <c r="H51244">
        <v>52720</v>
      </c>
      <c r="I51244">
        <v>299.78581190326997</v>
      </c>
    </row>
    <row r="51245" spans="1:9" x14ac:dyDescent="0.55000000000000004">
      <c r="A51245" t="s">
        <v>388</v>
      </c>
      <c r="B51245">
        <v>1058532</v>
      </c>
      <c r="C51245" t="s">
        <v>2</v>
      </c>
      <c r="D51245">
        <v>150</v>
      </c>
      <c r="E51245" t="s">
        <v>3</v>
      </c>
      <c r="F51245">
        <v>126230400000</v>
      </c>
      <c r="G51245">
        <f t="shared" si="800"/>
        <v>1974</v>
      </c>
      <c r="H51245">
        <v>52722</v>
      </c>
      <c r="I51245">
        <v>176.135469919786</v>
      </c>
    </row>
    <row r="51246" spans="1:9" x14ac:dyDescent="0.55000000000000004">
      <c r="A51246" t="s">
        <v>389</v>
      </c>
      <c r="B51246">
        <v>1058015</v>
      </c>
      <c r="C51246" t="s">
        <v>2</v>
      </c>
      <c r="D51246">
        <v>150</v>
      </c>
      <c r="E51246" t="s">
        <v>3</v>
      </c>
      <c r="F51246">
        <v>126230400000</v>
      </c>
      <c r="G51246">
        <f t="shared" si="800"/>
        <v>1974</v>
      </c>
      <c r="H51246">
        <v>52723</v>
      </c>
      <c r="I51246">
        <v>271.61948550583298</v>
      </c>
    </row>
    <row r="51247" spans="1:9" x14ac:dyDescent="0.55000000000000004">
      <c r="A51247" t="s">
        <v>388</v>
      </c>
      <c r="B51247">
        <v>1058103</v>
      </c>
      <c r="C51247" t="s">
        <v>2</v>
      </c>
      <c r="D51247">
        <v>150</v>
      </c>
      <c r="E51247" t="s">
        <v>3</v>
      </c>
      <c r="F51247">
        <v>126230400000</v>
      </c>
      <c r="G51247">
        <f t="shared" si="800"/>
        <v>1974</v>
      </c>
      <c r="H51247">
        <v>52773</v>
      </c>
      <c r="I51247">
        <v>300.20928705914099</v>
      </c>
    </row>
    <row r="51248" spans="1:9" x14ac:dyDescent="0.55000000000000004">
      <c r="A51248" t="s">
        <v>388</v>
      </c>
      <c r="B51248">
        <v>1058249</v>
      </c>
      <c r="C51248" t="s">
        <v>2</v>
      </c>
      <c r="D51248">
        <v>150</v>
      </c>
      <c r="E51248" t="s">
        <v>3</v>
      </c>
      <c r="F51248">
        <v>126230400000</v>
      </c>
      <c r="G51248">
        <f t="shared" si="800"/>
        <v>1974</v>
      </c>
      <c r="H51248">
        <v>52774</v>
      </c>
      <c r="I51248">
        <v>197.81015095415</v>
      </c>
    </row>
    <row r="51249" spans="1:9" x14ac:dyDescent="0.55000000000000004">
      <c r="A51249" t="s">
        <v>388</v>
      </c>
      <c r="B51249">
        <v>1058729</v>
      </c>
      <c r="C51249" t="s">
        <v>2</v>
      </c>
      <c r="D51249">
        <v>150</v>
      </c>
      <c r="E51249" t="s">
        <v>3</v>
      </c>
      <c r="F51249">
        <v>126230400000</v>
      </c>
      <c r="G51249">
        <f t="shared" si="800"/>
        <v>1974</v>
      </c>
      <c r="H51249">
        <v>52904</v>
      </c>
      <c r="I51249">
        <v>168.56764365787799</v>
      </c>
    </row>
    <row r="51250" spans="1:9" x14ac:dyDescent="0.55000000000000004">
      <c r="A51250" t="s">
        <v>389</v>
      </c>
      <c r="B51250">
        <v>742127</v>
      </c>
      <c r="C51250" t="s">
        <v>2</v>
      </c>
      <c r="D51250">
        <v>150</v>
      </c>
      <c r="E51250" t="s">
        <v>3</v>
      </c>
      <c r="F51250">
        <v>126230400000</v>
      </c>
      <c r="G51250">
        <f t="shared" si="800"/>
        <v>1974</v>
      </c>
      <c r="H51250">
        <v>52911</v>
      </c>
      <c r="I51250">
        <v>294.49052239955103</v>
      </c>
    </row>
    <row r="51251" spans="1:9" x14ac:dyDescent="0.55000000000000004">
      <c r="A51251" t="s">
        <v>406</v>
      </c>
      <c r="B51251">
        <v>742993</v>
      </c>
      <c r="C51251" t="s">
        <v>2</v>
      </c>
      <c r="D51251">
        <v>150</v>
      </c>
      <c r="E51251" t="s">
        <v>3</v>
      </c>
      <c r="F51251">
        <v>126230400000</v>
      </c>
      <c r="G51251">
        <f t="shared" si="800"/>
        <v>1974</v>
      </c>
      <c r="H51251">
        <v>52918</v>
      </c>
      <c r="I51251">
        <v>149.34011179915001</v>
      </c>
    </row>
    <row r="51252" spans="1:9" x14ac:dyDescent="0.55000000000000004">
      <c r="A51252" t="s">
        <v>388</v>
      </c>
      <c r="B51252">
        <v>1058033</v>
      </c>
      <c r="C51252" t="s">
        <v>2</v>
      </c>
      <c r="D51252">
        <v>150</v>
      </c>
      <c r="E51252" t="s">
        <v>3</v>
      </c>
      <c r="F51252">
        <v>126230400000</v>
      </c>
      <c r="G51252">
        <f t="shared" si="800"/>
        <v>1974</v>
      </c>
      <c r="H51252">
        <v>52938</v>
      </c>
      <c r="I51252">
        <v>291.085804976264</v>
      </c>
    </row>
    <row r="51253" spans="1:9" x14ac:dyDescent="0.55000000000000004">
      <c r="A51253" t="s">
        <v>388</v>
      </c>
      <c r="B51253">
        <v>1058105</v>
      </c>
      <c r="C51253" t="s">
        <v>2</v>
      </c>
      <c r="D51253">
        <v>150</v>
      </c>
      <c r="E51253" t="s">
        <v>3</v>
      </c>
      <c r="F51253">
        <v>126230400000</v>
      </c>
      <c r="G51253">
        <f t="shared" si="800"/>
        <v>1974</v>
      </c>
      <c r="H51253">
        <v>52940</v>
      </c>
      <c r="I51253">
        <v>300.21036824632398</v>
      </c>
    </row>
    <row r="51254" spans="1:9" x14ac:dyDescent="0.55000000000000004">
      <c r="A51254" t="s">
        <v>406</v>
      </c>
      <c r="B51254">
        <v>742615</v>
      </c>
      <c r="C51254" t="s">
        <v>2</v>
      </c>
      <c r="D51254">
        <v>150</v>
      </c>
      <c r="E51254" t="s">
        <v>3</v>
      </c>
      <c r="F51254">
        <v>126230400000</v>
      </c>
      <c r="G51254">
        <f t="shared" si="800"/>
        <v>1974</v>
      </c>
      <c r="H51254">
        <v>52941</v>
      </c>
      <c r="I51254">
        <v>42.241831094388402</v>
      </c>
    </row>
    <row r="51255" spans="1:9" x14ac:dyDescent="0.55000000000000004">
      <c r="A51255" t="s">
        <v>406</v>
      </c>
      <c r="B51255">
        <v>742619</v>
      </c>
      <c r="C51255" t="s">
        <v>2</v>
      </c>
      <c r="D51255">
        <v>150</v>
      </c>
      <c r="E51255" t="s">
        <v>3</v>
      </c>
      <c r="F51255">
        <v>126230400000</v>
      </c>
      <c r="G51255">
        <f t="shared" si="800"/>
        <v>1974</v>
      </c>
      <c r="H51255">
        <v>52943</v>
      </c>
      <c r="I51255">
        <v>39.358648955245897</v>
      </c>
    </row>
    <row r="51256" spans="1:9" x14ac:dyDescent="0.55000000000000004">
      <c r="A51256" t="s">
        <v>406</v>
      </c>
      <c r="B51256">
        <v>742311</v>
      </c>
      <c r="C51256" t="s">
        <v>2</v>
      </c>
      <c r="D51256">
        <v>150</v>
      </c>
      <c r="E51256" t="s">
        <v>3</v>
      </c>
      <c r="F51256">
        <v>126230400000</v>
      </c>
      <c r="G51256">
        <f t="shared" si="800"/>
        <v>1974</v>
      </c>
      <c r="H51256">
        <v>52949</v>
      </c>
      <c r="I51256">
        <v>277.42539808097803</v>
      </c>
    </row>
    <row r="51257" spans="1:9" x14ac:dyDescent="0.55000000000000004">
      <c r="A51257" t="s">
        <v>389</v>
      </c>
      <c r="B51257">
        <v>742568</v>
      </c>
      <c r="C51257" t="s">
        <v>2</v>
      </c>
      <c r="D51257">
        <v>150</v>
      </c>
      <c r="E51257" t="s">
        <v>3</v>
      </c>
      <c r="F51257">
        <v>126230400000</v>
      </c>
      <c r="G51257">
        <f t="shared" si="800"/>
        <v>1974</v>
      </c>
      <c r="H51257">
        <v>52950</v>
      </c>
      <c r="I51257">
        <v>162.61426972256999</v>
      </c>
    </row>
    <row r="51258" spans="1:9" x14ac:dyDescent="0.55000000000000004">
      <c r="A51258" t="s">
        <v>388</v>
      </c>
      <c r="B51258">
        <v>1058019</v>
      </c>
      <c r="C51258" t="s">
        <v>2</v>
      </c>
      <c r="D51258">
        <v>150</v>
      </c>
      <c r="E51258" t="s">
        <v>3</v>
      </c>
      <c r="F51258">
        <v>126230400000</v>
      </c>
      <c r="G51258">
        <f t="shared" si="800"/>
        <v>1974</v>
      </c>
      <c r="H51258">
        <v>52951</v>
      </c>
      <c r="I51258">
        <v>271.62109869236798</v>
      </c>
    </row>
    <row r="51259" spans="1:9" x14ac:dyDescent="0.55000000000000004">
      <c r="A51259" t="s">
        <v>389</v>
      </c>
      <c r="B51259">
        <v>741897</v>
      </c>
      <c r="C51259" t="s">
        <v>2</v>
      </c>
      <c r="D51259">
        <v>150</v>
      </c>
      <c r="E51259" t="s">
        <v>3</v>
      </c>
      <c r="F51259">
        <v>126230400000</v>
      </c>
      <c r="G51259">
        <f t="shared" si="800"/>
        <v>1974</v>
      </c>
      <c r="H51259">
        <v>52958</v>
      </c>
      <c r="I51259">
        <v>5.3851905958272104</v>
      </c>
    </row>
    <row r="51260" spans="1:9" x14ac:dyDescent="0.55000000000000004">
      <c r="A51260" t="s">
        <v>389</v>
      </c>
      <c r="B51260">
        <v>1058478</v>
      </c>
      <c r="C51260" t="s">
        <v>2</v>
      </c>
      <c r="D51260">
        <v>150</v>
      </c>
      <c r="E51260" t="s">
        <v>3</v>
      </c>
      <c r="F51260">
        <v>126230400000</v>
      </c>
      <c r="G51260">
        <f t="shared" si="800"/>
        <v>1974</v>
      </c>
      <c r="H51260">
        <v>52959</v>
      </c>
      <c r="I51260">
        <v>238.590301718093</v>
      </c>
    </row>
    <row r="51261" spans="1:9" x14ac:dyDescent="0.55000000000000004">
      <c r="A51261" t="s">
        <v>388</v>
      </c>
      <c r="B51261">
        <v>1058715</v>
      </c>
      <c r="C51261" t="s">
        <v>2</v>
      </c>
      <c r="D51261">
        <v>150</v>
      </c>
      <c r="E51261" t="s">
        <v>3</v>
      </c>
      <c r="F51261">
        <v>126230400000</v>
      </c>
      <c r="G51261">
        <f t="shared" si="800"/>
        <v>1974</v>
      </c>
      <c r="H51261">
        <v>53069</v>
      </c>
      <c r="I51261">
        <v>150.74202006678399</v>
      </c>
    </row>
    <row r="51262" spans="1:9" x14ac:dyDescent="0.55000000000000004">
      <c r="A51262" t="s">
        <v>389</v>
      </c>
      <c r="B51262">
        <v>1058570</v>
      </c>
      <c r="C51262" t="s">
        <v>2</v>
      </c>
      <c r="D51262">
        <v>150</v>
      </c>
      <c r="E51262" t="s">
        <v>3</v>
      </c>
      <c r="F51262">
        <v>126230400000</v>
      </c>
      <c r="G51262">
        <f t="shared" si="800"/>
        <v>1974</v>
      </c>
      <c r="H51262">
        <v>53074</v>
      </c>
      <c r="I51262">
        <v>277.71699797573001</v>
      </c>
    </row>
    <row r="51263" spans="1:9" x14ac:dyDescent="0.55000000000000004">
      <c r="A51263" t="s">
        <v>388</v>
      </c>
      <c r="B51263">
        <v>1058362</v>
      </c>
      <c r="C51263" t="s">
        <v>2</v>
      </c>
      <c r="D51263">
        <v>150</v>
      </c>
      <c r="E51263" t="s">
        <v>3</v>
      </c>
      <c r="F51263">
        <v>126230400000</v>
      </c>
      <c r="G51263">
        <f t="shared" si="800"/>
        <v>1974</v>
      </c>
      <c r="H51263">
        <v>53085</v>
      </c>
      <c r="I51263">
        <v>270.32608838088697</v>
      </c>
    </row>
    <row r="51264" spans="1:9" x14ac:dyDescent="0.55000000000000004">
      <c r="A51264" t="s">
        <v>389</v>
      </c>
      <c r="B51264">
        <v>1058300</v>
      </c>
      <c r="C51264" t="s">
        <v>2</v>
      </c>
      <c r="D51264">
        <v>150</v>
      </c>
      <c r="E51264" t="s">
        <v>3</v>
      </c>
      <c r="F51264">
        <v>126230400000</v>
      </c>
      <c r="G51264">
        <f t="shared" si="800"/>
        <v>1974</v>
      </c>
      <c r="H51264">
        <v>53086</v>
      </c>
      <c r="I51264">
        <v>273.50462061696902</v>
      </c>
    </row>
    <row r="51265" spans="1:9" x14ac:dyDescent="0.55000000000000004">
      <c r="A51265" t="s">
        <v>388</v>
      </c>
      <c r="B51265">
        <v>1058648</v>
      </c>
      <c r="C51265" t="s">
        <v>2</v>
      </c>
      <c r="D51265">
        <v>150</v>
      </c>
      <c r="E51265" t="s">
        <v>3</v>
      </c>
      <c r="F51265">
        <v>126230400000</v>
      </c>
      <c r="G51265">
        <f t="shared" si="800"/>
        <v>1974</v>
      </c>
      <c r="H51265">
        <v>53087</v>
      </c>
      <c r="I51265">
        <v>253.92096290203699</v>
      </c>
    </row>
    <row r="51266" spans="1:9" x14ac:dyDescent="0.55000000000000004">
      <c r="A51266" t="s">
        <v>388</v>
      </c>
      <c r="B51266">
        <v>803063</v>
      </c>
      <c r="C51266" t="s">
        <v>2</v>
      </c>
      <c r="D51266">
        <v>150</v>
      </c>
      <c r="E51266" t="s">
        <v>3</v>
      </c>
      <c r="F51266">
        <v>126230400000</v>
      </c>
      <c r="G51266">
        <f t="shared" ref="G51266:G51329" si="801">1970+ROUND(F51266/(365*24*60*60*1000),0)</f>
        <v>1974</v>
      </c>
      <c r="H51266">
        <v>53094</v>
      </c>
      <c r="I51266">
        <v>314.514031045428</v>
      </c>
    </row>
    <row r="51267" spans="1:9" x14ac:dyDescent="0.55000000000000004">
      <c r="A51267" t="s">
        <v>388</v>
      </c>
      <c r="B51267">
        <v>803023</v>
      </c>
      <c r="C51267" t="s">
        <v>2</v>
      </c>
      <c r="D51267">
        <v>150</v>
      </c>
      <c r="E51267" t="s">
        <v>3</v>
      </c>
      <c r="F51267">
        <v>126230400000</v>
      </c>
      <c r="G51267">
        <f t="shared" si="801"/>
        <v>1974</v>
      </c>
      <c r="H51267">
        <v>53111</v>
      </c>
      <c r="I51267">
        <v>323.36599951615301</v>
      </c>
    </row>
    <row r="51268" spans="1:9" x14ac:dyDescent="0.55000000000000004">
      <c r="A51268" t="s">
        <v>389</v>
      </c>
      <c r="B51268">
        <v>1058505</v>
      </c>
      <c r="C51268" t="s">
        <v>2</v>
      </c>
      <c r="D51268">
        <v>150</v>
      </c>
      <c r="E51268" t="s">
        <v>3</v>
      </c>
      <c r="F51268">
        <v>126230400000</v>
      </c>
      <c r="G51268">
        <f t="shared" si="801"/>
        <v>1974</v>
      </c>
      <c r="H51268">
        <v>53114</v>
      </c>
      <c r="I51268">
        <v>176.14004924154401</v>
      </c>
    </row>
    <row r="51269" spans="1:9" x14ac:dyDescent="0.55000000000000004">
      <c r="A51269" t="s">
        <v>389</v>
      </c>
      <c r="B51269">
        <v>742163</v>
      </c>
      <c r="C51269" t="s">
        <v>2</v>
      </c>
      <c r="D51269">
        <v>150</v>
      </c>
      <c r="E51269" t="s">
        <v>3</v>
      </c>
      <c r="F51269">
        <v>126230400000</v>
      </c>
      <c r="G51269">
        <f t="shared" si="801"/>
        <v>1974</v>
      </c>
      <c r="H51269">
        <v>53115</v>
      </c>
      <c r="I51269">
        <v>257.91103388712099</v>
      </c>
    </row>
    <row r="51270" spans="1:9" x14ac:dyDescent="0.55000000000000004">
      <c r="A51270" t="s">
        <v>389</v>
      </c>
      <c r="B51270">
        <v>1058562</v>
      </c>
      <c r="C51270" t="s">
        <v>2</v>
      </c>
      <c r="D51270">
        <v>150</v>
      </c>
      <c r="E51270" t="s">
        <v>3</v>
      </c>
      <c r="F51270">
        <v>126230400000</v>
      </c>
      <c r="G51270">
        <f t="shared" si="801"/>
        <v>1974</v>
      </c>
      <c r="H51270">
        <v>53253</v>
      </c>
      <c r="I51270">
        <v>260.02928155501002</v>
      </c>
    </row>
    <row r="51271" spans="1:9" x14ac:dyDescent="0.55000000000000004">
      <c r="A51271" t="s">
        <v>388</v>
      </c>
      <c r="B51271">
        <v>1058055</v>
      </c>
      <c r="C51271" t="s">
        <v>2</v>
      </c>
      <c r="D51271">
        <v>150</v>
      </c>
      <c r="E51271" t="s">
        <v>3</v>
      </c>
      <c r="F51271">
        <v>126230400000</v>
      </c>
      <c r="G51271">
        <f t="shared" si="801"/>
        <v>1974</v>
      </c>
      <c r="H51271">
        <v>53255</v>
      </c>
      <c r="I51271">
        <v>297.327333438099</v>
      </c>
    </row>
    <row r="51272" spans="1:9" x14ac:dyDescent="0.55000000000000004">
      <c r="A51272" t="s">
        <v>406</v>
      </c>
      <c r="B51272">
        <v>742505</v>
      </c>
      <c r="C51272" t="s">
        <v>2</v>
      </c>
      <c r="D51272">
        <v>150</v>
      </c>
      <c r="E51272" t="s">
        <v>3</v>
      </c>
      <c r="F51272">
        <v>126230400000</v>
      </c>
      <c r="G51272">
        <f t="shared" si="801"/>
        <v>1974</v>
      </c>
      <c r="H51272">
        <v>53264</v>
      </c>
      <c r="I51272">
        <v>305.09220460875099</v>
      </c>
    </row>
    <row r="51273" spans="1:9" x14ac:dyDescent="0.55000000000000004">
      <c r="A51273" t="s">
        <v>388</v>
      </c>
      <c r="B51273">
        <v>1058053</v>
      </c>
      <c r="C51273" t="s">
        <v>2</v>
      </c>
      <c r="D51273">
        <v>150</v>
      </c>
      <c r="E51273" t="s">
        <v>3</v>
      </c>
      <c r="F51273">
        <v>126230400000</v>
      </c>
      <c r="G51273">
        <f t="shared" si="801"/>
        <v>1974</v>
      </c>
      <c r="H51273">
        <v>53274</v>
      </c>
      <c r="I51273">
        <v>297.32832977827201</v>
      </c>
    </row>
    <row r="51274" spans="1:9" x14ac:dyDescent="0.55000000000000004">
      <c r="A51274" t="s">
        <v>388</v>
      </c>
      <c r="B51274">
        <v>1058739</v>
      </c>
      <c r="C51274" t="s">
        <v>2</v>
      </c>
      <c r="D51274">
        <v>150</v>
      </c>
      <c r="E51274" t="s">
        <v>3</v>
      </c>
      <c r="F51274">
        <v>126230400000</v>
      </c>
      <c r="G51274">
        <f t="shared" si="801"/>
        <v>1974</v>
      </c>
      <c r="H51274">
        <v>53275</v>
      </c>
      <c r="I51274">
        <v>277.01753984070098</v>
      </c>
    </row>
    <row r="51275" spans="1:9" x14ac:dyDescent="0.55000000000000004">
      <c r="A51275" t="s">
        <v>389</v>
      </c>
      <c r="B51275">
        <v>1058023</v>
      </c>
      <c r="C51275" t="s">
        <v>2</v>
      </c>
      <c r="D51275">
        <v>150</v>
      </c>
      <c r="E51275" t="s">
        <v>3</v>
      </c>
      <c r="F51275">
        <v>126230400000</v>
      </c>
      <c r="G51275">
        <f t="shared" si="801"/>
        <v>1974</v>
      </c>
      <c r="H51275">
        <v>53277</v>
      </c>
      <c r="I51275">
        <v>291.09294443841901</v>
      </c>
    </row>
    <row r="51276" spans="1:9" x14ac:dyDescent="0.55000000000000004">
      <c r="A51276" t="s">
        <v>389</v>
      </c>
      <c r="B51276">
        <v>741958</v>
      </c>
      <c r="C51276" t="s">
        <v>2</v>
      </c>
      <c r="D51276">
        <v>150</v>
      </c>
      <c r="E51276" t="s">
        <v>3</v>
      </c>
      <c r="F51276">
        <v>126230400000</v>
      </c>
      <c r="G51276">
        <f t="shared" si="801"/>
        <v>1974</v>
      </c>
      <c r="H51276">
        <v>53295</v>
      </c>
      <c r="I51276">
        <v>238.30912622628901</v>
      </c>
    </row>
    <row r="51277" spans="1:9" x14ac:dyDescent="0.55000000000000004">
      <c r="A51277" t="s">
        <v>388</v>
      </c>
      <c r="B51277">
        <v>1058773</v>
      </c>
      <c r="C51277" t="s">
        <v>2</v>
      </c>
      <c r="D51277">
        <v>150</v>
      </c>
      <c r="E51277" t="s">
        <v>3</v>
      </c>
      <c r="F51277">
        <v>126230400000</v>
      </c>
      <c r="G51277">
        <f t="shared" si="801"/>
        <v>1974</v>
      </c>
      <c r="H51277">
        <v>53296</v>
      </c>
      <c r="I51277">
        <v>292.06569527497999</v>
      </c>
    </row>
    <row r="51278" spans="1:9" x14ac:dyDescent="0.55000000000000004">
      <c r="A51278" t="s">
        <v>389</v>
      </c>
      <c r="B51278">
        <v>803120</v>
      </c>
      <c r="C51278" t="s">
        <v>2</v>
      </c>
      <c r="D51278">
        <v>150</v>
      </c>
      <c r="E51278" t="s">
        <v>3</v>
      </c>
      <c r="F51278">
        <v>126230400000</v>
      </c>
      <c r="G51278">
        <f t="shared" si="801"/>
        <v>1974</v>
      </c>
      <c r="H51278">
        <v>53298</v>
      </c>
      <c r="I51278">
        <v>191.253418731148</v>
      </c>
    </row>
    <row r="51279" spans="1:9" x14ac:dyDescent="0.55000000000000004">
      <c r="A51279" t="s">
        <v>406</v>
      </c>
      <c r="B51279">
        <v>742457</v>
      </c>
      <c r="C51279" t="s">
        <v>2</v>
      </c>
      <c r="D51279">
        <v>150</v>
      </c>
      <c r="E51279" t="s">
        <v>3</v>
      </c>
      <c r="F51279">
        <v>126230400000</v>
      </c>
      <c r="G51279">
        <f t="shared" si="801"/>
        <v>1974</v>
      </c>
      <c r="H51279">
        <v>53410</v>
      </c>
      <c r="I51279">
        <v>212.20774052283201</v>
      </c>
    </row>
    <row r="51280" spans="1:9" x14ac:dyDescent="0.55000000000000004">
      <c r="A51280" t="s">
        <v>389</v>
      </c>
      <c r="B51280">
        <v>1057931</v>
      </c>
      <c r="C51280" t="s">
        <v>2</v>
      </c>
      <c r="D51280">
        <v>150</v>
      </c>
      <c r="E51280" t="s">
        <v>3</v>
      </c>
      <c r="F51280">
        <v>126230400000</v>
      </c>
      <c r="G51280">
        <f t="shared" si="801"/>
        <v>1974</v>
      </c>
      <c r="H51280">
        <v>53421</v>
      </c>
      <c r="I51280">
        <v>291.65235370775099</v>
      </c>
    </row>
    <row r="51281" spans="1:9" x14ac:dyDescent="0.55000000000000004">
      <c r="A51281" t="s">
        <v>389</v>
      </c>
      <c r="B51281">
        <v>1058707</v>
      </c>
      <c r="C51281" t="s">
        <v>2</v>
      </c>
      <c r="D51281">
        <v>150</v>
      </c>
      <c r="E51281" t="s">
        <v>3</v>
      </c>
      <c r="F51281">
        <v>126230400000</v>
      </c>
      <c r="G51281">
        <f t="shared" si="801"/>
        <v>1974</v>
      </c>
      <c r="H51281">
        <v>53423</v>
      </c>
      <c r="I51281">
        <v>150.74110326625799</v>
      </c>
    </row>
    <row r="51282" spans="1:9" x14ac:dyDescent="0.55000000000000004">
      <c r="A51282" t="s">
        <v>389</v>
      </c>
      <c r="B51282">
        <v>1057929</v>
      </c>
      <c r="C51282" t="s">
        <v>2</v>
      </c>
      <c r="D51282">
        <v>150</v>
      </c>
      <c r="E51282" t="s">
        <v>3</v>
      </c>
      <c r="F51282">
        <v>126230400000</v>
      </c>
      <c r="G51282">
        <f t="shared" si="801"/>
        <v>1974</v>
      </c>
      <c r="H51282">
        <v>53424</v>
      </c>
      <c r="I51282">
        <v>291.65266115623399</v>
      </c>
    </row>
    <row r="51283" spans="1:9" x14ac:dyDescent="0.55000000000000004">
      <c r="A51283" t="s">
        <v>406</v>
      </c>
      <c r="B51283">
        <v>742245</v>
      </c>
      <c r="C51283" t="s">
        <v>2</v>
      </c>
      <c r="D51283">
        <v>150</v>
      </c>
      <c r="E51283" t="s">
        <v>3</v>
      </c>
      <c r="F51283">
        <v>126230400000</v>
      </c>
      <c r="G51283">
        <f t="shared" si="801"/>
        <v>1974</v>
      </c>
      <c r="H51283">
        <v>53446</v>
      </c>
      <c r="I51283">
        <v>207.075748209317</v>
      </c>
    </row>
    <row r="51284" spans="1:9" x14ac:dyDescent="0.55000000000000004">
      <c r="A51284" t="s">
        <v>389</v>
      </c>
      <c r="B51284">
        <v>1058243</v>
      </c>
      <c r="C51284" t="s">
        <v>2</v>
      </c>
      <c r="D51284">
        <v>150</v>
      </c>
      <c r="E51284" t="s">
        <v>3</v>
      </c>
      <c r="F51284">
        <v>126230400000</v>
      </c>
      <c r="G51284">
        <f t="shared" si="801"/>
        <v>1974</v>
      </c>
      <c r="H51284">
        <v>53448</v>
      </c>
      <c r="I51284">
        <v>207.27909210832499</v>
      </c>
    </row>
    <row r="51285" spans="1:9" x14ac:dyDescent="0.55000000000000004">
      <c r="A51285" t="s">
        <v>388</v>
      </c>
      <c r="B51285">
        <v>1057895</v>
      </c>
      <c r="C51285" t="s">
        <v>2</v>
      </c>
      <c r="D51285">
        <v>150</v>
      </c>
      <c r="E51285" t="s">
        <v>3</v>
      </c>
      <c r="F51285">
        <v>126230400000</v>
      </c>
      <c r="G51285">
        <f t="shared" si="801"/>
        <v>1974</v>
      </c>
      <c r="H51285">
        <v>53578</v>
      </c>
      <c r="I51285">
        <v>289.69752176958502</v>
      </c>
    </row>
    <row r="51286" spans="1:9" x14ac:dyDescent="0.55000000000000004">
      <c r="A51286" t="s">
        <v>389</v>
      </c>
      <c r="B51286">
        <v>1058071</v>
      </c>
      <c r="C51286" t="s">
        <v>2</v>
      </c>
      <c r="D51286">
        <v>150</v>
      </c>
      <c r="E51286" t="s">
        <v>3</v>
      </c>
      <c r="F51286">
        <v>126230400000</v>
      </c>
      <c r="G51286">
        <f t="shared" si="801"/>
        <v>1974</v>
      </c>
      <c r="H51286">
        <v>53579</v>
      </c>
      <c r="I51286">
        <v>287.327785406099</v>
      </c>
    </row>
    <row r="51287" spans="1:9" x14ac:dyDescent="0.55000000000000004">
      <c r="A51287" t="s">
        <v>389</v>
      </c>
      <c r="B51287">
        <v>742347</v>
      </c>
      <c r="C51287" t="s">
        <v>2</v>
      </c>
      <c r="D51287">
        <v>150</v>
      </c>
      <c r="E51287" t="s">
        <v>3</v>
      </c>
      <c r="F51287">
        <v>126230400000</v>
      </c>
      <c r="G51287">
        <f t="shared" si="801"/>
        <v>1974</v>
      </c>
      <c r="H51287">
        <v>53604</v>
      </c>
      <c r="I51287">
        <v>285.72862165322698</v>
      </c>
    </row>
    <row r="51288" spans="1:9" x14ac:dyDescent="0.55000000000000004">
      <c r="A51288" t="s">
        <v>389</v>
      </c>
      <c r="B51288">
        <v>742103</v>
      </c>
      <c r="C51288" t="s">
        <v>2</v>
      </c>
      <c r="D51288">
        <v>150</v>
      </c>
      <c r="E51288" t="s">
        <v>3</v>
      </c>
      <c r="F51288">
        <v>126230400000</v>
      </c>
      <c r="G51288">
        <f t="shared" si="801"/>
        <v>1974</v>
      </c>
      <c r="H51288">
        <v>53605</v>
      </c>
      <c r="I51288">
        <v>294.92591089123198</v>
      </c>
    </row>
    <row r="51289" spans="1:9" x14ac:dyDescent="0.55000000000000004">
      <c r="A51289" t="s">
        <v>389</v>
      </c>
      <c r="B51289">
        <v>742526</v>
      </c>
      <c r="C51289" t="s">
        <v>2</v>
      </c>
      <c r="D51289">
        <v>150</v>
      </c>
      <c r="E51289" t="s">
        <v>3</v>
      </c>
      <c r="F51289">
        <v>126230400000</v>
      </c>
      <c r="G51289">
        <f t="shared" si="801"/>
        <v>1974</v>
      </c>
      <c r="H51289">
        <v>53750</v>
      </c>
      <c r="I51289">
        <v>288.30904632541097</v>
      </c>
    </row>
    <row r="51290" spans="1:9" x14ac:dyDescent="0.55000000000000004">
      <c r="A51290" t="s">
        <v>389</v>
      </c>
      <c r="B51290">
        <v>742305</v>
      </c>
      <c r="C51290" t="s">
        <v>2</v>
      </c>
      <c r="D51290">
        <v>150</v>
      </c>
      <c r="E51290" t="s">
        <v>3</v>
      </c>
      <c r="F51290">
        <v>126230400000</v>
      </c>
      <c r="G51290">
        <f t="shared" si="801"/>
        <v>1974</v>
      </c>
      <c r="H51290">
        <v>53760</v>
      </c>
      <c r="I51290">
        <v>269.25787373452198</v>
      </c>
    </row>
    <row r="51291" spans="1:9" x14ac:dyDescent="0.55000000000000004">
      <c r="A51291" t="s">
        <v>389</v>
      </c>
      <c r="B51291">
        <v>742233</v>
      </c>
      <c r="C51291" t="s">
        <v>2</v>
      </c>
      <c r="D51291">
        <v>150</v>
      </c>
      <c r="E51291" t="s">
        <v>3</v>
      </c>
      <c r="F51291">
        <v>126230400000</v>
      </c>
      <c r="G51291">
        <f t="shared" si="801"/>
        <v>1974</v>
      </c>
      <c r="H51291">
        <v>53761</v>
      </c>
      <c r="I51291">
        <v>207.07244685909899</v>
      </c>
    </row>
    <row r="51292" spans="1:9" x14ac:dyDescent="0.55000000000000004">
      <c r="A51292" t="s">
        <v>389</v>
      </c>
      <c r="B51292">
        <v>1058227</v>
      </c>
      <c r="C51292" t="s">
        <v>2</v>
      </c>
      <c r="D51292">
        <v>150</v>
      </c>
      <c r="E51292" t="s">
        <v>3</v>
      </c>
      <c r="F51292">
        <v>126230400000</v>
      </c>
      <c r="G51292">
        <f t="shared" si="801"/>
        <v>1974</v>
      </c>
      <c r="H51292">
        <v>53762</v>
      </c>
      <c r="I51292">
        <v>290.93723726711198</v>
      </c>
    </row>
    <row r="51293" spans="1:9" x14ac:dyDescent="0.55000000000000004">
      <c r="A51293" t="s">
        <v>389</v>
      </c>
      <c r="B51293">
        <v>742329</v>
      </c>
      <c r="C51293" t="s">
        <v>2</v>
      </c>
      <c r="D51293">
        <v>150</v>
      </c>
      <c r="E51293" t="s">
        <v>3</v>
      </c>
      <c r="F51293">
        <v>126230400000</v>
      </c>
      <c r="G51293">
        <f t="shared" si="801"/>
        <v>1974</v>
      </c>
      <c r="H51293">
        <v>53763</v>
      </c>
      <c r="I51293">
        <v>277.41403632757999</v>
      </c>
    </row>
    <row r="51294" spans="1:9" x14ac:dyDescent="0.55000000000000004">
      <c r="A51294" t="s">
        <v>389</v>
      </c>
      <c r="B51294">
        <v>1058423</v>
      </c>
      <c r="C51294" t="s">
        <v>2</v>
      </c>
      <c r="D51294">
        <v>150</v>
      </c>
      <c r="E51294" t="s">
        <v>3</v>
      </c>
      <c r="F51294">
        <v>126230400000</v>
      </c>
      <c r="G51294">
        <f t="shared" si="801"/>
        <v>1974</v>
      </c>
      <c r="H51294">
        <v>53765</v>
      </c>
      <c r="I51294">
        <v>119.906369295094</v>
      </c>
    </row>
    <row r="51295" spans="1:9" x14ac:dyDescent="0.55000000000000004">
      <c r="A51295" t="s">
        <v>389</v>
      </c>
      <c r="B51295">
        <v>1058646</v>
      </c>
      <c r="C51295" t="s">
        <v>2</v>
      </c>
      <c r="D51295">
        <v>150</v>
      </c>
      <c r="E51295" t="s">
        <v>3</v>
      </c>
      <c r="F51295">
        <v>126230400000</v>
      </c>
      <c r="G51295">
        <f t="shared" si="801"/>
        <v>1974</v>
      </c>
      <c r="H51295">
        <v>53780</v>
      </c>
      <c r="I51295">
        <v>253.229477678385</v>
      </c>
    </row>
    <row r="51296" spans="1:9" x14ac:dyDescent="0.55000000000000004">
      <c r="A51296" t="s">
        <v>389</v>
      </c>
      <c r="B51296">
        <v>742345</v>
      </c>
      <c r="C51296" t="s">
        <v>2</v>
      </c>
      <c r="D51296">
        <v>150</v>
      </c>
      <c r="E51296" t="s">
        <v>3</v>
      </c>
      <c r="F51296">
        <v>126230400000</v>
      </c>
      <c r="G51296">
        <f t="shared" si="801"/>
        <v>1974</v>
      </c>
      <c r="H51296">
        <v>53789</v>
      </c>
      <c r="I51296">
        <v>142.86620086102801</v>
      </c>
    </row>
    <row r="51297" spans="1:9" x14ac:dyDescent="0.55000000000000004">
      <c r="A51297" t="s">
        <v>218</v>
      </c>
      <c r="B51297">
        <v>842591</v>
      </c>
      <c r="C51297" t="s">
        <v>2</v>
      </c>
      <c r="D51297">
        <v>110</v>
      </c>
      <c r="E51297" t="s">
        <v>3</v>
      </c>
      <c r="F51297">
        <v>126230400000</v>
      </c>
      <c r="G51297">
        <f t="shared" si="801"/>
        <v>1974</v>
      </c>
      <c r="H51297">
        <v>53798</v>
      </c>
      <c r="I51297">
        <v>225.798097212974</v>
      </c>
    </row>
    <row r="51298" spans="1:9" x14ac:dyDescent="0.55000000000000004">
      <c r="A51298" t="s">
        <v>29</v>
      </c>
      <c r="B51298">
        <v>522723</v>
      </c>
      <c r="C51298" t="s">
        <v>2</v>
      </c>
      <c r="D51298">
        <v>380</v>
      </c>
      <c r="E51298" t="s">
        <v>3</v>
      </c>
      <c r="F51298">
        <v>126230400000</v>
      </c>
      <c r="G51298">
        <f t="shared" si="801"/>
        <v>1974</v>
      </c>
      <c r="H51298">
        <v>53886</v>
      </c>
      <c r="I51298">
        <v>285.18698865988398</v>
      </c>
    </row>
    <row r="51299" spans="1:9" x14ac:dyDescent="0.55000000000000004">
      <c r="A51299" t="s">
        <v>388</v>
      </c>
      <c r="B51299">
        <v>1058163</v>
      </c>
      <c r="C51299" t="s">
        <v>2</v>
      </c>
      <c r="D51299">
        <v>150</v>
      </c>
      <c r="E51299" t="s">
        <v>3</v>
      </c>
      <c r="F51299">
        <v>126230400000</v>
      </c>
      <c r="G51299">
        <f t="shared" si="801"/>
        <v>1974</v>
      </c>
      <c r="H51299">
        <v>53907</v>
      </c>
      <c r="I51299">
        <v>300.15450619813203</v>
      </c>
    </row>
    <row r="51300" spans="1:9" x14ac:dyDescent="0.55000000000000004">
      <c r="A51300" t="s">
        <v>389</v>
      </c>
      <c r="B51300">
        <v>1058682</v>
      </c>
      <c r="C51300" t="s">
        <v>2</v>
      </c>
      <c r="D51300">
        <v>150</v>
      </c>
      <c r="E51300" t="s">
        <v>3</v>
      </c>
      <c r="F51300">
        <v>126230400000</v>
      </c>
      <c r="G51300">
        <f t="shared" si="801"/>
        <v>1974</v>
      </c>
      <c r="H51300">
        <v>53908</v>
      </c>
      <c r="I51300">
        <v>296.48830264371497</v>
      </c>
    </row>
    <row r="51301" spans="1:9" x14ac:dyDescent="0.55000000000000004">
      <c r="A51301" t="s">
        <v>388</v>
      </c>
      <c r="B51301">
        <v>1058686</v>
      </c>
      <c r="C51301" t="s">
        <v>2</v>
      </c>
      <c r="D51301">
        <v>150</v>
      </c>
      <c r="E51301" t="s">
        <v>3</v>
      </c>
      <c r="F51301">
        <v>126230400000</v>
      </c>
      <c r="G51301">
        <f t="shared" si="801"/>
        <v>1974</v>
      </c>
      <c r="H51301">
        <v>53909</v>
      </c>
      <c r="I51301">
        <v>296.48830264115901</v>
      </c>
    </row>
    <row r="51302" spans="1:9" x14ac:dyDescent="0.55000000000000004">
      <c r="A51302" t="s">
        <v>389</v>
      </c>
      <c r="B51302">
        <v>1058264</v>
      </c>
      <c r="C51302" t="s">
        <v>2</v>
      </c>
      <c r="D51302">
        <v>150</v>
      </c>
      <c r="E51302" t="s">
        <v>3</v>
      </c>
      <c r="F51302">
        <v>126230400000</v>
      </c>
      <c r="G51302">
        <f t="shared" si="801"/>
        <v>1974</v>
      </c>
      <c r="H51302">
        <v>53911</v>
      </c>
      <c r="I51302">
        <v>295.609366727088</v>
      </c>
    </row>
    <row r="51303" spans="1:9" x14ac:dyDescent="0.55000000000000004">
      <c r="A51303" t="s">
        <v>388</v>
      </c>
      <c r="B51303">
        <v>1058017</v>
      </c>
      <c r="C51303" t="s">
        <v>2</v>
      </c>
      <c r="D51303">
        <v>150</v>
      </c>
      <c r="E51303" t="s">
        <v>3</v>
      </c>
      <c r="F51303">
        <v>126230400000</v>
      </c>
      <c r="G51303">
        <f t="shared" si="801"/>
        <v>1974</v>
      </c>
      <c r="H51303">
        <v>53924</v>
      </c>
      <c r="I51303">
        <v>271.620823348795</v>
      </c>
    </row>
    <row r="51304" spans="1:9" x14ac:dyDescent="0.55000000000000004">
      <c r="A51304" t="s">
        <v>388</v>
      </c>
      <c r="B51304">
        <v>1058484</v>
      </c>
      <c r="C51304" t="s">
        <v>2</v>
      </c>
      <c r="D51304">
        <v>150</v>
      </c>
      <c r="E51304" t="s">
        <v>3</v>
      </c>
      <c r="F51304">
        <v>126230400000</v>
      </c>
      <c r="G51304">
        <f t="shared" si="801"/>
        <v>1974</v>
      </c>
      <c r="H51304">
        <v>53940</v>
      </c>
      <c r="I51304">
        <v>241.07649462213399</v>
      </c>
    </row>
    <row r="51305" spans="1:9" x14ac:dyDescent="0.55000000000000004">
      <c r="A51305" t="s">
        <v>388</v>
      </c>
      <c r="B51305">
        <v>1058576</v>
      </c>
      <c r="C51305" t="s">
        <v>2</v>
      </c>
      <c r="D51305">
        <v>150</v>
      </c>
      <c r="E51305" t="s">
        <v>3</v>
      </c>
      <c r="F51305">
        <v>126230400000</v>
      </c>
      <c r="G51305">
        <f t="shared" si="801"/>
        <v>1974</v>
      </c>
      <c r="H51305">
        <v>53946</v>
      </c>
      <c r="I51305">
        <v>277.71591655725001</v>
      </c>
    </row>
    <row r="51306" spans="1:9" x14ac:dyDescent="0.55000000000000004">
      <c r="A51306" t="s">
        <v>389</v>
      </c>
      <c r="B51306">
        <v>723263</v>
      </c>
      <c r="C51306" t="s">
        <v>2</v>
      </c>
      <c r="D51306">
        <v>150</v>
      </c>
      <c r="E51306" t="s">
        <v>3</v>
      </c>
      <c r="F51306">
        <v>126230400000</v>
      </c>
      <c r="G51306">
        <f t="shared" si="801"/>
        <v>1974</v>
      </c>
      <c r="H51306">
        <v>53958</v>
      </c>
      <c r="I51306">
        <v>136.41430615619299</v>
      </c>
    </row>
    <row r="51307" spans="1:9" x14ac:dyDescent="0.55000000000000004">
      <c r="A51307" t="s">
        <v>388</v>
      </c>
      <c r="B51307">
        <v>1058614</v>
      </c>
      <c r="C51307" t="s">
        <v>2</v>
      </c>
      <c r="D51307">
        <v>150</v>
      </c>
      <c r="E51307" t="s">
        <v>3</v>
      </c>
      <c r="F51307">
        <v>126230400000</v>
      </c>
      <c r="G51307">
        <f t="shared" si="801"/>
        <v>1974</v>
      </c>
      <c r="H51307">
        <v>54096</v>
      </c>
      <c r="I51307">
        <v>296.05023833525502</v>
      </c>
    </row>
    <row r="51308" spans="1:9" x14ac:dyDescent="0.55000000000000004">
      <c r="A51308" t="s">
        <v>389</v>
      </c>
      <c r="B51308">
        <v>742237</v>
      </c>
      <c r="C51308" t="s">
        <v>2</v>
      </c>
      <c r="D51308">
        <v>150</v>
      </c>
      <c r="E51308" t="s">
        <v>3</v>
      </c>
      <c r="F51308">
        <v>126230400000</v>
      </c>
      <c r="G51308">
        <f t="shared" si="801"/>
        <v>1974</v>
      </c>
      <c r="H51308">
        <v>54131</v>
      </c>
      <c r="I51308">
        <v>207.0734466463</v>
      </c>
    </row>
    <row r="51309" spans="1:9" x14ac:dyDescent="0.55000000000000004">
      <c r="A51309" t="s">
        <v>388</v>
      </c>
      <c r="B51309">
        <v>1058057</v>
      </c>
      <c r="C51309" t="s">
        <v>2</v>
      </c>
      <c r="D51309">
        <v>150</v>
      </c>
      <c r="E51309" t="s">
        <v>3</v>
      </c>
      <c r="F51309">
        <v>126230400000</v>
      </c>
      <c r="G51309">
        <f t="shared" si="801"/>
        <v>1974</v>
      </c>
      <c r="H51309">
        <v>54285</v>
      </c>
      <c r="I51309">
        <v>297.32339017295999</v>
      </c>
    </row>
    <row r="51310" spans="1:9" x14ac:dyDescent="0.55000000000000004">
      <c r="A51310" t="s">
        <v>389</v>
      </c>
      <c r="B51310">
        <v>1058035</v>
      </c>
      <c r="C51310" t="s">
        <v>2</v>
      </c>
      <c r="D51310">
        <v>150</v>
      </c>
      <c r="E51310" t="s">
        <v>3</v>
      </c>
      <c r="F51310">
        <v>126230400000</v>
      </c>
      <c r="G51310">
        <f t="shared" si="801"/>
        <v>1974</v>
      </c>
      <c r="H51310">
        <v>54286</v>
      </c>
      <c r="I51310">
        <v>299.718997218173</v>
      </c>
    </row>
    <row r="51311" spans="1:9" x14ac:dyDescent="0.55000000000000004">
      <c r="A51311" t="s">
        <v>389</v>
      </c>
      <c r="B51311">
        <v>1058145</v>
      </c>
      <c r="C51311" t="s">
        <v>2</v>
      </c>
      <c r="D51311">
        <v>150</v>
      </c>
      <c r="E51311" t="s">
        <v>3</v>
      </c>
      <c r="F51311">
        <v>126230400000</v>
      </c>
      <c r="G51311">
        <f t="shared" si="801"/>
        <v>1974</v>
      </c>
      <c r="H51311">
        <v>54287</v>
      </c>
      <c r="I51311">
        <v>300.39544012327099</v>
      </c>
    </row>
    <row r="51312" spans="1:9" x14ac:dyDescent="0.55000000000000004">
      <c r="A51312" t="s">
        <v>388</v>
      </c>
      <c r="B51312">
        <v>1058727</v>
      </c>
      <c r="C51312" t="s">
        <v>2</v>
      </c>
      <c r="D51312">
        <v>150</v>
      </c>
      <c r="E51312" t="s">
        <v>3</v>
      </c>
      <c r="F51312">
        <v>126230400000</v>
      </c>
      <c r="G51312">
        <f t="shared" si="801"/>
        <v>1974</v>
      </c>
      <c r="H51312">
        <v>54291</v>
      </c>
      <c r="I51312">
        <v>168.565874574227</v>
      </c>
    </row>
    <row r="51313" spans="1:9" x14ac:dyDescent="0.55000000000000004">
      <c r="A51313" t="s">
        <v>388</v>
      </c>
      <c r="B51313">
        <v>1058765</v>
      </c>
      <c r="C51313" t="s">
        <v>2</v>
      </c>
      <c r="D51313">
        <v>150</v>
      </c>
      <c r="E51313" t="s">
        <v>3</v>
      </c>
      <c r="F51313">
        <v>126230400000</v>
      </c>
      <c r="G51313">
        <f t="shared" si="801"/>
        <v>1974</v>
      </c>
      <c r="H51313">
        <v>54292</v>
      </c>
      <c r="I51313">
        <v>300.91418316607297</v>
      </c>
    </row>
    <row r="51314" spans="1:9" x14ac:dyDescent="0.55000000000000004">
      <c r="A51314" t="s">
        <v>389</v>
      </c>
      <c r="B51314">
        <v>742377</v>
      </c>
      <c r="C51314" t="s">
        <v>2</v>
      </c>
      <c r="D51314">
        <v>150</v>
      </c>
      <c r="E51314" t="s">
        <v>3</v>
      </c>
      <c r="F51314">
        <v>126230400000</v>
      </c>
      <c r="G51314">
        <f t="shared" si="801"/>
        <v>1974</v>
      </c>
      <c r="H51314">
        <v>54294</v>
      </c>
      <c r="I51314">
        <v>300.287362601236</v>
      </c>
    </row>
    <row r="51315" spans="1:9" x14ac:dyDescent="0.55000000000000004">
      <c r="A51315" t="s">
        <v>388</v>
      </c>
      <c r="B51315">
        <v>1058358</v>
      </c>
      <c r="C51315" t="s">
        <v>2</v>
      </c>
      <c r="D51315">
        <v>150</v>
      </c>
      <c r="E51315" t="s">
        <v>3</v>
      </c>
      <c r="F51315">
        <v>126230400000</v>
      </c>
      <c r="G51315">
        <f t="shared" si="801"/>
        <v>1974</v>
      </c>
      <c r="H51315">
        <v>54306</v>
      </c>
      <c r="I51315">
        <v>270.508087339734</v>
      </c>
    </row>
    <row r="51316" spans="1:9" x14ac:dyDescent="0.55000000000000004">
      <c r="A51316" t="s">
        <v>388</v>
      </c>
      <c r="B51316">
        <v>1058336</v>
      </c>
      <c r="C51316" t="s">
        <v>2</v>
      </c>
      <c r="D51316">
        <v>150</v>
      </c>
      <c r="E51316" t="s">
        <v>3</v>
      </c>
      <c r="F51316">
        <v>126230400000</v>
      </c>
      <c r="G51316">
        <f t="shared" si="801"/>
        <v>1974</v>
      </c>
      <c r="H51316">
        <v>54314</v>
      </c>
      <c r="I51316">
        <v>287.83923073117302</v>
      </c>
    </row>
    <row r="51317" spans="1:9" x14ac:dyDescent="0.55000000000000004">
      <c r="A51317" t="s">
        <v>389</v>
      </c>
      <c r="B51317">
        <v>1058147</v>
      </c>
      <c r="C51317" t="s">
        <v>2</v>
      </c>
      <c r="D51317">
        <v>150</v>
      </c>
      <c r="E51317" t="s">
        <v>3</v>
      </c>
      <c r="F51317">
        <v>126230400000</v>
      </c>
      <c r="G51317">
        <f t="shared" si="801"/>
        <v>1974</v>
      </c>
      <c r="H51317">
        <v>54315</v>
      </c>
      <c r="I51317">
        <v>300.25421712665297</v>
      </c>
    </row>
    <row r="51318" spans="1:9" x14ac:dyDescent="0.55000000000000004">
      <c r="A51318" t="s">
        <v>389</v>
      </c>
      <c r="B51318">
        <v>1058630</v>
      </c>
      <c r="C51318" t="s">
        <v>2</v>
      </c>
      <c r="D51318">
        <v>150</v>
      </c>
      <c r="E51318" t="s">
        <v>3</v>
      </c>
      <c r="F51318">
        <v>126230400000</v>
      </c>
      <c r="G51318">
        <f t="shared" si="801"/>
        <v>1974</v>
      </c>
      <c r="H51318">
        <v>54316</v>
      </c>
      <c r="I51318">
        <v>289.676782367714</v>
      </c>
    </row>
    <row r="51319" spans="1:9" x14ac:dyDescent="0.55000000000000004">
      <c r="A51319" t="s">
        <v>389</v>
      </c>
      <c r="B51319">
        <v>1058634</v>
      </c>
      <c r="C51319" t="s">
        <v>2</v>
      </c>
      <c r="D51319">
        <v>150</v>
      </c>
      <c r="E51319" t="s">
        <v>3</v>
      </c>
      <c r="F51319">
        <v>126230400000</v>
      </c>
      <c r="G51319">
        <f t="shared" si="801"/>
        <v>1974</v>
      </c>
      <c r="H51319">
        <v>54317</v>
      </c>
      <c r="I51319">
        <v>289.67642189983701</v>
      </c>
    </row>
    <row r="51320" spans="1:9" x14ac:dyDescent="0.55000000000000004">
      <c r="A51320" t="s">
        <v>389</v>
      </c>
      <c r="B51320">
        <v>1058780</v>
      </c>
      <c r="C51320" t="s">
        <v>2</v>
      </c>
      <c r="D51320">
        <v>150</v>
      </c>
      <c r="E51320" t="s">
        <v>3</v>
      </c>
      <c r="F51320">
        <v>126230400000</v>
      </c>
      <c r="G51320">
        <f t="shared" si="801"/>
        <v>1974</v>
      </c>
      <c r="H51320">
        <v>54318</v>
      </c>
      <c r="I51320">
        <v>4.4720813562991504</v>
      </c>
    </row>
    <row r="51321" spans="1:9" x14ac:dyDescent="0.55000000000000004">
      <c r="A51321" t="s">
        <v>388</v>
      </c>
      <c r="B51321">
        <v>1058542</v>
      </c>
      <c r="C51321" t="s">
        <v>2</v>
      </c>
      <c r="D51321">
        <v>150</v>
      </c>
      <c r="E51321" t="s">
        <v>3</v>
      </c>
      <c r="F51321">
        <v>126230400000</v>
      </c>
      <c r="G51321">
        <f t="shared" si="801"/>
        <v>1974</v>
      </c>
      <c r="H51321">
        <v>54428</v>
      </c>
      <c r="I51321">
        <v>168.41033374106499</v>
      </c>
    </row>
    <row r="51322" spans="1:9" x14ac:dyDescent="0.55000000000000004">
      <c r="A51322" t="s">
        <v>388</v>
      </c>
      <c r="B51322">
        <v>1058201</v>
      </c>
      <c r="C51322" t="s">
        <v>2</v>
      </c>
      <c r="D51322">
        <v>150</v>
      </c>
      <c r="E51322" t="s">
        <v>3</v>
      </c>
      <c r="F51322">
        <v>126230400000</v>
      </c>
      <c r="G51322">
        <f t="shared" si="801"/>
        <v>1974</v>
      </c>
      <c r="H51322">
        <v>54429</v>
      </c>
      <c r="I51322">
        <v>301.25004437743502</v>
      </c>
    </row>
    <row r="51323" spans="1:9" x14ac:dyDescent="0.55000000000000004">
      <c r="A51323" t="s">
        <v>281</v>
      </c>
      <c r="B51323">
        <v>798478</v>
      </c>
      <c r="C51323" t="s">
        <v>2</v>
      </c>
      <c r="D51323">
        <v>150</v>
      </c>
      <c r="E51323" t="s">
        <v>3</v>
      </c>
      <c r="F51323">
        <v>126230400000</v>
      </c>
      <c r="G51323">
        <f t="shared" si="801"/>
        <v>1974</v>
      </c>
      <c r="H51323">
        <v>54443</v>
      </c>
      <c r="I51323">
        <v>302.48492839781397</v>
      </c>
    </row>
    <row r="51324" spans="1:9" x14ac:dyDescent="0.55000000000000004">
      <c r="A51324" t="s">
        <v>389</v>
      </c>
      <c r="B51324">
        <v>743058</v>
      </c>
      <c r="C51324" t="s">
        <v>2</v>
      </c>
      <c r="D51324">
        <v>150</v>
      </c>
      <c r="E51324" t="s">
        <v>3</v>
      </c>
      <c r="F51324">
        <v>126230400000</v>
      </c>
      <c r="G51324">
        <f t="shared" si="801"/>
        <v>1974</v>
      </c>
      <c r="H51324">
        <v>54467</v>
      </c>
      <c r="I51324">
        <v>142.86628074132901</v>
      </c>
    </row>
    <row r="51325" spans="1:9" x14ac:dyDescent="0.55000000000000004">
      <c r="A51325" t="s">
        <v>388</v>
      </c>
      <c r="B51325">
        <v>1057923</v>
      </c>
      <c r="C51325" t="s">
        <v>2</v>
      </c>
      <c r="D51325">
        <v>150</v>
      </c>
      <c r="E51325" t="s">
        <v>3</v>
      </c>
      <c r="F51325">
        <v>126230400000</v>
      </c>
      <c r="G51325">
        <f t="shared" si="801"/>
        <v>1974</v>
      </c>
      <c r="H51325">
        <v>54476</v>
      </c>
      <c r="I51325">
        <v>269.68281699380998</v>
      </c>
    </row>
    <row r="51326" spans="1:9" x14ac:dyDescent="0.55000000000000004">
      <c r="A51326" t="s">
        <v>389</v>
      </c>
      <c r="B51326">
        <v>1057919</v>
      </c>
      <c r="C51326" t="s">
        <v>2</v>
      </c>
      <c r="D51326">
        <v>150</v>
      </c>
      <c r="E51326" t="s">
        <v>3</v>
      </c>
      <c r="F51326">
        <v>126230400000</v>
      </c>
      <c r="G51326">
        <f t="shared" si="801"/>
        <v>1974</v>
      </c>
      <c r="H51326">
        <v>54477</v>
      </c>
      <c r="I51326">
        <v>269.682096211746</v>
      </c>
    </row>
    <row r="51327" spans="1:9" x14ac:dyDescent="0.55000000000000004">
      <c r="A51327" t="s">
        <v>126</v>
      </c>
      <c r="B51327">
        <v>628893</v>
      </c>
      <c r="C51327" t="s">
        <v>2</v>
      </c>
      <c r="D51327">
        <v>110</v>
      </c>
      <c r="E51327" t="s">
        <v>3</v>
      </c>
      <c r="F51327">
        <v>126230400000</v>
      </c>
      <c r="G51327">
        <f t="shared" si="801"/>
        <v>1974</v>
      </c>
      <c r="H51327">
        <v>54513</v>
      </c>
      <c r="I51327">
        <v>324.944249659896</v>
      </c>
    </row>
    <row r="51328" spans="1:9" x14ac:dyDescent="0.55000000000000004">
      <c r="A51328" t="s">
        <v>388</v>
      </c>
      <c r="B51328">
        <v>1058247</v>
      </c>
      <c r="C51328" t="s">
        <v>2</v>
      </c>
      <c r="D51328">
        <v>150</v>
      </c>
      <c r="E51328" t="s">
        <v>3</v>
      </c>
      <c r="F51328">
        <v>126230400000</v>
      </c>
      <c r="G51328">
        <f t="shared" si="801"/>
        <v>1974</v>
      </c>
      <c r="H51328">
        <v>54601</v>
      </c>
      <c r="I51328">
        <v>199.54356750849101</v>
      </c>
    </row>
    <row r="51329" spans="1:9" x14ac:dyDescent="0.55000000000000004">
      <c r="A51329" t="s">
        <v>389</v>
      </c>
      <c r="B51329">
        <v>741865</v>
      </c>
      <c r="C51329" t="s">
        <v>2</v>
      </c>
      <c r="D51329">
        <v>150</v>
      </c>
      <c r="E51329" t="s">
        <v>3</v>
      </c>
      <c r="F51329">
        <v>126230400000</v>
      </c>
      <c r="G51329">
        <f t="shared" si="801"/>
        <v>1974</v>
      </c>
      <c r="H51329">
        <v>54603</v>
      </c>
      <c r="I51329">
        <v>146.91466136641699</v>
      </c>
    </row>
    <row r="51330" spans="1:9" x14ac:dyDescent="0.55000000000000004">
      <c r="A51330" t="s">
        <v>281</v>
      </c>
      <c r="B51330">
        <v>798376</v>
      </c>
      <c r="C51330" t="s">
        <v>2</v>
      </c>
      <c r="D51330">
        <v>150</v>
      </c>
      <c r="E51330" t="s">
        <v>3</v>
      </c>
      <c r="F51330">
        <v>126230400000</v>
      </c>
      <c r="G51330">
        <f t="shared" ref="G51330:G51393" si="802">1970+ROUND(F51330/(365*24*60*60*1000),0)</f>
        <v>1974</v>
      </c>
      <c r="H51330">
        <v>54604</v>
      </c>
      <c r="I51330">
        <v>295.97555953974802</v>
      </c>
    </row>
    <row r="51331" spans="1:9" x14ac:dyDescent="0.55000000000000004">
      <c r="A51331" t="s">
        <v>388</v>
      </c>
      <c r="B51331">
        <v>1058616</v>
      </c>
      <c r="C51331" t="s">
        <v>2</v>
      </c>
      <c r="D51331">
        <v>150</v>
      </c>
      <c r="E51331" t="s">
        <v>3</v>
      </c>
      <c r="F51331">
        <v>126230400000</v>
      </c>
      <c r="G51331">
        <f t="shared" si="802"/>
        <v>1974</v>
      </c>
      <c r="H51331">
        <v>54606</v>
      </c>
      <c r="I51331">
        <v>296.05304011222103</v>
      </c>
    </row>
    <row r="51332" spans="1:9" x14ac:dyDescent="0.55000000000000004">
      <c r="A51332" t="s">
        <v>389</v>
      </c>
      <c r="B51332">
        <v>742045</v>
      </c>
      <c r="C51332" t="s">
        <v>2</v>
      </c>
      <c r="D51332">
        <v>150</v>
      </c>
      <c r="E51332" t="s">
        <v>3</v>
      </c>
      <c r="F51332">
        <v>126230400000</v>
      </c>
      <c r="G51332">
        <f t="shared" si="802"/>
        <v>1974</v>
      </c>
      <c r="H51332">
        <v>54657</v>
      </c>
      <c r="I51332">
        <v>298.67670143760398</v>
      </c>
    </row>
    <row r="51333" spans="1:9" x14ac:dyDescent="0.55000000000000004">
      <c r="A51333" t="s">
        <v>389</v>
      </c>
      <c r="B51333">
        <v>742349</v>
      </c>
      <c r="C51333" t="s">
        <v>2</v>
      </c>
      <c r="D51333">
        <v>150</v>
      </c>
      <c r="E51333" t="s">
        <v>3</v>
      </c>
      <c r="F51333">
        <v>126230400000</v>
      </c>
      <c r="G51333">
        <f t="shared" si="802"/>
        <v>1974</v>
      </c>
      <c r="H51333">
        <v>54662</v>
      </c>
      <c r="I51333">
        <v>285.72776169420001</v>
      </c>
    </row>
    <row r="51334" spans="1:9" x14ac:dyDescent="0.55000000000000004">
      <c r="A51334" t="s">
        <v>389</v>
      </c>
      <c r="B51334">
        <v>1058743</v>
      </c>
      <c r="C51334" t="s">
        <v>2</v>
      </c>
      <c r="D51334">
        <v>150</v>
      </c>
      <c r="E51334" t="s">
        <v>3</v>
      </c>
      <c r="F51334">
        <v>126230400000</v>
      </c>
      <c r="G51334">
        <f t="shared" si="802"/>
        <v>1974</v>
      </c>
      <c r="H51334">
        <v>54663</v>
      </c>
      <c r="I51334">
        <v>272.88237106928199</v>
      </c>
    </row>
    <row r="51335" spans="1:9" x14ac:dyDescent="0.55000000000000004">
      <c r="A51335" t="s">
        <v>388</v>
      </c>
      <c r="B51335">
        <v>1057963</v>
      </c>
      <c r="C51335" t="s">
        <v>2</v>
      </c>
      <c r="D51335">
        <v>150</v>
      </c>
      <c r="E51335" t="s">
        <v>3</v>
      </c>
      <c r="F51335">
        <v>126230400000</v>
      </c>
      <c r="G51335">
        <f t="shared" si="802"/>
        <v>1974</v>
      </c>
      <c r="H51335">
        <v>54777</v>
      </c>
      <c r="I51335">
        <v>153.37205789895199</v>
      </c>
    </row>
    <row r="51336" spans="1:9" x14ac:dyDescent="0.55000000000000004">
      <c r="A51336" t="s">
        <v>388</v>
      </c>
      <c r="B51336">
        <v>1057961</v>
      </c>
      <c r="C51336" t="s">
        <v>2</v>
      </c>
      <c r="D51336">
        <v>150</v>
      </c>
      <c r="E51336" t="s">
        <v>3</v>
      </c>
      <c r="F51336">
        <v>126230400000</v>
      </c>
      <c r="G51336">
        <f t="shared" si="802"/>
        <v>1974</v>
      </c>
      <c r="H51336">
        <v>54778</v>
      </c>
      <c r="I51336">
        <v>153.37205790092599</v>
      </c>
    </row>
    <row r="51337" spans="1:9" x14ac:dyDescent="0.55000000000000004">
      <c r="A51337" t="s">
        <v>389</v>
      </c>
      <c r="B51337">
        <v>1058610</v>
      </c>
      <c r="C51337" t="s">
        <v>2</v>
      </c>
      <c r="D51337">
        <v>150</v>
      </c>
      <c r="E51337" t="s">
        <v>3</v>
      </c>
      <c r="F51337">
        <v>126230400000</v>
      </c>
      <c r="G51337">
        <f t="shared" si="802"/>
        <v>1974</v>
      </c>
      <c r="H51337">
        <v>54779</v>
      </c>
      <c r="I51337">
        <v>296.04463478651002</v>
      </c>
    </row>
    <row r="51338" spans="1:9" x14ac:dyDescent="0.55000000000000004">
      <c r="A51338" t="s">
        <v>389</v>
      </c>
      <c r="B51338">
        <v>1058195</v>
      </c>
      <c r="C51338" t="s">
        <v>2</v>
      </c>
      <c r="D51338">
        <v>150</v>
      </c>
      <c r="E51338" t="s">
        <v>3</v>
      </c>
      <c r="F51338">
        <v>126230400000</v>
      </c>
      <c r="G51338">
        <f t="shared" si="802"/>
        <v>1974</v>
      </c>
      <c r="H51338">
        <v>54780</v>
      </c>
      <c r="I51338">
        <v>301.25479439428</v>
      </c>
    </row>
    <row r="51339" spans="1:9" x14ac:dyDescent="0.55000000000000004">
      <c r="A51339" t="s">
        <v>388</v>
      </c>
      <c r="B51339">
        <v>723289</v>
      </c>
      <c r="C51339" t="s">
        <v>2</v>
      </c>
      <c r="D51339">
        <v>150</v>
      </c>
      <c r="E51339" t="s">
        <v>3</v>
      </c>
      <c r="F51339">
        <v>126230400000</v>
      </c>
      <c r="G51339">
        <f t="shared" si="802"/>
        <v>1974</v>
      </c>
      <c r="H51339">
        <v>54781</v>
      </c>
      <c r="I51339">
        <v>219.863917803829</v>
      </c>
    </row>
    <row r="51340" spans="1:9" x14ac:dyDescent="0.55000000000000004">
      <c r="A51340" t="s">
        <v>389</v>
      </c>
      <c r="B51340">
        <v>742453</v>
      </c>
      <c r="C51340" t="s">
        <v>2</v>
      </c>
      <c r="D51340">
        <v>150</v>
      </c>
      <c r="E51340" t="s">
        <v>3</v>
      </c>
      <c r="F51340">
        <v>126230400000</v>
      </c>
      <c r="G51340">
        <f t="shared" si="802"/>
        <v>1974</v>
      </c>
      <c r="H51340">
        <v>54793</v>
      </c>
      <c r="I51340">
        <v>214.043956900306</v>
      </c>
    </row>
    <row r="51341" spans="1:9" x14ac:dyDescent="0.55000000000000004">
      <c r="A51341" t="s">
        <v>388</v>
      </c>
      <c r="B51341">
        <v>1058604</v>
      </c>
      <c r="C51341" t="s">
        <v>2</v>
      </c>
      <c r="D51341">
        <v>150</v>
      </c>
      <c r="E51341" t="s">
        <v>3</v>
      </c>
      <c r="F51341">
        <v>126230400000</v>
      </c>
      <c r="G51341">
        <f t="shared" si="802"/>
        <v>1974</v>
      </c>
      <c r="H51341">
        <v>54839</v>
      </c>
      <c r="I51341">
        <v>232.51571158781701</v>
      </c>
    </row>
    <row r="51342" spans="1:9" x14ac:dyDescent="0.55000000000000004">
      <c r="A51342" t="s">
        <v>126</v>
      </c>
      <c r="B51342">
        <v>627460</v>
      </c>
      <c r="C51342" t="s">
        <v>2</v>
      </c>
      <c r="D51342">
        <v>110</v>
      </c>
      <c r="E51342" t="s">
        <v>3</v>
      </c>
      <c r="F51342">
        <v>126230400000</v>
      </c>
      <c r="G51342">
        <f t="shared" si="802"/>
        <v>1974</v>
      </c>
      <c r="H51342">
        <v>54867</v>
      </c>
      <c r="I51342">
        <v>355.20867106392598</v>
      </c>
    </row>
    <row r="51343" spans="1:9" x14ac:dyDescent="0.55000000000000004">
      <c r="A51343" t="s">
        <v>126</v>
      </c>
      <c r="B51343">
        <v>810643</v>
      </c>
      <c r="C51343" t="s">
        <v>2</v>
      </c>
      <c r="D51343">
        <v>110</v>
      </c>
      <c r="E51343" t="s">
        <v>3</v>
      </c>
      <c r="F51343">
        <v>126230400000</v>
      </c>
      <c r="G51343">
        <f t="shared" si="802"/>
        <v>1974</v>
      </c>
      <c r="H51343">
        <v>54868</v>
      </c>
      <c r="I51343">
        <v>350.38862484928302</v>
      </c>
    </row>
    <row r="51344" spans="1:9" x14ac:dyDescent="0.55000000000000004">
      <c r="A51344" t="s">
        <v>97</v>
      </c>
      <c r="B51344">
        <v>537412</v>
      </c>
      <c r="C51344" t="s">
        <v>2</v>
      </c>
      <c r="D51344">
        <v>380</v>
      </c>
      <c r="E51344" t="s">
        <v>3</v>
      </c>
      <c r="F51344">
        <v>126230400000</v>
      </c>
      <c r="G51344">
        <f t="shared" si="802"/>
        <v>1974</v>
      </c>
      <c r="H51344">
        <v>54869</v>
      </c>
      <c r="I51344">
        <v>325.72584123816603</v>
      </c>
    </row>
    <row r="51345" spans="1:9" x14ac:dyDescent="0.55000000000000004">
      <c r="A51345" t="s">
        <v>406</v>
      </c>
      <c r="B51345">
        <v>742401</v>
      </c>
      <c r="C51345" t="s">
        <v>2</v>
      </c>
      <c r="D51345">
        <v>150</v>
      </c>
      <c r="E51345" t="s">
        <v>3</v>
      </c>
      <c r="F51345">
        <v>126230400000</v>
      </c>
      <c r="G51345">
        <f t="shared" si="802"/>
        <v>1974</v>
      </c>
      <c r="H51345">
        <v>54946</v>
      </c>
      <c r="I51345">
        <v>300.40206475560501</v>
      </c>
    </row>
    <row r="51346" spans="1:9" x14ac:dyDescent="0.55000000000000004">
      <c r="A51346" t="s">
        <v>389</v>
      </c>
      <c r="B51346">
        <v>741332</v>
      </c>
      <c r="C51346" t="s">
        <v>2</v>
      </c>
      <c r="D51346">
        <v>150</v>
      </c>
      <c r="E51346" t="s">
        <v>3</v>
      </c>
      <c r="F51346">
        <v>126230400000</v>
      </c>
      <c r="G51346">
        <f t="shared" si="802"/>
        <v>1974</v>
      </c>
      <c r="H51346">
        <v>54951</v>
      </c>
      <c r="I51346">
        <v>205.838027582922</v>
      </c>
    </row>
    <row r="51347" spans="1:9" x14ac:dyDescent="0.55000000000000004">
      <c r="A51347" t="s">
        <v>389</v>
      </c>
      <c r="B51347">
        <v>742607</v>
      </c>
      <c r="C51347" t="s">
        <v>2</v>
      </c>
      <c r="D51347">
        <v>150</v>
      </c>
      <c r="E51347" t="s">
        <v>3</v>
      </c>
      <c r="F51347">
        <v>126230400000</v>
      </c>
      <c r="G51347">
        <f t="shared" si="802"/>
        <v>1974</v>
      </c>
      <c r="H51347">
        <v>54963</v>
      </c>
      <c r="I51347">
        <v>77.481836146102296</v>
      </c>
    </row>
    <row r="51348" spans="1:9" x14ac:dyDescent="0.55000000000000004">
      <c r="A51348" t="s">
        <v>389</v>
      </c>
      <c r="B51348">
        <v>1057897</v>
      </c>
      <c r="C51348" t="s">
        <v>2</v>
      </c>
      <c r="D51348">
        <v>150</v>
      </c>
      <c r="E51348" t="s">
        <v>3</v>
      </c>
      <c r="F51348">
        <v>126230400000</v>
      </c>
      <c r="G51348">
        <f t="shared" si="802"/>
        <v>1974</v>
      </c>
      <c r="H51348">
        <v>54965</v>
      </c>
      <c r="I51348">
        <v>290.834155530001</v>
      </c>
    </row>
    <row r="51349" spans="1:9" x14ac:dyDescent="0.55000000000000004">
      <c r="A51349" t="s">
        <v>388</v>
      </c>
      <c r="B51349">
        <v>1058664</v>
      </c>
      <c r="C51349" t="s">
        <v>2</v>
      </c>
      <c r="D51349">
        <v>150</v>
      </c>
      <c r="E51349" t="s">
        <v>3</v>
      </c>
      <c r="F51349">
        <v>126230400000</v>
      </c>
      <c r="G51349">
        <f t="shared" si="802"/>
        <v>1974</v>
      </c>
      <c r="H51349">
        <v>54966</v>
      </c>
      <c r="I51349">
        <v>268.341763061846</v>
      </c>
    </row>
    <row r="51350" spans="1:9" x14ac:dyDescent="0.55000000000000004">
      <c r="A51350" t="s">
        <v>389</v>
      </c>
      <c r="B51350">
        <v>1058109</v>
      </c>
      <c r="C51350" t="s">
        <v>2</v>
      </c>
      <c r="D51350">
        <v>150</v>
      </c>
      <c r="E51350" t="s">
        <v>3</v>
      </c>
      <c r="F51350">
        <v>126230400000</v>
      </c>
      <c r="G51350">
        <f t="shared" si="802"/>
        <v>1974</v>
      </c>
      <c r="H51350">
        <v>54974</v>
      </c>
      <c r="I51350">
        <v>301.70872141489002</v>
      </c>
    </row>
    <row r="51351" spans="1:9" x14ac:dyDescent="0.55000000000000004">
      <c r="A51351" t="s">
        <v>389</v>
      </c>
      <c r="B51351">
        <v>1058292</v>
      </c>
      <c r="C51351" t="s">
        <v>2</v>
      </c>
      <c r="D51351">
        <v>150</v>
      </c>
      <c r="E51351" t="s">
        <v>3</v>
      </c>
      <c r="F51351">
        <v>126230400000</v>
      </c>
      <c r="G51351">
        <f t="shared" si="802"/>
        <v>1974</v>
      </c>
      <c r="H51351">
        <v>54991</v>
      </c>
      <c r="I51351">
        <v>270.50495011983298</v>
      </c>
    </row>
    <row r="51352" spans="1:9" x14ac:dyDescent="0.55000000000000004">
      <c r="A51352" t="s">
        <v>388</v>
      </c>
      <c r="B51352">
        <v>1058245</v>
      </c>
      <c r="C51352" t="s">
        <v>2</v>
      </c>
      <c r="D51352">
        <v>150</v>
      </c>
      <c r="E51352" t="s">
        <v>3</v>
      </c>
      <c r="F51352">
        <v>126230400000</v>
      </c>
      <c r="G51352">
        <f t="shared" si="802"/>
        <v>1974</v>
      </c>
      <c r="H51352">
        <v>55000</v>
      </c>
      <c r="I51352">
        <v>201.26803240773199</v>
      </c>
    </row>
    <row r="51353" spans="1:9" x14ac:dyDescent="0.55000000000000004">
      <c r="A51353" t="s">
        <v>388</v>
      </c>
      <c r="B51353">
        <v>1058197</v>
      </c>
      <c r="C51353" t="s">
        <v>2</v>
      </c>
      <c r="D51353">
        <v>150</v>
      </c>
      <c r="E51353" t="s">
        <v>3</v>
      </c>
      <c r="F51353">
        <v>126230400000</v>
      </c>
      <c r="G51353">
        <f t="shared" si="802"/>
        <v>1974</v>
      </c>
      <c r="H51353">
        <v>55121</v>
      </c>
      <c r="I51353">
        <v>301.25196249213002</v>
      </c>
    </row>
    <row r="51354" spans="1:9" x14ac:dyDescent="0.55000000000000004">
      <c r="A51354" t="s">
        <v>388</v>
      </c>
      <c r="B51354">
        <v>1058751</v>
      </c>
      <c r="C51354" t="s">
        <v>2</v>
      </c>
      <c r="D51354">
        <v>150</v>
      </c>
      <c r="E51354" t="s">
        <v>3</v>
      </c>
      <c r="F51354">
        <v>126230400000</v>
      </c>
      <c r="G51354">
        <f t="shared" si="802"/>
        <v>1974</v>
      </c>
      <c r="H51354">
        <v>55125</v>
      </c>
      <c r="I51354">
        <v>272.88321924119998</v>
      </c>
    </row>
    <row r="51355" spans="1:9" x14ac:dyDescent="0.55000000000000004">
      <c r="A51355" t="s">
        <v>388</v>
      </c>
      <c r="B51355">
        <v>1058652</v>
      </c>
      <c r="C51355" t="s">
        <v>2</v>
      </c>
      <c r="D51355">
        <v>150</v>
      </c>
      <c r="E51355" t="s">
        <v>3</v>
      </c>
      <c r="F51355">
        <v>126230400000</v>
      </c>
      <c r="G51355">
        <f t="shared" si="802"/>
        <v>1974</v>
      </c>
      <c r="H51355">
        <v>55134</v>
      </c>
      <c r="I51355">
        <v>254.429294774336</v>
      </c>
    </row>
    <row r="51356" spans="1:9" x14ac:dyDescent="0.55000000000000004">
      <c r="A51356" t="s">
        <v>388</v>
      </c>
      <c r="B51356">
        <v>1058482</v>
      </c>
      <c r="C51356" t="s">
        <v>2</v>
      </c>
      <c r="D51356">
        <v>150</v>
      </c>
      <c r="E51356" t="s">
        <v>3</v>
      </c>
      <c r="F51356">
        <v>126230400000</v>
      </c>
      <c r="G51356">
        <f t="shared" si="802"/>
        <v>1974</v>
      </c>
      <c r="H51356">
        <v>55141</v>
      </c>
      <c r="I51356">
        <v>242.67061916545001</v>
      </c>
    </row>
    <row r="51357" spans="1:9" x14ac:dyDescent="0.55000000000000004">
      <c r="A51357" t="s">
        <v>406</v>
      </c>
      <c r="B51357">
        <v>742315</v>
      </c>
      <c r="C51357" t="s">
        <v>2</v>
      </c>
      <c r="D51357">
        <v>150</v>
      </c>
      <c r="E51357" t="s">
        <v>3</v>
      </c>
      <c r="F51357">
        <v>126230400000</v>
      </c>
      <c r="G51357">
        <f t="shared" si="802"/>
        <v>1974</v>
      </c>
      <c r="H51357">
        <v>55148</v>
      </c>
      <c r="I51357">
        <v>277.43047795624602</v>
      </c>
    </row>
    <row r="51358" spans="1:9" x14ac:dyDescent="0.55000000000000004">
      <c r="A51358" t="s">
        <v>406</v>
      </c>
      <c r="B51358">
        <v>742015</v>
      </c>
      <c r="C51358" t="s">
        <v>2</v>
      </c>
      <c r="D51358">
        <v>150</v>
      </c>
      <c r="E51358" t="s">
        <v>3</v>
      </c>
      <c r="F51358">
        <v>126230400000</v>
      </c>
      <c r="G51358">
        <f t="shared" si="802"/>
        <v>1974</v>
      </c>
      <c r="H51358">
        <v>55156</v>
      </c>
      <c r="I51358">
        <v>118.619235161848</v>
      </c>
    </row>
    <row r="51359" spans="1:9" x14ac:dyDescent="0.55000000000000004">
      <c r="A51359" t="s">
        <v>389</v>
      </c>
      <c r="B51359">
        <v>1058632</v>
      </c>
      <c r="C51359" t="s">
        <v>2</v>
      </c>
      <c r="D51359">
        <v>150</v>
      </c>
      <c r="E51359" t="s">
        <v>3</v>
      </c>
      <c r="F51359">
        <v>126230400000</v>
      </c>
      <c r="G51359">
        <f t="shared" si="802"/>
        <v>1974</v>
      </c>
      <c r="H51359">
        <v>55160</v>
      </c>
      <c r="I51359">
        <v>289.676479198116</v>
      </c>
    </row>
    <row r="51360" spans="1:9" x14ac:dyDescent="0.55000000000000004">
      <c r="A51360" t="s">
        <v>389</v>
      </c>
      <c r="B51360">
        <v>1058157</v>
      </c>
      <c r="C51360" t="s">
        <v>2</v>
      </c>
      <c r="D51360">
        <v>150</v>
      </c>
      <c r="E51360" t="s">
        <v>3</v>
      </c>
      <c r="F51360">
        <v>126230400000</v>
      </c>
      <c r="G51360">
        <f t="shared" si="802"/>
        <v>1974</v>
      </c>
      <c r="H51360">
        <v>55166</v>
      </c>
      <c r="I51360">
        <v>300.15655751460201</v>
      </c>
    </row>
    <row r="51361" spans="1:9" x14ac:dyDescent="0.55000000000000004">
      <c r="A51361" t="s">
        <v>389</v>
      </c>
      <c r="B51361">
        <v>1058324</v>
      </c>
      <c r="C51361" t="s">
        <v>2</v>
      </c>
      <c r="D51361">
        <v>150</v>
      </c>
      <c r="E51361" t="s">
        <v>3</v>
      </c>
      <c r="F51361">
        <v>126230400000</v>
      </c>
      <c r="G51361">
        <f t="shared" si="802"/>
        <v>1974</v>
      </c>
      <c r="H51361">
        <v>55167</v>
      </c>
      <c r="I51361">
        <v>221.372707806097</v>
      </c>
    </row>
    <row r="51362" spans="1:9" x14ac:dyDescent="0.55000000000000004">
      <c r="A51362" t="s">
        <v>389</v>
      </c>
      <c r="B51362">
        <v>741978</v>
      </c>
      <c r="C51362" t="s">
        <v>2</v>
      </c>
      <c r="D51362">
        <v>150</v>
      </c>
      <c r="E51362" t="s">
        <v>3</v>
      </c>
      <c r="F51362">
        <v>126230400000</v>
      </c>
      <c r="G51362">
        <f t="shared" si="802"/>
        <v>1974</v>
      </c>
      <c r="H51362">
        <v>55184</v>
      </c>
      <c r="I51362">
        <v>247.77287616915501</v>
      </c>
    </row>
    <row r="51363" spans="1:9" x14ac:dyDescent="0.55000000000000004">
      <c r="A51363" t="s">
        <v>389</v>
      </c>
      <c r="B51363">
        <v>742253</v>
      </c>
      <c r="C51363" t="s">
        <v>2</v>
      </c>
      <c r="D51363">
        <v>150</v>
      </c>
      <c r="E51363" t="s">
        <v>3</v>
      </c>
      <c r="F51363">
        <v>126230400000</v>
      </c>
      <c r="G51363">
        <f t="shared" si="802"/>
        <v>1974</v>
      </c>
      <c r="H51363">
        <v>55298</v>
      </c>
      <c r="I51363">
        <v>284.25007673741101</v>
      </c>
    </row>
    <row r="51364" spans="1:9" x14ac:dyDescent="0.55000000000000004">
      <c r="A51364" t="s">
        <v>388</v>
      </c>
      <c r="B51364">
        <v>1058338</v>
      </c>
      <c r="C51364" t="s">
        <v>2</v>
      </c>
      <c r="D51364">
        <v>150</v>
      </c>
      <c r="E51364" t="s">
        <v>3</v>
      </c>
      <c r="F51364">
        <v>126230400000</v>
      </c>
      <c r="G51364">
        <f t="shared" si="802"/>
        <v>1974</v>
      </c>
      <c r="H51364">
        <v>55299</v>
      </c>
      <c r="I51364">
        <v>287.83959009681899</v>
      </c>
    </row>
    <row r="51365" spans="1:9" x14ac:dyDescent="0.55000000000000004">
      <c r="A51365" t="s">
        <v>388</v>
      </c>
      <c r="B51365">
        <v>1058364</v>
      </c>
      <c r="C51365" t="s">
        <v>2</v>
      </c>
      <c r="D51365">
        <v>150</v>
      </c>
      <c r="E51365" t="s">
        <v>3</v>
      </c>
      <c r="F51365">
        <v>126230400000</v>
      </c>
      <c r="G51365">
        <f t="shared" si="802"/>
        <v>1974</v>
      </c>
      <c r="H51365">
        <v>55300</v>
      </c>
      <c r="I51365">
        <v>270.05673163419601</v>
      </c>
    </row>
    <row r="51366" spans="1:9" x14ac:dyDescent="0.55000000000000004">
      <c r="A51366" t="s">
        <v>388</v>
      </c>
      <c r="B51366">
        <v>1058380</v>
      </c>
      <c r="C51366" t="s">
        <v>2</v>
      </c>
      <c r="D51366">
        <v>150</v>
      </c>
      <c r="E51366" t="s">
        <v>3</v>
      </c>
      <c r="F51366">
        <v>126230400000</v>
      </c>
      <c r="G51366">
        <f t="shared" si="802"/>
        <v>1974</v>
      </c>
      <c r="H51366">
        <v>55301</v>
      </c>
      <c r="I51366">
        <v>189.10139832913799</v>
      </c>
    </row>
    <row r="51367" spans="1:9" x14ac:dyDescent="0.55000000000000004">
      <c r="A51367" t="s">
        <v>388</v>
      </c>
      <c r="B51367">
        <v>1058612</v>
      </c>
      <c r="C51367" t="s">
        <v>2</v>
      </c>
      <c r="D51367">
        <v>150</v>
      </c>
      <c r="E51367" t="s">
        <v>3</v>
      </c>
      <c r="F51367">
        <v>126230400000</v>
      </c>
      <c r="G51367">
        <f t="shared" si="802"/>
        <v>1974</v>
      </c>
      <c r="H51367">
        <v>55302</v>
      </c>
      <c r="I51367">
        <v>296.04951740856802</v>
      </c>
    </row>
    <row r="51368" spans="1:9" x14ac:dyDescent="0.55000000000000004">
      <c r="A51368" t="s">
        <v>389</v>
      </c>
      <c r="B51368">
        <v>1058622</v>
      </c>
      <c r="C51368" t="s">
        <v>2</v>
      </c>
      <c r="D51368">
        <v>150</v>
      </c>
      <c r="E51368" t="s">
        <v>3</v>
      </c>
      <c r="F51368">
        <v>126230400000</v>
      </c>
      <c r="G51368">
        <f t="shared" si="802"/>
        <v>1974</v>
      </c>
      <c r="H51368">
        <v>55306</v>
      </c>
      <c r="I51368">
        <v>296.228669542668</v>
      </c>
    </row>
    <row r="51369" spans="1:9" x14ac:dyDescent="0.55000000000000004">
      <c r="A51369" t="s">
        <v>389</v>
      </c>
      <c r="B51369">
        <v>723299</v>
      </c>
      <c r="C51369" t="s">
        <v>2</v>
      </c>
      <c r="D51369">
        <v>150</v>
      </c>
      <c r="E51369" t="s">
        <v>3</v>
      </c>
      <c r="F51369">
        <v>126230400000</v>
      </c>
      <c r="G51369">
        <f t="shared" si="802"/>
        <v>1974</v>
      </c>
      <c r="H51369">
        <v>55308</v>
      </c>
      <c r="I51369">
        <v>228.24447450647099</v>
      </c>
    </row>
    <row r="51370" spans="1:9" x14ac:dyDescent="0.55000000000000004">
      <c r="A51370" t="s">
        <v>388</v>
      </c>
      <c r="B51370">
        <v>1058590</v>
      </c>
      <c r="C51370" t="s">
        <v>2</v>
      </c>
      <c r="D51370">
        <v>150</v>
      </c>
      <c r="E51370" t="s">
        <v>3</v>
      </c>
      <c r="F51370">
        <v>126230400000</v>
      </c>
      <c r="G51370">
        <f t="shared" si="802"/>
        <v>1974</v>
      </c>
      <c r="H51370">
        <v>55315</v>
      </c>
      <c r="I51370">
        <v>282.82823567665298</v>
      </c>
    </row>
    <row r="51371" spans="1:9" x14ac:dyDescent="0.55000000000000004">
      <c r="A51371" t="s">
        <v>139</v>
      </c>
      <c r="B51371">
        <v>627285</v>
      </c>
      <c r="C51371" t="s">
        <v>2</v>
      </c>
      <c r="D51371">
        <v>110</v>
      </c>
      <c r="E51371" t="s">
        <v>3</v>
      </c>
      <c r="F51371">
        <v>126230400000</v>
      </c>
      <c r="G51371">
        <f t="shared" si="802"/>
        <v>1974</v>
      </c>
      <c r="H51371">
        <v>55361</v>
      </c>
      <c r="I51371">
        <v>150.074385211785</v>
      </c>
    </row>
    <row r="51372" spans="1:9" x14ac:dyDescent="0.55000000000000004">
      <c r="A51372" t="s">
        <v>192</v>
      </c>
      <c r="B51372">
        <v>685378</v>
      </c>
      <c r="C51372" t="s">
        <v>2</v>
      </c>
      <c r="D51372">
        <v>150</v>
      </c>
      <c r="E51372" t="s">
        <v>3</v>
      </c>
      <c r="F51372">
        <v>126230400000</v>
      </c>
      <c r="G51372">
        <f t="shared" si="802"/>
        <v>1974</v>
      </c>
      <c r="H51372">
        <v>55366</v>
      </c>
      <c r="I51372">
        <v>227.719630022601</v>
      </c>
    </row>
    <row r="51373" spans="1:9" x14ac:dyDescent="0.55000000000000004">
      <c r="A51373" t="s">
        <v>192</v>
      </c>
      <c r="B51373">
        <v>685463</v>
      </c>
      <c r="C51373" t="s">
        <v>2</v>
      </c>
      <c r="D51373">
        <v>150</v>
      </c>
      <c r="E51373" t="s">
        <v>3</v>
      </c>
      <c r="F51373">
        <v>126230400000</v>
      </c>
      <c r="G51373">
        <f t="shared" si="802"/>
        <v>1974</v>
      </c>
      <c r="H51373">
        <v>55367</v>
      </c>
      <c r="I51373">
        <v>207.89772954309501</v>
      </c>
    </row>
    <row r="51374" spans="1:9" x14ac:dyDescent="0.55000000000000004">
      <c r="A51374" t="s">
        <v>211</v>
      </c>
      <c r="B51374">
        <v>686690</v>
      </c>
      <c r="C51374" t="s">
        <v>2</v>
      </c>
      <c r="D51374">
        <v>150</v>
      </c>
      <c r="E51374" t="s">
        <v>3</v>
      </c>
      <c r="F51374">
        <v>126230400000</v>
      </c>
      <c r="G51374">
        <f t="shared" si="802"/>
        <v>1974</v>
      </c>
      <c r="H51374">
        <v>55369</v>
      </c>
      <c r="I51374">
        <v>280.930352587078</v>
      </c>
    </row>
    <row r="51375" spans="1:9" x14ac:dyDescent="0.55000000000000004">
      <c r="A51375" t="s">
        <v>192</v>
      </c>
      <c r="B51375">
        <v>686696</v>
      </c>
      <c r="C51375" t="s">
        <v>2</v>
      </c>
      <c r="D51375">
        <v>150</v>
      </c>
      <c r="E51375" t="s">
        <v>3</v>
      </c>
      <c r="F51375">
        <v>126230400000</v>
      </c>
      <c r="G51375">
        <f t="shared" si="802"/>
        <v>1974</v>
      </c>
      <c r="H51375">
        <v>55386</v>
      </c>
      <c r="I51375">
        <v>308.26388653666601</v>
      </c>
    </row>
    <row r="51376" spans="1:9" x14ac:dyDescent="0.55000000000000004">
      <c r="A51376" t="s">
        <v>211</v>
      </c>
      <c r="B51376">
        <v>686666</v>
      </c>
      <c r="C51376" t="s">
        <v>2</v>
      </c>
      <c r="D51376">
        <v>150</v>
      </c>
      <c r="E51376" t="s">
        <v>3</v>
      </c>
      <c r="F51376">
        <v>126230400000</v>
      </c>
      <c r="G51376">
        <f t="shared" si="802"/>
        <v>1974</v>
      </c>
      <c r="H51376">
        <v>55391</v>
      </c>
      <c r="I51376">
        <v>220.125371372915</v>
      </c>
    </row>
    <row r="51377" spans="1:9" x14ac:dyDescent="0.55000000000000004">
      <c r="A51377" t="s">
        <v>281</v>
      </c>
      <c r="B51377">
        <v>789033</v>
      </c>
      <c r="C51377" t="s">
        <v>2</v>
      </c>
      <c r="D51377">
        <v>150</v>
      </c>
      <c r="E51377" t="s">
        <v>3</v>
      </c>
      <c r="F51377">
        <v>126230400000</v>
      </c>
      <c r="G51377">
        <f t="shared" si="802"/>
        <v>1974</v>
      </c>
      <c r="H51377">
        <v>55401</v>
      </c>
      <c r="I51377">
        <v>290.27584637660402</v>
      </c>
    </row>
    <row r="51378" spans="1:9" x14ac:dyDescent="0.55000000000000004">
      <c r="A51378" t="s">
        <v>388</v>
      </c>
      <c r="B51378">
        <v>1058761</v>
      </c>
      <c r="C51378" t="s">
        <v>2</v>
      </c>
      <c r="D51378">
        <v>150</v>
      </c>
      <c r="E51378" t="s">
        <v>3</v>
      </c>
      <c r="F51378">
        <v>126230400000</v>
      </c>
      <c r="G51378">
        <f t="shared" si="802"/>
        <v>1974</v>
      </c>
      <c r="H51378">
        <v>55411</v>
      </c>
      <c r="I51378">
        <v>300.91503133370901</v>
      </c>
    </row>
    <row r="51379" spans="1:9" x14ac:dyDescent="0.55000000000000004">
      <c r="A51379" t="s">
        <v>389</v>
      </c>
      <c r="B51379">
        <v>1058252</v>
      </c>
      <c r="C51379" t="s">
        <v>2</v>
      </c>
      <c r="D51379">
        <v>150</v>
      </c>
      <c r="E51379" t="s">
        <v>3</v>
      </c>
      <c r="F51379">
        <v>126230400000</v>
      </c>
      <c r="G51379">
        <f t="shared" si="802"/>
        <v>1974</v>
      </c>
      <c r="H51379">
        <v>55414</v>
      </c>
      <c r="I51379">
        <v>287.83480163939703</v>
      </c>
    </row>
    <row r="51380" spans="1:9" x14ac:dyDescent="0.55000000000000004">
      <c r="A51380" t="s">
        <v>388</v>
      </c>
      <c r="B51380">
        <v>1057921</v>
      </c>
      <c r="C51380" t="s">
        <v>2</v>
      </c>
      <c r="D51380">
        <v>150</v>
      </c>
      <c r="E51380" t="s">
        <v>3</v>
      </c>
      <c r="F51380">
        <v>126230400000</v>
      </c>
      <c r="G51380">
        <f t="shared" si="802"/>
        <v>1974</v>
      </c>
      <c r="H51380">
        <v>55415</v>
      </c>
      <c r="I51380">
        <v>269.68264733767501</v>
      </c>
    </row>
    <row r="51381" spans="1:9" x14ac:dyDescent="0.55000000000000004">
      <c r="A51381" t="s">
        <v>388</v>
      </c>
      <c r="B51381">
        <v>1058165</v>
      </c>
      <c r="C51381" t="s">
        <v>2</v>
      </c>
      <c r="D51381">
        <v>150</v>
      </c>
      <c r="E51381" t="s">
        <v>3</v>
      </c>
      <c r="F51381">
        <v>126230400000</v>
      </c>
      <c r="G51381">
        <f t="shared" si="802"/>
        <v>1974</v>
      </c>
      <c r="H51381">
        <v>55426</v>
      </c>
      <c r="I51381">
        <v>300.15336862832999</v>
      </c>
    </row>
    <row r="51382" spans="1:9" x14ac:dyDescent="0.55000000000000004">
      <c r="A51382" t="s">
        <v>406</v>
      </c>
      <c r="B51382">
        <v>802979</v>
      </c>
      <c r="C51382" t="s">
        <v>2</v>
      </c>
      <c r="D51382">
        <v>150</v>
      </c>
      <c r="E51382" t="s">
        <v>3</v>
      </c>
      <c r="F51382">
        <v>126230400000</v>
      </c>
      <c r="G51382">
        <f t="shared" si="802"/>
        <v>1974</v>
      </c>
      <c r="H51382">
        <v>55427</v>
      </c>
      <c r="I51382">
        <v>318.93072541778702</v>
      </c>
    </row>
    <row r="51383" spans="1:9" x14ac:dyDescent="0.55000000000000004">
      <c r="A51383" t="s">
        <v>281</v>
      </c>
      <c r="B51383">
        <v>789128</v>
      </c>
      <c r="C51383" t="s">
        <v>2</v>
      </c>
      <c r="D51383">
        <v>150</v>
      </c>
      <c r="E51383" t="s">
        <v>3</v>
      </c>
      <c r="F51383">
        <v>126230400000</v>
      </c>
      <c r="G51383">
        <f t="shared" si="802"/>
        <v>1974</v>
      </c>
      <c r="H51383">
        <v>55441</v>
      </c>
      <c r="I51383">
        <v>352.78670924880998</v>
      </c>
    </row>
    <row r="51384" spans="1:9" x14ac:dyDescent="0.55000000000000004">
      <c r="A51384" t="s">
        <v>192</v>
      </c>
      <c r="B51384">
        <v>686189</v>
      </c>
      <c r="C51384" t="s">
        <v>2</v>
      </c>
      <c r="D51384">
        <v>150</v>
      </c>
      <c r="E51384" t="s">
        <v>3</v>
      </c>
      <c r="F51384">
        <v>126230400000</v>
      </c>
      <c r="G51384">
        <f t="shared" si="802"/>
        <v>1974</v>
      </c>
      <c r="H51384">
        <v>55442</v>
      </c>
      <c r="I51384">
        <v>196.126391202967</v>
      </c>
    </row>
    <row r="51385" spans="1:9" x14ac:dyDescent="0.55000000000000004">
      <c r="A51385" t="s">
        <v>192</v>
      </c>
      <c r="B51385">
        <v>686342</v>
      </c>
      <c r="C51385" t="s">
        <v>2</v>
      </c>
      <c r="D51385">
        <v>150</v>
      </c>
      <c r="E51385" t="s">
        <v>3</v>
      </c>
      <c r="F51385">
        <v>126230400000</v>
      </c>
      <c r="G51385">
        <f t="shared" si="802"/>
        <v>1974</v>
      </c>
      <c r="H51385">
        <v>55444</v>
      </c>
      <c r="I51385">
        <v>242.58001063529201</v>
      </c>
    </row>
    <row r="51386" spans="1:9" x14ac:dyDescent="0.55000000000000004">
      <c r="A51386" t="s">
        <v>139</v>
      </c>
      <c r="B51386">
        <v>627283</v>
      </c>
      <c r="C51386" t="s">
        <v>2</v>
      </c>
      <c r="D51386">
        <v>110</v>
      </c>
      <c r="E51386" t="s">
        <v>3</v>
      </c>
      <c r="F51386">
        <v>126230400000</v>
      </c>
      <c r="G51386">
        <f t="shared" si="802"/>
        <v>1974</v>
      </c>
      <c r="H51386">
        <v>55465</v>
      </c>
      <c r="I51386">
        <v>150.075015727899</v>
      </c>
    </row>
    <row r="51387" spans="1:9" x14ac:dyDescent="0.55000000000000004">
      <c r="A51387" t="s">
        <v>97</v>
      </c>
      <c r="B51387">
        <v>523124</v>
      </c>
      <c r="C51387" t="s">
        <v>2</v>
      </c>
      <c r="D51387">
        <v>380</v>
      </c>
      <c r="E51387" t="s">
        <v>3</v>
      </c>
      <c r="F51387">
        <v>126230400000</v>
      </c>
      <c r="G51387">
        <f t="shared" si="802"/>
        <v>1974</v>
      </c>
      <c r="H51387">
        <v>55510</v>
      </c>
      <c r="I51387">
        <v>355.32598131943899</v>
      </c>
    </row>
    <row r="51388" spans="1:9" x14ac:dyDescent="0.55000000000000004">
      <c r="A51388" t="s">
        <v>29</v>
      </c>
      <c r="B51388">
        <v>537206</v>
      </c>
      <c r="C51388" t="s">
        <v>2</v>
      </c>
      <c r="D51388">
        <v>380</v>
      </c>
      <c r="E51388" t="s">
        <v>3</v>
      </c>
      <c r="F51388">
        <v>126230400000</v>
      </c>
      <c r="G51388">
        <f t="shared" si="802"/>
        <v>1974</v>
      </c>
      <c r="H51388">
        <v>55511</v>
      </c>
      <c r="I51388">
        <v>400.72404059082902</v>
      </c>
    </row>
    <row r="51389" spans="1:9" x14ac:dyDescent="0.55000000000000004">
      <c r="A51389" t="s">
        <v>29</v>
      </c>
      <c r="B51389">
        <v>537287</v>
      </c>
      <c r="C51389" t="s">
        <v>2</v>
      </c>
      <c r="D51389">
        <v>380</v>
      </c>
      <c r="E51389" t="s">
        <v>3</v>
      </c>
      <c r="F51389">
        <v>126230400000</v>
      </c>
      <c r="G51389">
        <f t="shared" si="802"/>
        <v>1974</v>
      </c>
      <c r="H51389">
        <v>55512</v>
      </c>
      <c r="I51389">
        <v>425.08428531953302</v>
      </c>
    </row>
    <row r="51390" spans="1:9" x14ac:dyDescent="0.55000000000000004">
      <c r="A51390" t="s">
        <v>192</v>
      </c>
      <c r="B51390">
        <v>686292</v>
      </c>
      <c r="C51390" t="s">
        <v>2</v>
      </c>
      <c r="D51390">
        <v>150</v>
      </c>
      <c r="E51390" t="s">
        <v>3</v>
      </c>
      <c r="F51390">
        <v>126230400000</v>
      </c>
      <c r="G51390">
        <f t="shared" si="802"/>
        <v>1974</v>
      </c>
      <c r="H51390">
        <v>55517</v>
      </c>
      <c r="I51390">
        <v>249.991258482229</v>
      </c>
    </row>
    <row r="51391" spans="1:9" x14ac:dyDescent="0.55000000000000004">
      <c r="A51391" t="s">
        <v>192</v>
      </c>
      <c r="B51391">
        <v>685487</v>
      </c>
      <c r="C51391" t="s">
        <v>2</v>
      </c>
      <c r="D51391">
        <v>150</v>
      </c>
      <c r="E51391" t="s">
        <v>3</v>
      </c>
      <c r="F51391">
        <v>126230400000</v>
      </c>
      <c r="G51391">
        <f t="shared" si="802"/>
        <v>1974</v>
      </c>
      <c r="H51391">
        <v>55525</v>
      </c>
      <c r="I51391">
        <v>229.50980194034699</v>
      </c>
    </row>
    <row r="51392" spans="1:9" x14ac:dyDescent="0.55000000000000004">
      <c r="A51392" t="s">
        <v>192</v>
      </c>
      <c r="B51392">
        <v>686638</v>
      </c>
      <c r="C51392" t="s">
        <v>2</v>
      </c>
      <c r="D51392">
        <v>150</v>
      </c>
      <c r="E51392" t="s">
        <v>3</v>
      </c>
      <c r="F51392">
        <v>126230400000</v>
      </c>
      <c r="G51392">
        <f t="shared" si="802"/>
        <v>1974</v>
      </c>
      <c r="H51392">
        <v>55531</v>
      </c>
      <c r="I51392">
        <v>257.13868965779102</v>
      </c>
    </row>
    <row r="51393" spans="1:9" x14ac:dyDescent="0.55000000000000004">
      <c r="A51393" t="s">
        <v>211</v>
      </c>
      <c r="B51393">
        <v>685279</v>
      </c>
      <c r="C51393" t="s">
        <v>2</v>
      </c>
      <c r="D51393">
        <v>150</v>
      </c>
      <c r="E51393" t="s">
        <v>3</v>
      </c>
      <c r="F51393">
        <v>126230400000</v>
      </c>
      <c r="G51393">
        <f t="shared" si="802"/>
        <v>1974</v>
      </c>
      <c r="H51393">
        <v>55533</v>
      </c>
      <c r="I51393">
        <v>229.99680951151001</v>
      </c>
    </row>
    <row r="51394" spans="1:9" x14ac:dyDescent="0.55000000000000004">
      <c r="A51394" t="s">
        <v>192</v>
      </c>
      <c r="B51394">
        <v>685275</v>
      </c>
      <c r="C51394" t="s">
        <v>2</v>
      </c>
      <c r="D51394">
        <v>150</v>
      </c>
      <c r="E51394" t="s">
        <v>3</v>
      </c>
      <c r="F51394">
        <v>126230400000</v>
      </c>
      <c r="G51394">
        <f t="shared" ref="G51394:G51457" si="803">1970+ROUND(F51394/(365*24*60*60*1000),0)</f>
        <v>1974</v>
      </c>
      <c r="H51394">
        <v>55534</v>
      </c>
      <c r="I51394">
        <v>229.99680951085301</v>
      </c>
    </row>
    <row r="51395" spans="1:9" x14ac:dyDescent="0.55000000000000004">
      <c r="A51395" t="s">
        <v>139</v>
      </c>
      <c r="B51395">
        <v>627178</v>
      </c>
      <c r="C51395" t="s">
        <v>2</v>
      </c>
      <c r="D51395">
        <v>110</v>
      </c>
      <c r="E51395" t="s">
        <v>3</v>
      </c>
      <c r="F51395">
        <v>126230400000</v>
      </c>
      <c r="G51395">
        <f t="shared" si="803"/>
        <v>1974</v>
      </c>
      <c r="H51395">
        <v>55535</v>
      </c>
      <c r="I51395">
        <v>95.726026440654294</v>
      </c>
    </row>
    <row r="51396" spans="1:9" x14ac:dyDescent="0.55000000000000004">
      <c r="A51396" t="s">
        <v>139</v>
      </c>
      <c r="B51396">
        <v>627173</v>
      </c>
      <c r="C51396" t="s">
        <v>2</v>
      </c>
      <c r="D51396">
        <v>110</v>
      </c>
      <c r="E51396" t="s">
        <v>3</v>
      </c>
      <c r="F51396">
        <v>126230400000</v>
      </c>
      <c r="G51396">
        <f t="shared" si="803"/>
        <v>1974</v>
      </c>
      <c r="H51396">
        <v>55536</v>
      </c>
      <c r="I51396">
        <v>95.610551192961196</v>
      </c>
    </row>
    <row r="51397" spans="1:9" x14ac:dyDescent="0.55000000000000004">
      <c r="A51397" t="s">
        <v>211</v>
      </c>
      <c r="B51397">
        <v>686307</v>
      </c>
      <c r="C51397" t="s">
        <v>2</v>
      </c>
      <c r="D51397">
        <v>150</v>
      </c>
      <c r="E51397" t="s">
        <v>3</v>
      </c>
      <c r="F51397">
        <v>126230400000</v>
      </c>
      <c r="G51397">
        <f t="shared" si="803"/>
        <v>1974</v>
      </c>
      <c r="H51397">
        <v>55541</v>
      </c>
      <c r="I51397">
        <v>250.01591132309599</v>
      </c>
    </row>
    <row r="51398" spans="1:9" x14ac:dyDescent="0.55000000000000004">
      <c r="A51398" t="s">
        <v>192</v>
      </c>
      <c r="B51398">
        <v>686698</v>
      </c>
      <c r="C51398" t="s">
        <v>2</v>
      </c>
      <c r="D51398">
        <v>150</v>
      </c>
      <c r="E51398" t="s">
        <v>3</v>
      </c>
      <c r="F51398">
        <v>126230400000</v>
      </c>
      <c r="G51398">
        <f t="shared" si="803"/>
        <v>1974</v>
      </c>
      <c r="H51398">
        <v>55547</v>
      </c>
      <c r="I51398">
        <v>307.31893890359601</v>
      </c>
    </row>
    <row r="51399" spans="1:9" x14ac:dyDescent="0.55000000000000004">
      <c r="A51399" t="s">
        <v>139</v>
      </c>
      <c r="B51399">
        <v>630646</v>
      </c>
      <c r="C51399" t="s">
        <v>2</v>
      </c>
      <c r="D51399">
        <v>110</v>
      </c>
      <c r="E51399" t="s">
        <v>3</v>
      </c>
      <c r="F51399">
        <v>126230400000</v>
      </c>
      <c r="G51399">
        <f t="shared" si="803"/>
        <v>1974</v>
      </c>
      <c r="H51399">
        <v>55550</v>
      </c>
      <c r="I51399">
        <v>78.765869008483904</v>
      </c>
    </row>
    <row r="51400" spans="1:9" x14ac:dyDescent="0.55000000000000004">
      <c r="A51400" t="s">
        <v>192</v>
      </c>
      <c r="B51400">
        <v>685806</v>
      </c>
      <c r="C51400" t="s">
        <v>2</v>
      </c>
      <c r="D51400">
        <v>150</v>
      </c>
      <c r="E51400" t="s">
        <v>3</v>
      </c>
      <c r="F51400">
        <v>126230400000</v>
      </c>
      <c r="G51400">
        <f t="shared" si="803"/>
        <v>1974</v>
      </c>
      <c r="H51400">
        <v>55551</v>
      </c>
      <c r="I51400">
        <v>246.92322029198101</v>
      </c>
    </row>
    <row r="51401" spans="1:9" x14ac:dyDescent="0.55000000000000004">
      <c r="A51401" t="s">
        <v>211</v>
      </c>
      <c r="B51401">
        <v>686668</v>
      </c>
      <c r="C51401" t="s">
        <v>2</v>
      </c>
      <c r="D51401">
        <v>150</v>
      </c>
      <c r="E51401" t="s">
        <v>3</v>
      </c>
      <c r="F51401">
        <v>126230400000</v>
      </c>
      <c r="G51401">
        <f t="shared" si="803"/>
        <v>1974</v>
      </c>
      <c r="H51401">
        <v>55553</v>
      </c>
      <c r="I51401">
        <v>221.28024270055599</v>
      </c>
    </row>
    <row r="51402" spans="1:9" x14ac:dyDescent="0.55000000000000004">
      <c r="A51402" t="s">
        <v>211</v>
      </c>
      <c r="B51402">
        <v>685364</v>
      </c>
      <c r="C51402" t="s">
        <v>2</v>
      </c>
      <c r="D51402">
        <v>150</v>
      </c>
      <c r="E51402" t="s">
        <v>3</v>
      </c>
      <c r="F51402">
        <v>126230400000</v>
      </c>
      <c r="G51402">
        <f t="shared" si="803"/>
        <v>1974</v>
      </c>
      <c r="H51402">
        <v>55555</v>
      </c>
      <c r="I51402">
        <v>294.86908742439499</v>
      </c>
    </row>
    <row r="51403" spans="1:9" x14ac:dyDescent="0.55000000000000004">
      <c r="A51403" t="s">
        <v>281</v>
      </c>
      <c r="B51403">
        <v>789081</v>
      </c>
      <c r="C51403" t="s">
        <v>2</v>
      </c>
      <c r="D51403">
        <v>150</v>
      </c>
      <c r="E51403" t="s">
        <v>3</v>
      </c>
      <c r="F51403">
        <v>126230400000</v>
      </c>
      <c r="G51403">
        <f t="shared" si="803"/>
        <v>1974</v>
      </c>
      <c r="H51403">
        <v>55564</v>
      </c>
      <c r="I51403">
        <v>68.783858460759703</v>
      </c>
    </row>
    <row r="51404" spans="1:9" x14ac:dyDescent="0.55000000000000004">
      <c r="A51404" t="s">
        <v>406</v>
      </c>
      <c r="B51404">
        <v>742351</v>
      </c>
      <c r="C51404" t="s">
        <v>2</v>
      </c>
      <c r="D51404">
        <v>150</v>
      </c>
      <c r="E51404" t="s">
        <v>3</v>
      </c>
      <c r="F51404">
        <v>126230400000</v>
      </c>
      <c r="G51404">
        <f t="shared" si="803"/>
        <v>1974</v>
      </c>
      <c r="H51404">
        <v>55581</v>
      </c>
      <c r="I51404">
        <v>285.72106150665502</v>
      </c>
    </row>
    <row r="51405" spans="1:9" x14ac:dyDescent="0.55000000000000004">
      <c r="A51405" t="s">
        <v>388</v>
      </c>
      <c r="B51405">
        <v>1058588</v>
      </c>
      <c r="C51405" t="s">
        <v>2</v>
      </c>
      <c r="D51405">
        <v>150</v>
      </c>
      <c r="E51405" t="s">
        <v>3</v>
      </c>
      <c r="F51405">
        <v>126230400000</v>
      </c>
      <c r="G51405">
        <f t="shared" si="803"/>
        <v>1974</v>
      </c>
      <c r="H51405">
        <v>55586</v>
      </c>
      <c r="I51405">
        <v>282.82795718555798</v>
      </c>
    </row>
    <row r="51406" spans="1:9" x14ac:dyDescent="0.55000000000000004">
      <c r="A51406" t="s">
        <v>389</v>
      </c>
      <c r="B51406">
        <v>741905</v>
      </c>
      <c r="C51406" t="s">
        <v>2</v>
      </c>
      <c r="D51406">
        <v>150</v>
      </c>
      <c r="E51406" t="s">
        <v>3</v>
      </c>
      <c r="F51406">
        <v>126230400000</v>
      </c>
      <c r="G51406">
        <f t="shared" si="803"/>
        <v>1974</v>
      </c>
      <c r="H51406">
        <v>55595</v>
      </c>
      <c r="I51406">
        <v>4.4721268144897204</v>
      </c>
    </row>
    <row r="51407" spans="1:9" x14ac:dyDescent="0.55000000000000004">
      <c r="A51407" t="s">
        <v>281</v>
      </c>
      <c r="B51407">
        <v>798453</v>
      </c>
      <c r="C51407" t="s">
        <v>2</v>
      </c>
      <c r="D51407">
        <v>150</v>
      </c>
      <c r="E51407" t="s">
        <v>3</v>
      </c>
      <c r="F51407">
        <v>126230400000</v>
      </c>
      <c r="G51407">
        <f t="shared" si="803"/>
        <v>1974</v>
      </c>
      <c r="H51407">
        <v>55613</v>
      </c>
      <c r="I51407">
        <v>302.55479052354298</v>
      </c>
    </row>
    <row r="51408" spans="1:9" x14ac:dyDescent="0.55000000000000004">
      <c r="A51408" t="s">
        <v>218</v>
      </c>
      <c r="B51408">
        <v>842625</v>
      </c>
      <c r="C51408" t="s">
        <v>2</v>
      </c>
      <c r="D51408">
        <v>110</v>
      </c>
      <c r="E51408" t="s">
        <v>3</v>
      </c>
      <c r="F51408">
        <v>126230400000</v>
      </c>
      <c r="G51408">
        <f t="shared" si="803"/>
        <v>1974</v>
      </c>
      <c r="H51408">
        <v>55618</v>
      </c>
      <c r="I51408">
        <v>224.65697797623</v>
      </c>
    </row>
    <row r="51409" spans="1:9" x14ac:dyDescent="0.55000000000000004">
      <c r="A51409" t="s">
        <v>126</v>
      </c>
      <c r="B51409">
        <v>810508</v>
      </c>
      <c r="C51409" t="s">
        <v>2</v>
      </c>
      <c r="D51409">
        <v>110</v>
      </c>
      <c r="E51409" t="s">
        <v>3</v>
      </c>
      <c r="F51409">
        <v>126230400000</v>
      </c>
      <c r="G51409">
        <f t="shared" si="803"/>
        <v>1974</v>
      </c>
      <c r="H51409">
        <v>55623</v>
      </c>
      <c r="I51409">
        <v>287.29136851853201</v>
      </c>
    </row>
    <row r="51410" spans="1:9" x14ac:dyDescent="0.55000000000000004">
      <c r="A51410" t="s">
        <v>126</v>
      </c>
      <c r="B51410">
        <v>810648</v>
      </c>
      <c r="C51410" t="s">
        <v>2</v>
      </c>
      <c r="D51410">
        <v>110</v>
      </c>
      <c r="E51410" t="s">
        <v>3</v>
      </c>
      <c r="F51410">
        <v>126230400000</v>
      </c>
      <c r="G51410">
        <f t="shared" si="803"/>
        <v>1974</v>
      </c>
      <c r="H51410">
        <v>55624</v>
      </c>
      <c r="I51410">
        <v>350.38990449216601</v>
      </c>
    </row>
    <row r="51411" spans="1:9" x14ac:dyDescent="0.55000000000000004">
      <c r="A51411" t="s">
        <v>139</v>
      </c>
      <c r="B51411">
        <v>627650</v>
      </c>
      <c r="C51411" t="s">
        <v>2</v>
      </c>
      <c r="D51411">
        <v>110</v>
      </c>
      <c r="E51411" t="s">
        <v>3</v>
      </c>
      <c r="F51411">
        <v>126230400000</v>
      </c>
      <c r="G51411">
        <f t="shared" si="803"/>
        <v>1974</v>
      </c>
      <c r="H51411">
        <v>55630</v>
      </c>
      <c r="I51411">
        <v>354.44923485269197</v>
      </c>
    </row>
    <row r="51412" spans="1:9" x14ac:dyDescent="0.55000000000000004">
      <c r="A51412" t="s">
        <v>211</v>
      </c>
      <c r="B51412">
        <v>685253</v>
      </c>
      <c r="C51412" t="s">
        <v>2</v>
      </c>
      <c r="D51412">
        <v>150</v>
      </c>
      <c r="E51412" t="s">
        <v>3</v>
      </c>
      <c r="F51412">
        <v>126230400000</v>
      </c>
      <c r="G51412">
        <f t="shared" si="803"/>
        <v>1974</v>
      </c>
      <c r="H51412">
        <v>55647</v>
      </c>
      <c r="I51412">
        <v>229.69715321602001</v>
      </c>
    </row>
    <row r="51413" spans="1:9" x14ac:dyDescent="0.55000000000000004">
      <c r="A51413" t="s">
        <v>192</v>
      </c>
      <c r="B51413">
        <v>685848</v>
      </c>
      <c r="C51413" t="s">
        <v>2</v>
      </c>
      <c r="D51413">
        <v>150</v>
      </c>
      <c r="E51413" t="s">
        <v>3</v>
      </c>
      <c r="F51413">
        <v>126230400000</v>
      </c>
      <c r="G51413">
        <f t="shared" si="803"/>
        <v>1974</v>
      </c>
      <c r="H51413">
        <v>55673</v>
      </c>
      <c r="I51413">
        <v>262.40654299896698</v>
      </c>
    </row>
    <row r="51414" spans="1:9" x14ac:dyDescent="0.55000000000000004">
      <c r="A51414" t="s">
        <v>211</v>
      </c>
      <c r="B51414">
        <v>689737</v>
      </c>
      <c r="C51414" t="s">
        <v>2</v>
      </c>
      <c r="D51414">
        <v>150</v>
      </c>
      <c r="E51414" t="s">
        <v>3</v>
      </c>
      <c r="F51414">
        <v>126230400000</v>
      </c>
      <c r="G51414">
        <f t="shared" si="803"/>
        <v>1974</v>
      </c>
      <c r="H51414">
        <v>55683</v>
      </c>
      <c r="I51414">
        <v>208.418179155123</v>
      </c>
    </row>
    <row r="51415" spans="1:9" x14ac:dyDescent="0.55000000000000004">
      <c r="A51415" t="s">
        <v>192</v>
      </c>
      <c r="B51415">
        <v>685731</v>
      </c>
      <c r="C51415" t="s">
        <v>2</v>
      </c>
      <c r="D51415">
        <v>150</v>
      </c>
      <c r="E51415" t="s">
        <v>3</v>
      </c>
      <c r="F51415">
        <v>126230400000</v>
      </c>
      <c r="G51415">
        <f t="shared" si="803"/>
        <v>1974</v>
      </c>
      <c r="H51415">
        <v>55684</v>
      </c>
      <c r="I51415">
        <v>215.28485885402901</v>
      </c>
    </row>
    <row r="51416" spans="1:9" x14ac:dyDescent="0.55000000000000004">
      <c r="A51416" t="s">
        <v>28</v>
      </c>
      <c r="B51416">
        <v>788934</v>
      </c>
      <c r="C51416" t="s">
        <v>2</v>
      </c>
      <c r="D51416">
        <v>150</v>
      </c>
      <c r="E51416" t="s">
        <v>3</v>
      </c>
      <c r="F51416">
        <v>126230400000</v>
      </c>
      <c r="G51416">
        <f t="shared" si="803"/>
        <v>1974</v>
      </c>
      <c r="H51416">
        <v>55697</v>
      </c>
      <c r="I51416">
        <v>334.83716141692298</v>
      </c>
    </row>
    <row r="51417" spans="1:9" x14ac:dyDescent="0.55000000000000004">
      <c r="A51417" t="s">
        <v>29</v>
      </c>
      <c r="B51417">
        <v>539167</v>
      </c>
      <c r="C51417" t="s">
        <v>2</v>
      </c>
      <c r="D51417">
        <v>380</v>
      </c>
      <c r="E51417" t="s">
        <v>3</v>
      </c>
      <c r="F51417">
        <v>126230400000</v>
      </c>
      <c r="G51417">
        <f t="shared" si="803"/>
        <v>1974</v>
      </c>
      <c r="H51417">
        <v>55699</v>
      </c>
      <c r="I51417">
        <v>159.989009729418</v>
      </c>
    </row>
    <row r="51418" spans="1:9" x14ac:dyDescent="0.55000000000000004">
      <c r="A51418" t="s">
        <v>97</v>
      </c>
      <c r="B51418">
        <v>538969</v>
      </c>
      <c r="C51418" t="s">
        <v>2</v>
      </c>
      <c r="D51418">
        <v>380</v>
      </c>
      <c r="E51418" t="s">
        <v>3</v>
      </c>
      <c r="F51418">
        <v>126230400000</v>
      </c>
      <c r="G51418">
        <f t="shared" si="803"/>
        <v>1974</v>
      </c>
      <c r="H51418">
        <v>55700</v>
      </c>
      <c r="I51418">
        <v>325.06189026200798</v>
      </c>
    </row>
    <row r="51419" spans="1:9" x14ac:dyDescent="0.55000000000000004">
      <c r="A51419" t="s">
        <v>29</v>
      </c>
      <c r="B51419">
        <v>538305</v>
      </c>
      <c r="C51419" t="s">
        <v>2</v>
      </c>
      <c r="D51419">
        <v>380</v>
      </c>
      <c r="E51419" t="s">
        <v>3</v>
      </c>
      <c r="F51419">
        <v>126230400000</v>
      </c>
      <c r="G51419">
        <f t="shared" si="803"/>
        <v>1974</v>
      </c>
      <c r="H51419">
        <v>55703</v>
      </c>
      <c r="I51419">
        <v>336.202698099803</v>
      </c>
    </row>
    <row r="51420" spans="1:9" x14ac:dyDescent="0.55000000000000004">
      <c r="A51420" t="s">
        <v>211</v>
      </c>
      <c r="B51420">
        <v>686702</v>
      </c>
      <c r="C51420" t="s">
        <v>2</v>
      </c>
      <c r="D51420">
        <v>150</v>
      </c>
      <c r="E51420" t="s">
        <v>3</v>
      </c>
      <c r="F51420">
        <v>126230400000</v>
      </c>
      <c r="G51420">
        <f t="shared" si="803"/>
        <v>1974</v>
      </c>
      <c r="H51420">
        <v>55719</v>
      </c>
      <c r="I51420">
        <v>303.00906510672002</v>
      </c>
    </row>
    <row r="51421" spans="1:9" x14ac:dyDescent="0.55000000000000004">
      <c r="A51421" t="s">
        <v>192</v>
      </c>
      <c r="B51421">
        <v>685511</v>
      </c>
      <c r="C51421" t="s">
        <v>2</v>
      </c>
      <c r="D51421">
        <v>150</v>
      </c>
      <c r="E51421" t="s">
        <v>3</v>
      </c>
      <c r="F51421">
        <v>126230400000</v>
      </c>
      <c r="G51421">
        <f t="shared" si="803"/>
        <v>1974</v>
      </c>
      <c r="H51421">
        <v>55727</v>
      </c>
      <c r="I51421">
        <v>288.99879425906198</v>
      </c>
    </row>
    <row r="51422" spans="1:9" x14ac:dyDescent="0.55000000000000004">
      <c r="A51422" t="s">
        <v>192</v>
      </c>
      <c r="B51422">
        <v>686662</v>
      </c>
      <c r="C51422" t="s">
        <v>2</v>
      </c>
      <c r="D51422">
        <v>150</v>
      </c>
      <c r="E51422" t="s">
        <v>3</v>
      </c>
      <c r="F51422">
        <v>126230400000</v>
      </c>
      <c r="G51422">
        <f t="shared" si="803"/>
        <v>1974</v>
      </c>
      <c r="H51422">
        <v>55728</v>
      </c>
      <c r="I51422">
        <v>214.85644882464899</v>
      </c>
    </row>
    <row r="51423" spans="1:9" x14ac:dyDescent="0.55000000000000004">
      <c r="A51423" t="s">
        <v>192</v>
      </c>
      <c r="B51423">
        <v>686671</v>
      </c>
      <c r="C51423" t="s">
        <v>2</v>
      </c>
      <c r="D51423">
        <v>150</v>
      </c>
      <c r="E51423" t="s">
        <v>3</v>
      </c>
      <c r="F51423">
        <v>126230400000</v>
      </c>
      <c r="G51423">
        <f t="shared" si="803"/>
        <v>1974</v>
      </c>
      <c r="H51423">
        <v>55734</v>
      </c>
      <c r="I51423">
        <v>267.817942083655</v>
      </c>
    </row>
    <row r="51424" spans="1:9" x14ac:dyDescent="0.55000000000000004">
      <c r="A51424" t="s">
        <v>192</v>
      </c>
      <c r="B51424">
        <v>686185</v>
      </c>
      <c r="C51424" t="s">
        <v>2</v>
      </c>
      <c r="D51424">
        <v>150</v>
      </c>
      <c r="E51424" t="s">
        <v>3</v>
      </c>
      <c r="F51424">
        <v>126230400000</v>
      </c>
      <c r="G51424">
        <f t="shared" si="803"/>
        <v>1974</v>
      </c>
      <c r="H51424">
        <v>55735</v>
      </c>
      <c r="I51424">
        <v>196.12294301643701</v>
      </c>
    </row>
    <row r="51425" spans="1:9" x14ac:dyDescent="0.55000000000000004">
      <c r="A51425" t="s">
        <v>211</v>
      </c>
      <c r="B51425">
        <v>686738</v>
      </c>
      <c r="C51425" t="s">
        <v>2</v>
      </c>
      <c r="D51425">
        <v>150</v>
      </c>
      <c r="E51425" t="s">
        <v>3</v>
      </c>
      <c r="F51425">
        <v>126230400000</v>
      </c>
      <c r="G51425">
        <f t="shared" si="803"/>
        <v>1974</v>
      </c>
      <c r="H51425">
        <v>55736</v>
      </c>
      <c r="I51425">
        <v>259.79121021197801</v>
      </c>
    </row>
    <row r="51426" spans="1:9" x14ac:dyDescent="0.55000000000000004">
      <c r="A51426" t="s">
        <v>388</v>
      </c>
      <c r="B51426">
        <v>1058065</v>
      </c>
      <c r="C51426" t="s">
        <v>2</v>
      </c>
      <c r="D51426">
        <v>150</v>
      </c>
      <c r="E51426" t="s">
        <v>3</v>
      </c>
      <c r="F51426">
        <v>126230400000</v>
      </c>
      <c r="G51426">
        <f t="shared" si="803"/>
        <v>1974</v>
      </c>
      <c r="H51426">
        <v>55747</v>
      </c>
      <c r="I51426">
        <v>273.307553330536</v>
      </c>
    </row>
    <row r="51427" spans="1:9" x14ac:dyDescent="0.55000000000000004">
      <c r="A51427" t="s">
        <v>388</v>
      </c>
      <c r="B51427">
        <v>1058420</v>
      </c>
      <c r="C51427" t="s">
        <v>2</v>
      </c>
      <c r="D51427">
        <v>150</v>
      </c>
      <c r="E51427" t="s">
        <v>3</v>
      </c>
      <c r="F51427">
        <v>126230400000</v>
      </c>
      <c r="G51427">
        <f t="shared" si="803"/>
        <v>1974</v>
      </c>
      <c r="H51427">
        <v>55748</v>
      </c>
      <c r="I51427">
        <v>119.910973612413</v>
      </c>
    </row>
    <row r="51428" spans="1:9" x14ac:dyDescent="0.55000000000000004">
      <c r="A51428" t="s">
        <v>389</v>
      </c>
      <c r="B51428">
        <v>1058654</v>
      </c>
      <c r="C51428" t="s">
        <v>2</v>
      </c>
      <c r="D51428">
        <v>150</v>
      </c>
      <c r="E51428" t="s">
        <v>3</v>
      </c>
      <c r="F51428">
        <v>126230400000</v>
      </c>
      <c r="G51428">
        <f t="shared" si="803"/>
        <v>1974</v>
      </c>
      <c r="H51428">
        <v>55750</v>
      </c>
      <c r="I51428">
        <v>266.63512737023802</v>
      </c>
    </row>
    <row r="51429" spans="1:9" x14ac:dyDescent="0.55000000000000004">
      <c r="A51429" t="s">
        <v>389</v>
      </c>
      <c r="B51429">
        <v>1058606</v>
      </c>
      <c r="C51429" t="s">
        <v>2</v>
      </c>
      <c r="D51429">
        <v>150</v>
      </c>
      <c r="E51429" t="s">
        <v>3</v>
      </c>
      <c r="F51429">
        <v>126230400000</v>
      </c>
      <c r="G51429">
        <f t="shared" si="803"/>
        <v>1974</v>
      </c>
      <c r="H51429">
        <v>55757</v>
      </c>
      <c r="I51429">
        <v>296.04105475791403</v>
      </c>
    </row>
    <row r="51430" spans="1:9" x14ac:dyDescent="0.55000000000000004">
      <c r="A51430" t="s">
        <v>406</v>
      </c>
      <c r="B51430">
        <v>742415</v>
      </c>
      <c r="C51430" t="s">
        <v>2</v>
      </c>
      <c r="D51430">
        <v>150</v>
      </c>
      <c r="E51430" t="s">
        <v>3</v>
      </c>
      <c r="F51430">
        <v>126230400000</v>
      </c>
      <c r="G51430">
        <f t="shared" si="803"/>
        <v>1974</v>
      </c>
      <c r="H51430">
        <v>55758</v>
      </c>
      <c r="I51430">
        <v>224.22502926903701</v>
      </c>
    </row>
    <row r="51431" spans="1:9" x14ac:dyDescent="0.55000000000000004">
      <c r="A51431" t="s">
        <v>389</v>
      </c>
      <c r="B51431">
        <v>741998</v>
      </c>
      <c r="C51431" t="s">
        <v>2</v>
      </c>
      <c r="D51431">
        <v>150</v>
      </c>
      <c r="E51431" t="s">
        <v>3</v>
      </c>
      <c r="F51431">
        <v>126230400000</v>
      </c>
      <c r="G51431">
        <f t="shared" si="803"/>
        <v>1974</v>
      </c>
      <c r="H51431">
        <v>55772</v>
      </c>
      <c r="I51431">
        <v>237.24196952417199</v>
      </c>
    </row>
    <row r="51432" spans="1:9" x14ac:dyDescent="0.55000000000000004">
      <c r="A51432" t="s">
        <v>389</v>
      </c>
      <c r="B51432">
        <v>742002</v>
      </c>
      <c r="C51432" t="s">
        <v>2</v>
      </c>
      <c r="D51432">
        <v>150</v>
      </c>
      <c r="E51432" t="s">
        <v>3</v>
      </c>
      <c r="F51432">
        <v>126230400000</v>
      </c>
      <c r="G51432">
        <f t="shared" si="803"/>
        <v>1974</v>
      </c>
      <c r="H51432">
        <v>55773</v>
      </c>
      <c r="I51432">
        <v>237.24418987467399</v>
      </c>
    </row>
    <row r="51433" spans="1:9" x14ac:dyDescent="0.55000000000000004">
      <c r="A51433" t="s">
        <v>211</v>
      </c>
      <c r="B51433">
        <v>685451</v>
      </c>
      <c r="C51433" t="s">
        <v>2</v>
      </c>
      <c r="D51433">
        <v>150</v>
      </c>
      <c r="E51433" t="s">
        <v>3</v>
      </c>
      <c r="F51433">
        <v>126230400000</v>
      </c>
      <c r="G51433">
        <f t="shared" si="803"/>
        <v>1974</v>
      </c>
      <c r="H51433">
        <v>55833</v>
      </c>
      <c r="I51433">
        <v>194.80209961417299</v>
      </c>
    </row>
    <row r="51434" spans="1:9" x14ac:dyDescent="0.55000000000000004">
      <c r="A51434" t="s">
        <v>192</v>
      </c>
      <c r="B51434">
        <v>685336</v>
      </c>
      <c r="C51434" t="s">
        <v>2</v>
      </c>
      <c r="D51434">
        <v>150</v>
      </c>
      <c r="E51434" t="s">
        <v>3</v>
      </c>
      <c r="F51434">
        <v>126230400000</v>
      </c>
      <c r="G51434">
        <f t="shared" si="803"/>
        <v>1974</v>
      </c>
      <c r="H51434">
        <v>55834</v>
      </c>
      <c r="I51434">
        <v>297.42379314827798</v>
      </c>
    </row>
    <row r="51435" spans="1:9" x14ac:dyDescent="0.55000000000000004">
      <c r="A51435" t="s">
        <v>211</v>
      </c>
      <c r="B51435">
        <v>685150</v>
      </c>
      <c r="C51435" t="s">
        <v>2</v>
      </c>
      <c r="D51435">
        <v>150</v>
      </c>
      <c r="E51435" t="s">
        <v>3</v>
      </c>
      <c r="F51435">
        <v>126230400000</v>
      </c>
      <c r="G51435">
        <f t="shared" si="803"/>
        <v>1974</v>
      </c>
      <c r="H51435">
        <v>55836</v>
      </c>
      <c r="I51435">
        <v>269.343615086439</v>
      </c>
    </row>
    <row r="51436" spans="1:9" x14ac:dyDescent="0.55000000000000004">
      <c r="A51436" t="s">
        <v>139</v>
      </c>
      <c r="B51436">
        <v>627351</v>
      </c>
      <c r="C51436" t="s">
        <v>2</v>
      </c>
      <c r="D51436">
        <v>110</v>
      </c>
      <c r="E51436" t="s">
        <v>3</v>
      </c>
      <c r="F51436">
        <v>126230400000</v>
      </c>
      <c r="G51436">
        <f t="shared" si="803"/>
        <v>1974</v>
      </c>
      <c r="H51436">
        <v>55844</v>
      </c>
      <c r="I51436">
        <v>349.92421987010903</v>
      </c>
    </row>
    <row r="51437" spans="1:9" x14ac:dyDescent="0.55000000000000004">
      <c r="A51437" t="s">
        <v>29</v>
      </c>
      <c r="B51437">
        <v>522599</v>
      </c>
      <c r="C51437" t="s">
        <v>2</v>
      </c>
      <c r="D51437">
        <v>380</v>
      </c>
      <c r="E51437" t="s">
        <v>3</v>
      </c>
      <c r="F51437">
        <v>126230400000</v>
      </c>
      <c r="G51437">
        <f t="shared" si="803"/>
        <v>1974</v>
      </c>
      <c r="H51437">
        <v>55865</v>
      </c>
      <c r="I51437">
        <v>292.96675141491301</v>
      </c>
    </row>
    <row r="51438" spans="1:9" x14ac:dyDescent="0.55000000000000004">
      <c r="A51438" t="s">
        <v>29</v>
      </c>
      <c r="B51438">
        <v>538377</v>
      </c>
      <c r="C51438" t="s">
        <v>2</v>
      </c>
      <c r="D51438">
        <v>380</v>
      </c>
      <c r="E51438" t="s">
        <v>3</v>
      </c>
      <c r="F51438">
        <v>126230400000</v>
      </c>
      <c r="G51438">
        <f t="shared" si="803"/>
        <v>1974</v>
      </c>
      <c r="H51438">
        <v>55866</v>
      </c>
      <c r="I51438">
        <v>379.43347314074902</v>
      </c>
    </row>
    <row r="51439" spans="1:9" x14ac:dyDescent="0.55000000000000004">
      <c r="A51439" t="s">
        <v>139</v>
      </c>
      <c r="B51439">
        <v>631025</v>
      </c>
      <c r="C51439" t="s">
        <v>2</v>
      </c>
      <c r="D51439">
        <v>110</v>
      </c>
      <c r="E51439" t="s">
        <v>3</v>
      </c>
      <c r="F51439">
        <v>126230400000</v>
      </c>
      <c r="G51439">
        <f t="shared" si="803"/>
        <v>1974</v>
      </c>
      <c r="H51439">
        <v>55880</v>
      </c>
      <c r="I51439">
        <v>353.26954017553498</v>
      </c>
    </row>
    <row r="51440" spans="1:9" x14ac:dyDescent="0.55000000000000004">
      <c r="A51440" t="s">
        <v>192</v>
      </c>
      <c r="B51440">
        <v>685892</v>
      </c>
      <c r="C51440" t="s">
        <v>2</v>
      </c>
      <c r="D51440">
        <v>150</v>
      </c>
      <c r="E51440" t="s">
        <v>3</v>
      </c>
      <c r="F51440">
        <v>126230400000</v>
      </c>
      <c r="G51440">
        <f t="shared" si="803"/>
        <v>1974</v>
      </c>
      <c r="H51440">
        <v>55881</v>
      </c>
      <c r="I51440">
        <v>280.13027674075403</v>
      </c>
    </row>
    <row r="51441" spans="1:9" x14ac:dyDescent="0.55000000000000004">
      <c r="A51441" t="s">
        <v>192</v>
      </c>
      <c r="B51441">
        <v>685138</v>
      </c>
      <c r="C51441" t="s">
        <v>2</v>
      </c>
      <c r="D51441">
        <v>150</v>
      </c>
      <c r="E51441" t="s">
        <v>3</v>
      </c>
      <c r="F51441">
        <v>126230400000</v>
      </c>
      <c r="G51441">
        <f t="shared" si="803"/>
        <v>1974</v>
      </c>
      <c r="H51441">
        <v>55882</v>
      </c>
      <c r="I51441">
        <v>269.35702626736298</v>
      </c>
    </row>
    <row r="51442" spans="1:9" x14ac:dyDescent="0.55000000000000004">
      <c r="A51442" t="s">
        <v>389</v>
      </c>
      <c r="B51442">
        <v>1058049</v>
      </c>
      <c r="C51442" t="s">
        <v>2</v>
      </c>
      <c r="D51442">
        <v>150</v>
      </c>
      <c r="E51442" t="s">
        <v>3</v>
      </c>
      <c r="F51442">
        <v>126230400000</v>
      </c>
      <c r="G51442">
        <f t="shared" si="803"/>
        <v>1974</v>
      </c>
      <c r="H51442">
        <v>55928</v>
      </c>
      <c r="I51442">
        <v>297.33601474037903</v>
      </c>
    </row>
    <row r="51443" spans="1:9" x14ac:dyDescent="0.55000000000000004">
      <c r="A51443" t="s">
        <v>389</v>
      </c>
      <c r="B51443">
        <v>1058047</v>
      </c>
      <c r="C51443" t="s">
        <v>2</v>
      </c>
      <c r="D51443">
        <v>150</v>
      </c>
      <c r="E51443" t="s">
        <v>3</v>
      </c>
      <c r="F51443">
        <v>126230400000</v>
      </c>
      <c r="G51443">
        <f t="shared" si="803"/>
        <v>1974</v>
      </c>
      <c r="H51443">
        <v>55929</v>
      </c>
      <c r="I51443">
        <v>297.33995800037798</v>
      </c>
    </row>
    <row r="51444" spans="1:9" x14ac:dyDescent="0.55000000000000004">
      <c r="A51444" t="s">
        <v>388</v>
      </c>
      <c r="B51444">
        <v>1058045</v>
      </c>
      <c r="C51444" t="s">
        <v>2</v>
      </c>
      <c r="D51444">
        <v>150</v>
      </c>
      <c r="E51444" t="s">
        <v>3</v>
      </c>
      <c r="F51444">
        <v>126230400000</v>
      </c>
      <c r="G51444">
        <f t="shared" si="803"/>
        <v>1974</v>
      </c>
      <c r="H51444">
        <v>55930</v>
      </c>
      <c r="I51444">
        <v>299.72981980758499</v>
      </c>
    </row>
    <row r="51445" spans="1:9" x14ac:dyDescent="0.55000000000000004">
      <c r="A51445" t="s">
        <v>389</v>
      </c>
      <c r="B51445">
        <v>803118</v>
      </c>
      <c r="C51445" t="s">
        <v>2</v>
      </c>
      <c r="D51445">
        <v>150</v>
      </c>
      <c r="E51445" t="s">
        <v>3</v>
      </c>
      <c r="F51445">
        <v>126230400000</v>
      </c>
      <c r="G51445">
        <f t="shared" si="803"/>
        <v>1974</v>
      </c>
      <c r="H51445">
        <v>55940</v>
      </c>
      <c r="I51445">
        <v>184.56683538723999</v>
      </c>
    </row>
    <row r="51446" spans="1:9" x14ac:dyDescent="0.55000000000000004">
      <c r="A51446" t="s">
        <v>389</v>
      </c>
      <c r="B51446">
        <v>1057905</v>
      </c>
      <c r="C51446" t="s">
        <v>2</v>
      </c>
      <c r="D51446">
        <v>150</v>
      </c>
      <c r="E51446" t="s">
        <v>3</v>
      </c>
      <c r="F51446">
        <v>126230400000</v>
      </c>
      <c r="G51446">
        <f t="shared" si="803"/>
        <v>1974</v>
      </c>
      <c r="H51446">
        <v>55948</v>
      </c>
      <c r="I51446">
        <v>301.71446456672999</v>
      </c>
    </row>
    <row r="51447" spans="1:9" x14ac:dyDescent="0.55000000000000004">
      <c r="A51447" t="s">
        <v>192</v>
      </c>
      <c r="B51447">
        <v>685413</v>
      </c>
      <c r="C51447" t="s">
        <v>2</v>
      </c>
      <c r="D51447">
        <v>150</v>
      </c>
      <c r="E51447" t="s">
        <v>3</v>
      </c>
      <c r="F51447">
        <v>126230400000</v>
      </c>
      <c r="G51447">
        <f t="shared" si="803"/>
        <v>1974</v>
      </c>
      <c r="H51447">
        <v>55949</v>
      </c>
      <c r="I51447">
        <v>216.961364277021</v>
      </c>
    </row>
    <row r="51448" spans="1:9" x14ac:dyDescent="0.55000000000000004">
      <c r="A51448" t="s">
        <v>211</v>
      </c>
      <c r="B51448">
        <v>689727</v>
      </c>
      <c r="C51448" t="s">
        <v>2</v>
      </c>
      <c r="D51448">
        <v>150</v>
      </c>
      <c r="E51448" t="s">
        <v>3</v>
      </c>
      <c r="F51448">
        <v>126230400000</v>
      </c>
      <c r="G51448">
        <f t="shared" si="803"/>
        <v>1974</v>
      </c>
      <c r="H51448">
        <v>55954</v>
      </c>
      <c r="I51448">
        <v>221.75883662661701</v>
      </c>
    </row>
    <row r="51449" spans="1:9" x14ac:dyDescent="0.55000000000000004">
      <c r="A51449" t="s">
        <v>29</v>
      </c>
      <c r="B51449">
        <v>538085</v>
      </c>
      <c r="C51449" t="s">
        <v>2</v>
      </c>
      <c r="D51449">
        <v>380</v>
      </c>
      <c r="E51449" t="s">
        <v>3</v>
      </c>
      <c r="F51449">
        <v>126230400000</v>
      </c>
      <c r="G51449">
        <f t="shared" si="803"/>
        <v>1974</v>
      </c>
      <c r="H51449">
        <v>55971</v>
      </c>
      <c r="I51449">
        <v>383.77987466872599</v>
      </c>
    </row>
    <row r="51450" spans="1:9" x14ac:dyDescent="0.55000000000000004">
      <c r="A51450" t="s">
        <v>192</v>
      </c>
      <c r="B51450">
        <v>685620</v>
      </c>
      <c r="C51450" t="s">
        <v>2</v>
      </c>
      <c r="D51450">
        <v>150</v>
      </c>
      <c r="E51450" t="s">
        <v>3</v>
      </c>
      <c r="F51450">
        <v>126230400000</v>
      </c>
      <c r="G51450">
        <f t="shared" si="803"/>
        <v>1974</v>
      </c>
      <c r="H51450">
        <v>55997</v>
      </c>
      <c r="I51450">
        <v>276.390999973563</v>
      </c>
    </row>
    <row r="51451" spans="1:9" x14ac:dyDescent="0.55000000000000004">
      <c r="A51451" t="s">
        <v>97</v>
      </c>
      <c r="B51451">
        <v>538821</v>
      </c>
      <c r="C51451" t="s">
        <v>2</v>
      </c>
      <c r="D51451">
        <v>380</v>
      </c>
      <c r="E51451" t="s">
        <v>3</v>
      </c>
      <c r="F51451">
        <v>126230400000</v>
      </c>
      <c r="G51451">
        <f t="shared" si="803"/>
        <v>1974</v>
      </c>
      <c r="H51451">
        <v>56029</v>
      </c>
      <c r="I51451">
        <v>367.98063441182501</v>
      </c>
    </row>
    <row r="51452" spans="1:9" x14ac:dyDescent="0.55000000000000004">
      <c r="A51452" t="s">
        <v>29</v>
      </c>
      <c r="B51452">
        <v>537561</v>
      </c>
      <c r="C51452" t="s">
        <v>2</v>
      </c>
      <c r="D51452">
        <v>380</v>
      </c>
      <c r="E51452" t="s">
        <v>3</v>
      </c>
      <c r="F51452">
        <v>126230400000</v>
      </c>
      <c r="G51452">
        <f t="shared" si="803"/>
        <v>1974</v>
      </c>
      <c r="H51452">
        <v>56030</v>
      </c>
      <c r="I51452">
        <v>365.90244138094602</v>
      </c>
    </row>
    <row r="51453" spans="1:9" x14ac:dyDescent="0.55000000000000004">
      <c r="A51453" t="s">
        <v>192</v>
      </c>
      <c r="B51453">
        <v>685725</v>
      </c>
      <c r="C51453" t="s">
        <v>2</v>
      </c>
      <c r="D51453">
        <v>150</v>
      </c>
      <c r="E51453" t="s">
        <v>3</v>
      </c>
      <c r="F51453">
        <v>126230400000</v>
      </c>
      <c r="G51453">
        <f t="shared" si="803"/>
        <v>1974</v>
      </c>
      <c r="H51453">
        <v>56047</v>
      </c>
      <c r="I51453">
        <v>215.29093316229401</v>
      </c>
    </row>
    <row r="51454" spans="1:9" x14ac:dyDescent="0.55000000000000004">
      <c r="A51454" t="s">
        <v>139</v>
      </c>
      <c r="B51454">
        <v>627247</v>
      </c>
      <c r="C51454" t="s">
        <v>2</v>
      </c>
      <c r="D51454">
        <v>110</v>
      </c>
      <c r="E51454" t="s">
        <v>3</v>
      </c>
      <c r="F51454">
        <v>126230400000</v>
      </c>
      <c r="G51454">
        <f t="shared" si="803"/>
        <v>1974</v>
      </c>
      <c r="H51454">
        <v>56050</v>
      </c>
      <c r="I51454">
        <v>260.59288292620602</v>
      </c>
    </row>
    <row r="51455" spans="1:9" x14ac:dyDescent="0.55000000000000004">
      <c r="A51455" t="s">
        <v>192</v>
      </c>
      <c r="B51455">
        <v>685346</v>
      </c>
      <c r="C51455" t="s">
        <v>2</v>
      </c>
      <c r="D51455">
        <v>150</v>
      </c>
      <c r="E51455" t="s">
        <v>3</v>
      </c>
      <c r="F51455">
        <v>126230400000</v>
      </c>
      <c r="G51455">
        <f t="shared" si="803"/>
        <v>1974</v>
      </c>
      <c r="H51455">
        <v>56061</v>
      </c>
      <c r="I51455">
        <v>299.44323039876099</v>
      </c>
    </row>
    <row r="51456" spans="1:9" x14ac:dyDescent="0.55000000000000004">
      <c r="A51456" t="s">
        <v>192</v>
      </c>
      <c r="B51456">
        <v>686658</v>
      </c>
      <c r="C51456" t="s">
        <v>2</v>
      </c>
      <c r="D51456">
        <v>150</v>
      </c>
      <c r="E51456" t="s">
        <v>3</v>
      </c>
      <c r="F51456">
        <v>126230400000</v>
      </c>
      <c r="G51456">
        <f t="shared" si="803"/>
        <v>1974</v>
      </c>
      <c r="H51456">
        <v>56073</v>
      </c>
      <c r="I51456">
        <v>212.5109617432</v>
      </c>
    </row>
    <row r="51457" spans="1:9" x14ac:dyDescent="0.55000000000000004">
      <c r="A51457" t="s">
        <v>281</v>
      </c>
      <c r="B51457">
        <v>789064</v>
      </c>
      <c r="C51457" t="s">
        <v>2</v>
      </c>
      <c r="D51457">
        <v>150</v>
      </c>
      <c r="E51457" t="s">
        <v>3</v>
      </c>
      <c r="F51457">
        <v>126230400000</v>
      </c>
      <c r="G51457">
        <f t="shared" si="803"/>
        <v>1974</v>
      </c>
      <c r="H51457">
        <v>56081</v>
      </c>
      <c r="I51457">
        <v>338.67755480079899</v>
      </c>
    </row>
    <row r="51458" spans="1:9" x14ac:dyDescent="0.55000000000000004">
      <c r="A51458" t="s">
        <v>281</v>
      </c>
      <c r="B51458">
        <v>789130</v>
      </c>
      <c r="C51458" t="s">
        <v>2</v>
      </c>
      <c r="D51458">
        <v>150</v>
      </c>
      <c r="E51458" t="s">
        <v>3</v>
      </c>
      <c r="F51458">
        <v>126230400000</v>
      </c>
      <c r="G51458">
        <f t="shared" ref="G51458:G51521" si="804">1970+ROUND(F51458/(365*24*60*60*1000),0)</f>
        <v>1974</v>
      </c>
      <c r="H51458">
        <v>56082</v>
      </c>
      <c r="I51458">
        <v>324.59829394010001</v>
      </c>
    </row>
    <row r="51459" spans="1:9" x14ac:dyDescent="0.55000000000000004">
      <c r="A51459" t="s">
        <v>281</v>
      </c>
      <c r="B51459">
        <v>789132</v>
      </c>
      <c r="C51459" t="s">
        <v>2</v>
      </c>
      <c r="D51459">
        <v>150</v>
      </c>
      <c r="E51459" t="s">
        <v>3</v>
      </c>
      <c r="F51459">
        <v>126230400000</v>
      </c>
      <c r="G51459">
        <f t="shared" si="804"/>
        <v>1974</v>
      </c>
      <c r="H51459">
        <v>56083</v>
      </c>
      <c r="I51459">
        <v>69.406370282368599</v>
      </c>
    </row>
    <row r="51460" spans="1:9" x14ac:dyDescent="0.55000000000000004">
      <c r="A51460" t="s">
        <v>281</v>
      </c>
      <c r="B51460">
        <v>789170</v>
      </c>
      <c r="C51460" t="s">
        <v>2</v>
      </c>
      <c r="D51460">
        <v>150</v>
      </c>
      <c r="E51460" t="s">
        <v>3</v>
      </c>
      <c r="F51460">
        <v>126230400000</v>
      </c>
      <c r="G51460">
        <f t="shared" si="804"/>
        <v>1974</v>
      </c>
      <c r="H51460">
        <v>56084</v>
      </c>
      <c r="I51460">
        <v>296.61371928037403</v>
      </c>
    </row>
    <row r="51461" spans="1:9" x14ac:dyDescent="0.55000000000000004">
      <c r="A51461" t="s">
        <v>211</v>
      </c>
      <c r="B51461">
        <v>685192</v>
      </c>
      <c r="C51461" t="s">
        <v>2</v>
      </c>
      <c r="D51461">
        <v>150</v>
      </c>
      <c r="E51461" t="s">
        <v>3</v>
      </c>
      <c r="F51461">
        <v>126230400000</v>
      </c>
      <c r="G51461">
        <f t="shared" si="804"/>
        <v>1974</v>
      </c>
      <c r="H51461">
        <v>56085</v>
      </c>
      <c r="I51461">
        <v>205.00001993294899</v>
      </c>
    </row>
    <row r="51462" spans="1:9" x14ac:dyDescent="0.55000000000000004">
      <c r="A51462" t="s">
        <v>139</v>
      </c>
      <c r="B51462">
        <v>627466</v>
      </c>
      <c r="C51462" t="s">
        <v>2</v>
      </c>
      <c r="D51462">
        <v>110</v>
      </c>
      <c r="E51462" t="s">
        <v>3</v>
      </c>
      <c r="F51462">
        <v>126230400000</v>
      </c>
      <c r="G51462">
        <f t="shared" si="804"/>
        <v>1974</v>
      </c>
      <c r="H51462">
        <v>56087</v>
      </c>
      <c r="I51462">
        <v>355.208578376633</v>
      </c>
    </row>
    <row r="51463" spans="1:9" x14ac:dyDescent="0.55000000000000004">
      <c r="A51463" t="s">
        <v>389</v>
      </c>
      <c r="B51463">
        <v>1058586</v>
      </c>
      <c r="C51463" t="s">
        <v>2</v>
      </c>
      <c r="D51463">
        <v>150</v>
      </c>
      <c r="E51463" t="s">
        <v>3</v>
      </c>
      <c r="F51463">
        <v>126230400000</v>
      </c>
      <c r="G51463">
        <f t="shared" si="804"/>
        <v>1974</v>
      </c>
      <c r="H51463">
        <v>56101</v>
      </c>
      <c r="I51463">
        <v>282.82515540386498</v>
      </c>
    </row>
    <row r="51464" spans="1:9" x14ac:dyDescent="0.55000000000000004">
      <c r="A51464" t="s">
        <v>389</v>
      </c>
      <c r="B51464">
        <v>1058193</v>
      </c>
      <c r="C51464" t="s">
        <v>2</v>
      </c>
      <c r="D51464">
        <v>150</v>
      </c>
      <c r="E51464" t="s">
        <v>3</v>
      </c>
      <c r="F51464">
        <v>126230400000</v>
      </c>
      <c r="G51464">
        <f t="shared" si="804"/>
        <v>1974</v>
      </c>
      <c r="H51464">
        <v>56102</v>
      </c>
      <c r="I51464">
        <v>301.25507678635398</v>
      </c>
    </row>
    <row r="51465" spans="1:9" x14ac:dyDescent="0.55000000000000004">
      <c r="A51465" t="s">
        <v>389</v>
      </c>
      <c r="B51465">
        <v>1058191</v>
      </c>
      <c r="C51465" t="s">
        <v>2</v>
      </c>
      <c r="D51465">
        <v>150</v>
      </c>
      <c r="E51465" t="s">
        <v>3</v>
      </c>
      <c r="F51465">
        <v>126230400000</v>
      </c>
      <c r="G51465">
        <f t="shared" si="804"/>
        <v>1974</v>
      </c>
      <c r="H51465">
        <v>56103</v>
      </c>
      <c r="I51465">
        <v>301.25670453054198</v>
      </c>
    </row>
    <row r="51466" spans="1:9" x14ac:dyDescent="0.55000000000000004">
      <c r="A51466" t="s">
        <v>389</v>
      </c>
      <c r="B51466">
        <v>1058051</v>
      </c>
      <c r="C51466" t="s">
        <v>2</v>
      </c>
      <c r="D51466">
        <v>150</v>
      </c>
      <c r="E51466" t="s">
        <v>3</v>
      </c>
      <c r="F51466">
        <v>126230400000</v>
      </c>
      <c r="G51466">
        <f t="shared" si="804"/>
        <v>1974</v>
      </c>
      <c r="H51466">
        <v>56104</v>
      </c>
      <c r="I51466">
        <v>297.33493356277597</v>
      </c>
    </row>
    <row r="51467" spans="1:9" x14ac:dyDescent="0.55000000000000004">
      <c r="A51467" t="s">
        <v>388</v>
      </c>
      <c r="B51467">
        <v>1058189</v>
      </c>
      <c r="C51467" t="s">
        <v>2</v>
      </c>
      <c r="D51467">
        <v>150</v>
      </c>
      <c r="E51467" t="s">
        <v>3</v>
      </c>
      <c r="F51467">
        <v>126230400000</v>
      </c>
      <c r="G51467">
        <f t="shared" si="804"/>
        <v>1974</v>
      </c>
      <c r="H51467">
        <v>56105</v>
      </c>
      <c r="I51467">
        <v>301.08135864245997</v>
      </c>
    </row>
    <row r="51468" spans="1:9" x14ac:dyDescent="0.55000000000000004">
      <c r="A51468" t="s">
        <v>389</v>
      </c>
      <c r="B51468">
        <v>1058426</v>
      </c>
      <c r="C51468" t="s">
        <v>2</v>
      </c>
      <c r="D51468">
        <v>150</v>
      </c>
      <c r="E51468" t="s">
        <v>3</v>
      </c>
      <c r="F51468">
        <v>126230400000</v>
      </c>
      <c r="G51468">
        <f t="shared" si="804"/>
        <v>1974</v>
      </c>
      <c r="H51468">
        <v>56106</v>
      </c>
      <c r="I51468">
        <v>119.90566586288701</v>
      </c>
    </row>
    <row r="51469" spans="1:9" x14ac:dyDescent="0.55000000000000004">
      <c r="A51469" t="s">
        <v>389</v>
      </c>
      <c r="B51469">
        <v>741306</v>
      </c>
      <c r="C51469" t="s">
        <v>2</v>
      </c>
      <c r="D51469">
        <v>150</v>
      </c>
      <c r="E51469" t="s">
        <v>3</v>
      </c>
      <c r="F51469">
        <v>126230400000</v>
      </c>
      <c r="G51469">
        <f t="shared" si="804"/>
        <v>1974</v>
      </c>
      <c r="H51469">
        <v>56107</v>
      </c>
      <c r="I51469">
        <v>202.60587455667999</v>
      </c>
    </row>
    <row r="51470" spans="1:9" x14ac:dyDescent="0.55000000000000004">
      <c r="A51470" t="s">
        <v>389</v>
      </c>
      <c r="B51470">
        <v>1058670</v>
      </c>
      <c r="C51470" t="s">
        <v>2</v>
      </c>
      <c r="D51470">
        <v>150</v>
      </c>
      <c r="E51470" t="s">
        <v>3</v>
      </c>
      <c r="F51470">
        <v>126230400000</v>
      </c>
      <c r="G51470">
        <f t="shared" si="804"/>
        <v>1974</v>
      </c>
      <c r="H51470">
        <v>56108</v>
      </c>
      <c r="I51470">
        <v>297.23805381614198</v>
      </c>
    </row>
    <row r="51471" spans="1:9" x14ac:dyDescent="0.55000000000000004">
      <c r="A51471" t="s">
        <v>211</v>
      </c>
      <c r="B51471">
        <v>686276</v>
      </c>
      <c r="C51471" t="s">
        <v>2</v>
      </c>
      <c r="D51471">
        <v>150</v>
      </c>
      <c r="E51471" t="s">
        <v>3</v>
      </c>
      <c r="F51471">
        <v>126230400000</v>
      </c>
      <c r="G51471">
        <f t="shared" si="804"/>
        <v>1974</v>
      </c>
      <c r="H51471">
        <v>56122</v>
      </c>
      <c r="I51471">
        <v>230.58839798183001</v>
      </c>
    </row>
    <row r="51472" spans="1:9" x14ac:dyDescent="0.55000000000000004">
      <c r="A51472" t="s">
        <v>192</v>
      </c>
      <c r="B51472">
        <v>687885</v>
      </c>
      <c r="C51472" t="s">
        <v>2</v>
      </c>
      <c r="D51472">
        <v>150</v>
      </c>
      <c r="E51472" t="s">
        <v>3</v>
      </c>
      <c r="F51472">
        <v>126230400000</v>
      </c>
      <c r="G51472">
        <f t="shared" si="804"/>
        <v>1974</v>
      </c>
      <c r="H51472">
        <v>56123</v>
      </c>
      <c r="I51472">
        <v>146.257547334843</v>
      </c>
    </row>
    <row r="51473" spans="1:9" x14ac:dyDescent="0.55000000000000004">
      <c r="A51473" t="s">
        <v>192</v>
      </c>
      <c r="B51473">
        <v>685376</v>
      </c>
      <c r="C51473" t="s">
        <v>2</v>
      </c>
      <c r="D51473">
        <v>150</v>
      </c>
      <c r="E51473" t="s">
        <v>3</v>
      </c>
      <c r="F51473">
        <v>126230400000</v>
      </c>
      <c r="G51473">
        <f t="shared" si="804"/>
        <v>1974</v>
      </c>
      <c r="H51473">
        <v>56124</v>
      </c>
      <c r="I51473">
        <v>227.71963001761799</v>
      </c>
    </row>
    <row r="51474" spans="1:9" x14ac:dyDescent="0.55000000000000004">
      <c r="A51474" t="s">
        <v>29</v>
      </c>
      <c r="B51474">
        <v>537792</v>
      </c>
      <c r="C51474" t="s">
        <v>2</v>
      </c>
      <c r="D51474">
        <v>380</v>
      </c>
      <c r="E51474" t="s">
        <v>3</v>
      </c>
      <c r="F51474">
        <v>126230400000</v>
      </c>
      <c r="G51474">
        <f t="shared" si="804"/>
        <v>1974</v>
      </c>
      <c r="H51474">
        <v>56141</v>
      </c>
      <c r="I51474">
        <v>392.40556852881701</v>
      </c>
    </row>
    <row r="51475" spans="1:9" x14ac:dyDescent="0.55000000000000004">
      <c r="A51475" t="s">
        <v>29</v>
      </c>
      <c r="B51475">
        <v>538089</v>
      </c>
      <c r="C51475" t="s">
        <v>2</v>
      </c>
      <c r="D51475">
        <v>380</v>
      </c>
      <c r="E51475" t="s">
        <v>3</v>
      </c>
      <c r="F51475">
        <v>126230400000</v>
      </c>
      <c r="G51475">
        <f t="shared" si="804"/>
        <v>1974</v>
      </c>
      <c r="H51475">
        <v>56142</v>
      </c>
      <c r="I51475">
        <v>383.77987466872599</v>
      </c>
    </row>
    <row r="51476" spans="1:9" x14ac:dyDescent="0.55000000000000004">
      <c r="A51476" t="s">
        <v>97</v>
      </c>
      <c r="B51476">
        <v>538061</v>
      </c>
      <c r="C51476" t="s">
        <v>2</v>
      </c>
      <c r="D51476">
        <v>380</v>
      </c>
      <c r="E51476" t="s">
        <v>3</v>
      </c>
      <c r="F51476">
        <v>126230400000</v>
      </c>
      <c r="G51476">
        <f t="shared" si="804"/>
        <v>1974</v>
      </c>
      <c r="H51476">
        <v>56146</v>
      </c>
      <c r="I51476">
        <v>402.37761287073801</v>
      </c>
    </row>
    <row r="51477" spans="1:9" x14ac:dyDescent="0.55000000000000004">
      <c r="A51477" t="s">
        <v>29</v>
      </c>
      <c r="B51477">
        <v>537958</v>
      </c>
      <c r="C51477" t="s">
        <v>2</v>
      </c>
      <c r="D51477">
        <v>380</v>
      </c>
      <c r="E51477" t="s">
        <v>3</v>
      </c>
      <c r="F51477">
        <v>126230400000</v>
      </c>
      <c r="G51477">
        <f t="shared" si="804"/>
        <v>1974</v>
      </c>
      <c r="H51477">
        <v>56147</v>
      </c>
      <c r="I51477">
        <v>371.228445465508</v>
      </c>
    </row>
    <row r="51478" spans="1:9" x14ac:dyDescent="0.55000000000000004">
      <c r="A51478" t="s">
        <v>126</v>
      </c>
      <c r="B51478">
        <v>810928</v>
      </c>
      <c r="C51478" t="s">
        <v>2</v>
      </c>
      <c r="D51478">
        <v>110</v>
      </c>
      <c r="E51478" t="s">
        <v>3</v>
      </c>
      <c r="F51478">
        <v>126230400000</v>
      </c>
      <c r="G51478">
        <f t="shared" si="804"/>
        <v>1974</v>
      </c>
      <c r="H51478">
        <v>56148</v>
      </c>
      <c r="I51478">
        <v>349.72450737797197</v>
      </c>
    </row>
    <row r="51479" spans="1:9" x14ac:dyDescent="0.55000000000000004">
      <c r="A51479" t="s">
        <v>126</v>
      </c>
      <c r="B51479">
        <v>630730</v>
      </c>
      <c r="C51479" t="s">
        <v>2</v>
      </c>
      <c r="D51479">
        <v>110</v>
      </c>
      <c r="E51479" t="s">
        <v>3</v>
      </c>
      <c r="F51479">
        <v>126230400000</v>
      </c>
      <c r="G51479">
        <f t="shared" si="804"/>
        <v>1974</v>
      </c>
      <c r="H51479">
        <v>56149</v>
      </c>
      <c r="I51479">
        <v>253.77805989240099</v>
      </c>
    </row>
    <row r="51480" spans="1:9" x14ac:dyDescent="0.55000000000000004">
      <c r="A51480" t="s">
        <v>29</v>
      </c>
      <c r="B51480">
        <v>538851</v>
      </c>
      <c r="C51480" t="s">
        <v>2</v>
      </c>
      <c r="D51480">
        <v>380</v>
      </c>
      <c r="E51480" t="s">
        <v>3</v>
      </c>
      <c r="F51480">
        <v>126230400000</v>
      </c>
      <c r="G51480">
        <f t="shared" si="804"/>
        <v>1974</v>
      </c>
      <c r="H51480">
        <v>56150</v>
      </c>
      <c r="I51480">
        <v>383.37549210662701</v>
      </c>
    </row>
    <row r="51481" spans="1:9" x14ac:dyDescent="0.55000000000000004">
      <c r="A51481" t="s">
        <v>29</v>
      </c>
      <c r="B51481">
        <v>538743</v>
      </c>
      <c r="C51481" t="s">
        <v>2</v>
      </c>
      <c r="D51481">
        <v>380</v>
      </c>
      <c r="E51481" t="s">
        <v>3</v>
      </c>
      <c r="F51481">
        <v>126230400000</v>
      </c>
      <c r="G51481">
        <f t="shared" si="804"/>
        <v>1974</v>
      </c>
      <c r="H51481">
        <v>56151</v>
      </c>
      <c r="I51481">
        <v>363.53657147180297</v>
      </c>
    </row>
    <row r="51482" spans="1:9" x14ac:dyDescent="0.55000000000000004">
      <c r="A51482" t="s">
        <v>97</v>
      </c>
      <c r="B51482">
        <v>664526</v>
      </c>
      <c r="C51482" t="s">
        <v>2</v>
      </c>
      <c r="D51482">
        <v>380</v>
      </c>
      <c r="E51482" t="s">
        <v>3</v>
      </c>
      <c r="F51482">
        <v>126230400000</v>
      </c>
      <c r="G51482">
        <f t="shared" si="804"/>
        <v>1974</v>
      </c>
      <c r="H51482">
        <v>56152</v>
      </c>
      <c r="I51482">
        <v>381.99242924312603</v>
      </c>
    </row>
    <row r="51483" spans="1:9" x14ac:dyDescent="0.55000000000000004">
      <c r="A51483" t="s">
        <v>126</v>
      </c>
      <c r="B51483">
        <v>627163</v>
      </c>
      <c r="C51483" t="s">
        <v>2</v>
      </c>
      <c r="D51483">
        <v>110</v>
      </c>
      <c r="E51483" t="s">
        <v>3</v>
      </c>
      <c r="F51483">
        <v>126230400000</v>
      </c>
      <c r="G51483">
        <f t="shared" si="804"/>
        <v>1974</v>
      </c>
      <c r="H51483">
        <v>56156</v>
      </c>
      <c r="I51483">
        <v>190.83715677383699</v>
      </c>
    </row>
    <row r="51484" spans="1:9" x14ac:dyDescent="0.55000000000000004">
      <c r="A51484" t="s">
        <v>97</v>
      </c>
      <c r="B51484">
        <v>537554</v>
      </c>
      <c r="C51484" t="s">
        <v>2</v>
      </c>
      <c r="D51484">
        <v>380</v>
      </c>
      <c r="E51484" t="s">
        <v>3</v>
      </c>
      <c r="F51484">
        <v>126230400000</v>
      </c>
      <c r="G51484">
        <f t="shared" si="804"/>
        <v>1974</v>
      </c>
      <c r="H51484">
        <v>56157</v>
      </c>
      <c r="I51484">
        <v>346.03500473271703</v>
      </c>
    </row>
    <row r="51485" spans="1:9" x14ac:dyDescent="0.55000000000000004">
      <c r="A51485" t="s">
        <v>97</v>
      </c>
      <c r="B51485">
        <v>664439</v>
      </c>
      <c r="C51485" t="s">
        <v>2</v>
      </c>
      <c r="D51485">
        <v>380</v>
      </c>
      <c r="E51485" t="s">
        <v>3</v>
      </c>
      <c r="F51485">
        <v>126230400000</v>
      </c>
      <c r="G51485">
        <f t="shared" si="804"/>
        <v>1974</v>
      </c>
      <c r="H51485">
        <v>56158</v>
      </c>
      <c r="I51485">
        <v>441.01685952861101</v>
      </c>
    </row>
    <row r="51486" spans="1:9" x14ac:dyDescent="0.55000000000000004">
      <c r="A51486" t="s">
        <v>97</v>
      </c>
      <c r="B51486">
        <v>523092</v>
      </c>
      <c r="C51486" t="s">
        <v>2</v>
      </c>
      <c r="D51486">
        <v>380</v>
      </c>
      <c r="E51486" t="s">
        <v>3</v>
      </c>
      <c r="F51486">
        <v>126230400000</v>
      </c>
      <c r="G51486">
        <f t="shared" si="804"/>
        <v>1974</v>
      </c>
      <c r="H51486">
        <v>56160</v>
      </c>
      <c r="I51486">
        <v>317.05742644247999</v>
      </c>
    </row>
    <row r="51487" spans="1:9" x14ac:dyDescent="0.55000000000000004">
      <c r="A51487" t="s">
        <v>97</v>
      </c>
      <c r="B51487">
        <v>523487</v>
      </c>
      <c r="C51487" t="s">
        <v>2</v>
      </c>
      <c r="D51487">
        <v>380</v>
      </c>
      <c r="E51487" t="s">
        <v>3</v>
      </c>
      <c r="F51487">
        <v>126230400000</v>
      </c>
      <c r="G51487">
        <f t="shared" si="804"/>
        <v>1974</v>
      </c>
      <c r="H51487">
        <v>56161</v>
      </c>
      <c r="I51487">
        <v>300.63901573176202</v>
      </c>
    </row>
    <row r="51488" spans="1:9" x14ac:dyDescent="0.55000000000000004">
      <c r="A51488" t="s">
        <v>139</v>
      </c>
      <c r="B51488">
        <v>627319</v>
      </c>
      <c r="C51488" t="s">
        <v>2</v>
      </c>
      <c r="D51488">
        <v>110</v>
      </c>
      <c r="E51488" t="s">
        <v>3</v>
      </c>
      <c r="F51488">
        <v>126230400000</v>
      </c>
      <c r="G51488">
        <f t="shared" si="804"/>
        <v>1974</v>
      </c>
      <c r="H51488">
        <v>56182</v>
      </c>
      <c r="I51488">
        <v>350.36619411421401</v>
      </c>
    </row>
    <row r="51489" spans="1:9" x14ac:dyDescent="0.55000000000000004">
      <c r="A51489" t="s">
        <v>192</v>
      </c>
      <c r="B51489">
        <v>686457</v>
      </c>
      <c r="C51489" t="s">
        <v>2</v>
      </c>
      <c r="D51489">
        <v>150</v>
      </c>
      <c r="E51489" t="s">
        <v>3</v>
      </c>
      <c r="F51489">
        <v>126230400000</v>
      </c>
      <c r="G51489">
        <f t="shared" si="804"/>
        <v>1974</v>
      </c>
      <c r="H51489">
        <v>56196</v>
      </c>
      <c r="I51489">
        <v>219.25841285008099</v>
      </c>
    </row>
    <row r="51490" spans="1:9" x14ac:dyDescent="0.55000000000000004">
      <c r="A51490" t="s">
        <v>192</v>
      </c>
      <c r="B51490">
        <v>685136</v>
      </c>
      <c r="C51490" t="s">
        <v>2</v>
      </c>
      <c r="D51490">
        <v>150</v>
      </c>
      <c r="E51490" t="s">
        <v>3</v>
      </c>
      <c r="F51490">
        <v>126230400000</v>
      </c>
      <c r="G51490">
        <f t="shared" si="804"/>
        <v>1974</v>
      </c>
      <c r="H51490">
        <v>56228</v>
      </c>
      <c r="I51490">
        <v>269.35904986482501</v>
      </c>
    </row>
    <row r="51491" spans="1:9" x14ac:dyDescent="0.55000000000000004">
      <c r="A51491" t="s">
        <v>211</v>
      </c>
      <c r="B51491">
        <v>685866</v>
      </c>
      <c r="C51491" t="s">
        <v>2</v>
      </c>
      <c r="D51491">
        <v>150</v>
      </c>
      <c r="E51491" t="s">
        <v>3</v>
      </c>
      <c r="F51491">
        <v>126230400000</v>
      </c>
      <c r="G51491">
        <f t="shared" si="804"/>
        <v>1974</v>
      </c>
      <c r="H51491">
        <v>56232</v>
      </c>
      <c r="I51491">
        <v>262.40654299896698</v>
      </c>
    </row>
    <row r="51492" spans="1:9" x14ac:dyDescent="0.55000000000000004">
      <c r="A51492" t="s">
        <v>192</v>
      </c>
      <c r="B51492">
        <v>686207</v>
      </c>
      <c r="C51492" t="s">
        <v>2</v>
      </c>
      <c r="D51492">
        <v>150</v>
      </c>
      <c r="E51492" t="s">
        <v>3</v>
      </c>
      <c r="F51492">
        <v>126230400000</v>
      </c>
      <c r="G51492">
        <f t="shared" si="804"/>
        <v>1974</v>
      </c>
      <c r="H51492">
        <v>56237</v>
      </c>
      <c r="I51492">
        <v>271.52662800880398</v>
      </c>
    </row>
    <row r="51493" spans="1:9" x14ac:dyDescent="0.55000000000000004">
      <c r="A51493" t="s">
        <v>192</v>
      </c>
      <c r="B51493">
        <v>686673</v>
      </c>
      <c r="C51493" t="s">
        <v>2</v>
      </c>
      <c r="D51493">
        <v>150</v>
      </c>
      <c r="E51493" t="s">
        <v>3</v>
      </c>
      <c r="F51493">
        <v>126230400000</v>
      </c>
      <c r="G51493">
        <f t="shared" si="804"/>
        <v>1974</v>
      </c>
      <c r="H51493">
        <v>56242</v>
      </c>
      <c r="I51493">
        <v>268.56655429435398</v>
      </c>
    </row>
    <row r="51494" spans="1:9" x14ac:dyDescent="0.55000000000000004">
      <c r="A51494" t="s">
        <v>388</v>
      </c>
      <c r="B51494">
        <v>1058187</v>
      </c>
      <c r="C51494" t="s">
        <v>2</v>
      </c>
      <c r="D51494">
        <v>150</v>
      </c>
      <c r="E51494" t="s">
        <v>3</v>
      </c>
      <c r="F51494">
        <v>126230400000</v>
      </c>
      <c r="G51494">
        <f t="shared" si="804"/>
        <v>1974</v>
      </c>
      <c r="H51494">
        <v>56260</v>
      </c>
      <c r="I51494">
        <v>301.081998008585</v>
      </c>
    </row>
    <row r="51495" spans="1:9" x14ac:dyDescent="0.55000000000000004">
      <c r="A51495" t="s">
        <v>388</v>
      </c>
      <c r="B51495">
        <v>1058185</v>
      </c>
      <c r="C51495" t="s">
        <v>2</v>
      </c>
      <c r="D51495">
        <v>150</v>
      </c>
      <c r="E51495" t="s">
        <v>3</v>
      </c>
      <c r="F51495">
        <v>126230400000</v>
      </c>
      <c r="G51495">
        <f t="shared" si="804"/>
        <v>1974</v>
      </c>
      <c r="H51495">
        <v>56261</v>
      </c>
      <c r="I51495">
        <v>301.08206463130801</v>
      </c>
    </row>
    <row r="51496" spans="1:9" x14ac:dyDescent="0.55000000000000004">
      <c r="A51496" t="s">
        <v>389</v>
      </c>
      <c r="B51496">
        <v>1058280</v>
      </c>
      <c r="C51496" t="s">
        <v>2</v>
      </c>
      <c r="D51496">
        <v>150</v>
      </c>
      <c r="E51496" t="s">
        <v>3</v>
      </c>
      <c r="F51496">
        <v>126230400000</v>
      </c>
      <c r="G51496">
        <f t="shared" si="804"/>
        <v>1974</v>
      </c>
      <c r="H51496">
        <v>56262</v>
      </c>
      <c r="I51496">
        <v>255.89641331201301</v>
      </c>
    </row>
    <row r="51497" spans="1:9" x14ac:dyDescent="0.55000000000000004">
      <c r="A51497" t="s">
        <v>389</v>
      </c>
      <c r="B51497">
        <v>1058155</v>
      </c>
      <c r="C51497" t="s">
        <v>2</v>
      </c>
      <c r="D51497">
        <v>150</v>
      </c>
      <c r="E51497" t="s">
        <v>3</v>
      </c>
      <c r="F51497">
        <v>126230400000</v>
      </c>
      <c r="G51497">
        <f t="shared" si="804"/>
        <v>1974</v>
      </c>
      <c r="H51497">
        <v>56263</v>
      </c>
      <c r="I51497">
        <v>300.15889122303003</v>
      </c>
    </row>
    <row r="51498" spans="1:9" x14ac:dyDescent="0.55000000000000004">
      <c r="A51498" t="s">
        <v>388</v>
      </c>
      <c r="B51498">
        <v>1058672</v>
      </c>
      <c r="C51498" t="s">
        <v>2</v>
      </c>
      <c r="D51498">
        <v>150</v>
      </c>
      <c r="E51498" t="s">
        <v>3</v>
      </c>
      <c r="F51498">
        <v>126230400000</v>
      </c>
      <c r="G51498">
        <f t="shared" si="804"/>
        <v>1974</v>
      </c>
      <c r="H51498">
        <v>56264</v>
      </c>
      <c r="I51498">
        <v>297.24159197172497</v>
      </c>
    </row>
    <row r="51499" spans="1:9" x14ac:dyDescent="0.55000000000000004">
      <c r="A51499" t="s">
        <v>389</v>
      </c>
      <c r="B51499">
        <v>1058536</v>
      </c>
      <c r="C51499" t="s">
        <v>2</v>
      </c>
      <c r="D51499">
        <v>150</v>
      </c>
      <c r="E51499" t="s">
        <v>3</v>
      </c>
      <c r="F51499">
        <v>126230400000</v>
      </c>
      <c r="G51499">
        <f t="shared" si="804"/>
        <v>1974</v>
      </c>
      <c r="H51499">
        <v>56265</v>
      </c>
      <c r="I51499">
        <v>168.39654606859699</v>
      </c>
    </row>
    <row r="51500" spans="1:9" x14ac:dyDescent="0.55000000000000004">
      <c r="A51500" t="s">
        <v>388</v>
      </c>
      <c r="B51500">
        <v>1058674</v>
      </c>
      <c r="C51500" t="s">
        <v>2</v>
      </c>
      <c r="D51500">
        <v>150</v>
      </c>
      <c r="E51500" t="s">
        <v>3</v>
      </c>
      <c r="F51500">
        <v>126230400000</v>
      </c>
      <c r="G51500">
        <f t="shared" si="804"/>
        <v>1974</v>
      </c>
      <c r="H51500">
        <v>56266</v>
      </c>
      <c r="I51500">
        <v>297.24201605745799</v>
      </c>
    </row>
    <row r="51501" spans="1:9" x14ac:dyDescent="0.55000000000000004">
      <c r="A51501" t="s">
        <v>406</v>
      </c>
      <c r="B51501">
        <v>742546</v>
      </c>
      <c r="C51501" t="s">
        <v>2</v>
      </c>
      <c r="D51501">
        <v>150</v>
      </c>
      <c r="E51501" t="s">
        <v>3</v>
      </c>
      <c r="F51501">
        <v>126230400000</v>
      </c>
      <c r="G51501">
        <f t="shared" si="804"/>
        <v>1974</v>
      </c>
      <c r="H51501">
        <v>56269</v>
      </c>
      <c r="I51501">
        <v>288.30889478130302</v>
      </c>
    </row>
    <row r="51502" spans="1:9" x14ac:dyDescent="0.55000000000000004">
      <c r="A51502" t="s">
        <v>389</v>
      </c>
      <c r="B51502">
        <v>1057889</v>
      </c>
      <c r="C51502" t="s">
        <v>2</v>
      </c>
      <c r="D51502">
        <v>150</v>
      </c>
      <c r="E51502" t="s">
        <v>3</v>
      </c>
      <c r="F51502">
        <v>126230400000</v>
      </c>
      <c r="G51502">
        <f t="shared" si="804"/>
        <v>1974</v>
      </c>
      <c r="H51502">
        <v>56273</v>
      </c>
      <c r="I51502">
        <v>212.35546151069701</v>
      </c>
    </row>
    <row r="51503" spans="1:9" x14ac:dyDescent="0.55000000000000004">
      <c r="A51503" t="s">
        <v>389</v>
      </c>
      <c r="B51503">
        <v>1058075</v>
      </c>
      <c r="C51503" t="s">
        <v>2</v>
      </c>
      <c r="D51503">
        <v>150</v>
      </c>
      <c r="E51503" t="s">
        <v>3</v>
      </c>
      <c r="F51503">
        <v>126230400000</v>
      </c>
      <c r="G51503">
        <f t="shared" si="804"/>
        <v>1974</v>
      </c>
      <c r="H51503">
        <v>56276</v>
      </c>
      <c r="I51503">
        <v>287.33008559567401</v>
      </c>
    </row>
    <row r="51504" spans="1:9" x14ac:dyDescent="0.55000000000000004">
      <c r="A51504" t="s">
        <v>389</v>
      </c>
      <c r="B51504">
        <v>1058229</v>
      </c>
      <c r="C51504" t="s">
        <v>2</v>
      </c>
      <c r="D51504">
        <v>150</v>
      </c>
      <c r="E51504" t="s">
        <v>3</v>
      </c>
      <c r="F51504">
        <v>126230400000</v>
      </c>
      <c r="G51504">
        <f t="shared" si="804"/>
        <v>1974</v>
      </c>
      <c r="H51504">
        <v>56278</v>
      </c>
      <c r="I51504">
        <v>291.037228766711</v>
      </c>
    </row>
    <row r="51505" spans="1:9" x14ac:dyDescent="0.55000000000000004">
      <c r="A51505" t="s">
        <v>388</v>
      </c>
      <c r="B51505">
        <v>803003</v>
      </c>
      <c r="C51505" t="s">
        <v>2</v>
      </c>
      <c r="D51505">
        <v>150</v>
      </c>
      <c r="E51505" t="s">
        <v>3</v>
      </c>
      <c r="F51505">
        <v>126230400000</v>
      </c>
      <c r="G51505">
        <f t="shared" si="804"/>
        <v>1974</v>
      </c>
      <c r="H51505">
        <v>56279</v>
      </c>
      <c r="I51505">
        <v>323.57935432547902</v>
      </c>
    </row>
    <row r="51506" spans="1:9" x14ac:dyDescent="0.55000000000000004">
      <c r="A51506" t="s">
        <v>97</v>
      </c>
      <c r="B51506">
        <v>537516</v>
      </c>
      <c r="C51506" t="s">
        <v>2</v>
      </c>
      <c r="D51506">
        <v>380</v>
      </c>
      <c r="E51506" t="s">
        <v>3</v>
      </c>
      <c r="F51506">
        <v>126230400000</v>
      </c>
      <c r="G51506">
        <f t="shared" si="804"/>
        <v>1974</v>
      </c>
      <c r="H51506">
        <v>56302</v>
      </c>
      <c r="I51506">
        <v>341.24101798256601</v>
      </c>
    </row>
    <row r="51507" spans="1:9" x14ac:dyDescent="0.55000000000000004">
      <c r="A51507" t="s">
        <v>29</v>
      </c>
      <c r="B51507">
        <v>539001</v>
      </c>
      <c r="C51507" t="s">
        <v>2</v>
      </c>
      <c r="D51507">
        <v>380</v>
      </c>
      <c r="E51507" t="s">
        <v>3</v>
      </c>
      <c r="F51507">
        <v>126230400000</v>
      </c>
      <c r="G51507">
        <f t="shared" si="804"/>
        <v>1974</v>
      </c>
      <c r="H51507">
        <v>56303</v>
      </c>
      <c r="I51507">
        <v>174.22666600945399</v>
      </c>
    </row>
    <row r="51508" spans="1:9" x14ac:dyDescent="0.55000000000000004">
      <c r="A51508" t="s">
        <v>29</v>
      </c>
      <c r="B51508">
        <v>538961</v>
      </c>
      <c r="C51508" t="s">
        <v>2</v>
      </c>
      <c r="D51508">
        <v>380</v>
      </c>
      <c r="E51508" t="s">
        <v>3</v>
      </c>
      <c r="F51508">
        <v>126230400000</v>
      </c>
      <c r="G51508">
        <f t="shared" si="804"/>
        <v>1974</v>
      </c>
      <c r="H51508">
        <v>56304</v>
      </c>
      <c r="I51508">
        <v>325.06189025870998</v>
      </c>
    </row>
    <row r="51509" spans="1:9" x14ac:dyDescent="0.55000000000000004">
      <c r="A51509" t="s">
        <v>97</v>
      </c>
      <c r="B51509">
        <v>523178</v>
      </c>
      <c r="C51509" t="s">
        <v>2</v>
      </c>
      <c r="D51509">
        <v>380</v>
      </c>
      <c r="E51509" t="s">
        <v>3</v>
      </c>
      <c r="F51509">
        <v>126230400000</v>
      </c>
      <c r="G51509">
        <f t="shared" si="804"/>
        <v>1974</v>
      </c>
      <c r="H51509">
        <v>56305</v>
      </c>
      <c r="I51509">
        <v>354.767949510991</v>
      </c>
    </row>
    <row r="51510" spans="1:9" x14ac:dyDescent="0.55000000000000004">
      <c r="A51510" t="s">
        <v>29</v>
      </c>
      <c r="B51510">
        <v>538767</v>
      </c>
      <c r="C51510" t="s">
        <v>2</v>
      </c>
      <c r="D51510">
        <v>380</v>
      </c>
      <c r="E51510" t="s">
        <v>3</v>
      </c>
      <c r="F51510">
        <v>126230400000</v>
      </c>
      <c r="G51510">
        <f t="shared" si="804"/>
        <v>1974</v>
      </c>
      <c r="H51510">
        <v>56306</v>
      </c>
      <c r="I51510">
        <v>366.48875698774401</v>
      </c>
    </row>
    <row r="51511" spans="1:9" x14ac:dyDescent="0.55000000000000004">
      <c r="A51511" t="s">
        <v>211</v>
      </c>
      <c r="B51511">
        <v>685221</v>
      </c>
      <c r="C51511" t="s">
        <v>2</v>
      </c>
      <c r="D51511">
        <v>150</v>
      </c>
      <c r="E51511" t="s">
        <v>3</v>
      </c>
      <c r="F51511">
        <v>126230400000</v>
      </c>
      <c r="G51511">
        <f t="shared" si="804"/>
        <v>1974</v>
      </c>
      <c r="H51511">
        <v>56318</v>
      </c>
      <c r="I51511">
        <v>230.06472843152099</v>
      </c>
    </row>
    <row r="51512" spans="1:9" x14ac:dyDescent="0.55000000000000004">
      <c r="A51512" t="s">
        <v>211</v>
      </c>
      <c r="B51512">
        <v>685211</v>
      </c>
      <c r="C51512" t="s">
        <v>2</v>
      </c>
      <c r="D51512">
        <v>150</v>
      </c>
      <c r="E51512" t="s">
        <v>3</v>
      </c>
      <c r="F51512">
        <v>126230400000</v>
      </c>
      <c r="G51512">
        <f t="shared" si="804"/>
        <v>1974</v>
      </c>
      <c r="H51512">
        <v>56319</v>
      </c>
      <c r="I51512">
        <v>239.532106710378</v>
      </c>
    </row>
    <row r="51513" spans="1:9" x14ac:dyDescent="0.55000000000000004">
      <c r="A51513" t="s">
        <v>211</v>
      </c>
      <c r="B51513">
        <v>685251</v>
      </c>
      <c r="C51513" t="s">
        <v>2</v>
      </c>
      <c r="D51513">
        <v>150</v>
      </c>
      <c r="E51513" t="s">
        <v>3</v>
      </c>
      <c r="F51513">
        <v>126230400000</v>
      </c>
      <c r="G51513">
        <f t="shared" si="804"/>
        <v>1974</v>
      </c>
      <c r="H51513">
        <v>56330</v>
      </c>
      <c r="I51513">
        <v>229.69938927441399</v>
      </c>
    </row>
    <row r="51514" spans="1:9" x14ac:dyDescent="0.55000000000000004">
      <c r="A51514" t="s">
        <v>29</v>
      </c>
      <c r="B51514">
        <v>537179</v>
      </c>
      <c r="C51514" t="s">
        <v>2</v>
      </c>
      <c r="D51514">
        <v>380</v>
      </c>
      <c r="E51514" t="s">
        <v>3</v>
      </c>
      <c r="F51514">
        <v>126230400000</v>
      </c>
      <c r="G51514">
        <f t="shared" si="804"/>
        <v>1974</v>
      </c>
      <c r="H51514">
        <v>56334</v>
      </c>
      <c r="I51514">
        <v>400.12663357818099</v>
      </c>
    </row>
    <row r="51515" spans="1:9" x14ac:dyDescent="0.55000000000000004">
      <c r="A51515" t="s">
        <v>97</v>
      </c>
      <c r="B51515">
        <v>538048</v>
      </c>
      <c r="C51515" t="s">
        <v>2</v>
      </c>
      <c r="D51515">
        <v>380</v>
      </c>
      <c r="E51515" t="s">
        <v>3</v>
      </c>
      <c r="F51515">
        <v>126230400000</v>
      </c>
      <c r="G51515">
        <f t="shared" si="804"/>
        <v>1974</v>
      </c>
      <c r="H51515">
        <v>56335</v>
      </c>
      <c r="I51515">
        <v>381.193575326006</v>
      </c>
    </row>
    <row r="51516" spans="1:9" x14ac:dyDescent="0.55000000000000004">
      <c r="A51516" t="s">
        <v>97</v>
      </c>
      <c r="B51516">
        <v>522583</v>
      </c>
      <c r="C51516" t="s">
        <v>2</v>
      </c>
      <c r="D51516">
        <v>380</v>
      </c>
      <c r="E51516" t="s">
        <v>3</v>
      </c>
      <c r="F51516">
        <v>126230400000</v>
      </c>
      <c r="G51516">
        <f t="shared" si="804"/>
        <v>1974</v>
      </c>
      <c r="H51516">
        <v>56336</v>
      </c>
      <c r="I51516">
        <v>228.696360046742</v>
      </c>
    </row>
    <row r="51517" spans="1:9" x14ac:dyDescent="0.55000000000000004">
      <c r="A51517" t="s">
        <v>126</v>
      </c>
      <c r="B51517">
        <v>627652</v>
      </c>
      <c r="C51517" t="s">
        <v>2</v>
      </c>
      <c r="D51517">
        <v>110</v>
      </c>
      <c r="E51517" t="s">
        <v>3</v>
      </c>
      <c r="F51517">
        <v>126230400000</v>
      </c>
      <c r="G51517">
        <f t="shared" si="804"/>
        <v>1974</v>
      </c>
      <c r="H51517">
        <v>56337</v>
      </c>
      <c r="I51517">
        <v>353.40620588521699</v>
      </c>
    </row>
    <row r="51518" spans="1:9" x14ac:dyDescent="0.55000000000000004">
      <c r="A51518" t="s">
        <v>97</v>
      </c>
      <c r="B51518">
        <v>538759</v>
      </c>
      <c r="C51518" t="s">
        <v>2</v>
      </c>
      <c r="D51518">
        <v>380</v>
      </c>
      <c r="E51518" t="s">
        <v>3</v>
      </c>
      <c r="F51518">
        <v>126230400000</v>
      </c>
      <c r="G51518">
        <f t="shared" si="804"/>
        <v>1974</v>
      </c>
      <c r="H51518">
        <v>56338</v>
      </c>
      <c r="I51518">
        <v>371.53447498529601</v>
      </c>
    </row>
    <row r="51519" spans="1:9" x14ac:dyDescent="0.55000000000000004">
      <c r="A51519" t="s">
        <v>97</v>
      </c>
      <c r="B51519">
        <v>523681</v>
      </c>
      <c r="C51519" t="s">
        <v>2</v>
      </c>
      <c r="D51519">
        <v>380</v>
      </c>
      <c r="E51519" t="s">
        <v>3</v>
      </c>
      <c r="F51519">
        <v>126230400000</v>
      </c>
      <c r="G51519">
        <f t="shared" si="804"/>
        <v>1974</v>
      </c>
      <c r="H51519">
        <v>56339</v>
      </c>
      <c r="I51519">
        <v>380.00859529495</v>
      </c>
    </row>
    <row r="51520" spans="1:9" x14ac:dyDescent="0.55000000000000004">
      <c r="A51520" t="s">
        <v>97</v>
      </c>
      <c r="B51520">
        <v>522794</v>
      </c>
      <c r="C51520" t="s">
        <v>2</v>
      </c>
      <c r="D51520">
        <v>380</v>
      </c>
      <c r="E51520" t="s">
        <v>3</v>
      </c>
      <c r="F51520">
        <v>126230400000</v>
      </c>
      <c r="G51520">
        <f t="shared" si="804"/>
        <v>1974</v>
      </c>
      <c r="H51520">
        <v>56340</v>
      </c>
      <c r="I51520">
        <v>408.43516512724199</v>
      </c>
    </row>
    <row r="51521" spans="1:9" x14ac:dyDescent="0.55000000000000004">
      <c r="A51521" t="s">
        <v>97</v>
      </c>
      <c r="B51521">
        <v>664570</v>
      </c>
      <c r="C51521" t="s">
        <v>2</v>
      </c>
      <c r="D51521">
        <v>380</v>
      </c>
      <c r="E51521" t="s">
        <v>3</v>
      </c>
      <c r="F51521">
        <v>126230400000</v>
      </c>
      <c r="G51521">
        <f t="shared" si="804"/>
        <v>1974</v>
      </c>
      <c r="H51521">
        <v>56341</v>
      </c>
      <c r="I51521">
        <v>380.04162397296898</v>
      </c>
    </row>
    <row r="51522" spans="1:9" x14ac:dyDescent="0.55000000000000004">
      <c r="A51522" t="s">
        <v>97</v>
      </c>
      <c r="B51522">
        <v>538819</v>
      </c>
      <c r="C51522" t="s">
        <v>2</v>
      </c>
      <c r="D51522">
        <v>380</v>
      </c>
      <c r="E51522" t="s">
        <v>3</v>
      </c>
      <c r="F51522">
        <v>126230400000</v>
      </c>
      <c r="G51522">
        <f t="shared" ref="G51522:G51585" si="805">1970+ROUND(F51522/(365*24*60*60*1000),0)</f>
        <v>1974</v>
      </c>
      <c r="H51522">
        <v>56344</v>
      </c>
      <c r="I51522">
        <v>367.98063440822898</v>
      </c>
    </row>
    <row r="51523" spans="1:9" x14ac:dyDescent="0.55000000000000004">
      <c r="A51523" t="s">
        <v>126</v>
      </c>
      <c r="B51523">
        <v>627325</v>
      </c>
      <c r="C51523" t="s">
        <v>2</v>
      </c>
      <c r="D51523">
        <v>110</v>
      </c>
      <c r="E51523" t="s">
        <v>3</v>
      </c>
      <c r="F51523">
        <v>126230400000</v>
      </c>
      <c r="G51523">
        <f t="shared" si="805"/>
        <v>1974</v>
      </c>
      <c r="H51523">
        <v>56381</v>
      </c>
      <c r="I51523">
        <v>349.68925548125901</v>
      </c>
    </row>
    <row r="51524" spans="1:9" x14ac:dyDescent="0.55000000000000004">
      <c r="A51524" t="s">
        <v>97</v>
      </c>
      <c r="B51524">
        <v>537458</v>
      </c>
      <c r="C51524" t="s">
        <v>2</v>
      </c>
      <c r="D51524">
        <v>380</v>
      </c>
      <c r="E51524" t="s">
        <v>3</v>
      </c>
      <c r="F51524">
        <v>126230400000</v>
      </c>
      <c r="G51524">
        <f t="shared" si="805"/>
        <v>1974</v>
      </c>
      <c r="H51524">
        <v>56382</v>
      </c>
      <c r="I51524">
        <v>349.50108726575201</v>
      </c>
    </row>
    <row r="51525" spans="1:9" x14ac:dyDescent="0.55000000000000004">
      <c r="A51525" t="s">
        <v>97</v>
      </c>
      <c r="B51525">
        <v>522500</v>
      </c>
      <c r="C51525" t="s">
        <v>2</v>
      </c>
      <c r="D51525">
        <v>380</v>
      </c>
      <c r="E51525" t="s">
        <v>3</v>
      </c>
      <c r="F51525">
        <v>126230400000</v>
      </c>
      <c r="G51525">
        <f t="shared" si="805"/>
        <v>1974</v>
      </c>
      <c r="H51525">
        <v>56383</v>
      </c>
      <c r="I51525">
        <v>343.45411629457698</v>
      </c>
    </row>
    <row r="51526" spans="1:9" x14ac:dyDescent="0.55000000000000004">
      <c r="A51526" t="s">
        <v>97</v>
      </c>
      <c r="B51526">
        <v>523393</v>
      </c>
      <c r="C51526" t="s">
        <v>2</v>
      </c>
      <c r="D51526">
        <v>380</v>
      </c>
      <c r="E51526" t="s">
        <v>3</v>
      </c>
      <c r="F51526">
        <v>126230400000</v>
      </c>
      <c r="G51526">
        <f t="shared" si="805"/>
        <v>1974</v>
      </c>
      <c r="H51526">
        <v>56384</v>
      </c>
      <c r="I51526">
        <v>408.96325647402801</v>
      </c>
    </row>
    <row r="51527" spans="1:9" x14ac:dyDescent="0.55000000000000004">
      <c r="A51527" t="s">
        <v>126</v>
      </c>
      <c r="B51527">
        <v>810828</v>
      </c>
      <c r="C51527" t="s">
        <v>2</v>
      </c>
      <c r="D51527">
        <v>110</v>
      </c>
      <c r="E51527" t="s">
        <v>3</v>
      </c>
      <c r="F51527">
        <v>126230400000</v>
      </c>
      <c r="G51527">
        <f t="shared" si="805"/>
        <v>1974</v>
      </c>
      <c r="H51527">
        <v>56385</v>
      </c>
      <c r="I51527">
        <v>350.20055398599902</v>
      </c>
    </row>
    <row r="51528" spans="1:9" x14ac:dyDescent="0.55000000000000004">
      <c r="A51528" t="s">
        <v>97</v>
      </c>
      <c r="B51528">
        <v>539204</v>
      </c>
      <c r="C51528" t="s">
        <v>2</v>
      </c>
      <c r="D51528">
        <v>380</v>
      </c>
      <c r="E51528" t="s">
        <v>3</v>
      </c>
      <c r="F51528">
        <v>126230400000</v>
      </c>
      <c r="G51528">
        <f t="shared" si="805"/>
        <v>1974</v>
      </c>
      <c r="H51528">
        <v>56386</v>
      </c>
      <c r="I51528">
        <v>454.99747351267598</v>
      </c>
    </row>
    <row r="51529" spans="1:9" x14ac:dyDescent="0.55000000000000004">
      <c r="A51529" t="s">
        <v>29</v>
      </c>
      <c r="B51529">
        <v>537631</v>
      </c>
      <c r="C51529" t="s">
        <v>2</v>
      </c>
      <c r="D51529">
        <v>380</v>
      </c>
      <c r="E51529" t="s">
        <v>3</v>
      </c>
      <c r="F51529">
        <v>126230400000</v>
      </c>
      <c r="G51529">
        <f t="shared" si="805"/>
        <v>1974</v>
      </c>
      <c r="H51529">
        <v>56387</v>
      </c>
      <c r="I51529">
        <v>415.02114157862297</v>
      </c>
    </row>
    <row r="51530" spans="1:9" x14ac:dyDescent="0.55000000000000004">
      <c r="A51530" t="s">
        <v>29</v>
      </c>
      <c r="B51530">
        <v>522672</v>
      </c>
      <c r="C51530" t="s">
        <v>2</v>
      </c>
      <c r="D51530">
        <v>380</v>
      </c>
      <c r="E51530" t="s">
        <v>3</v>
      </c>
      <c r="F51530">
        <v>126230400000</v>
      </c>
      <c r="G51530">
        <f t="shared" si="805"/>
        <v>1974</v>
      </c>
      <c r="H51530">
        <v>56388</v>
      </c>
      <c r="I51530">
        <v>321.003362404065</v>
      </c>
    </row>
    <row r="51531" spans="1:9" x14ac:dyDescent="0.55000000000000004">
      <c r="A51531" t="s">
        <v>211</v>
      </c>
      <c r="B51531">
        <v>686079</v>
      </c>
      <c r="C51531" t="s">
        <v>2</v>
      </c>
      <c r="D51531">
        <v>150</v>
      </c>
      <c r="E51531" t="s">
        <v>3</v>
      </c>
      <c r="F51531">
        <v>126230400000</v>
      </c>
      <c r="G51531">
        <f t="shared" si="805"/>
        <v>1974</v>
      </c>
      <c r="H51531">
        <v>56399</v>
      </c>
      <c r="I51531">
        <v>256.21411870811397</v>
      </c>
    </row>
    <row r="51532" spans="1:9" x14ac:dyDescent="0.55000000000000004">
      <c r="A51532" t="s">
        <v>192</v>
      </c>
      <c r="B51532">
        <v>684487</v>
      </c>
      <c r="C51532" t="s">
        <v>2</v>
      </c>
      <c r="D51532">
        <v>150</v>
      </c>
      <c r="E51532" t="s">
        <v>3</v>
      </c>
      <c r="F51532">
        <v>126230400000</v>
      </c>
      <c r="G51532">
        <f t="shared" si="805"/>
        <v>1974</v>
      </c>
      <c r="H51532">
        <v>56403</v>
      </c>
      <c r="I51532">
        <v>148.901310353833</v>
      </c>
    </row>
    <row r="51533" spans="1:9" x14ac:dyDescent="0.55000000000000004">
      <c r="A51533" t="s">
        <v>192</v>
      </c>
      <c r="B51533">
        <v>686646</v>
      </c>
      <c r="C51533" t="s">
        <v>2</v>
      </c>
      <c r="D51533">
        <v>150</v>
      </c>
      <c r="E51533" t="s">
        <v>3</v>
      </c>
      <c r="F51533">
        <v>126230400000</v>
      </c>
      <c r="G51533">
        <f t="shared" si="805"/>
        <v>1974</v>
      </c>
      <c r="H51533">
        <v>56404</v>
      </c>
      <c r="I51533">
        <v>240.20054477953201</v>
      </c>
    </row>
    <row r="51534" spans="1:9" x14ac:dyDescent="0.55000000000000004">
      <c r="A51534" t="s">
        <v>139</v>
      </c>
      <c r="B51534">
        <v>628909</v>
      </c>
      <c r="C51534" t="s">
        <v>2</v>
      </c>
      <c r="D51534">
        <v>110</v>
      </c>
      <c r="E51534" t="s">
        <v>3</v>
      </c>
      <c r="F51534">
        <v>126230400000</v>
      </c>
      <c r="G51534">
        <f t="shared" si="805"/>
        <v>1974</v>
      </c>
      <c r="H51534">
        <v>56405</v>
      </c>
      <c r="I51534">
        <v>324.94431018882102</v>
      </c>
    </row>
    <row r="51535" spans="1:9" x14ac:dyDescent="0.55000000000000004">
      <c r="A51535" t="s">
        <v>139</v>
      </c>
      <c r="B51535">
        <v>627091</v>
      </c>
      <c r="C51535" t="s">
        <v>2</v>
      </c>
      <c r="D51535">
        <v>110</v>
      </c>
      <c r="E51535" t="s">
        <v>3</v>
      </c>
      <c r="F51535">
        <v>126230400000</v>
      </c>
      <c r="G51535">
        <f t="shared" si="805"/>
        <v>1974</v>
      </c>
      <c r="H51535">
        <v>56412</v>
      </c>
      <c r="I51535">
        <v>194.58581175352401</v>
      </c>
    </row>
    <row r="51536" spans="1:9" x14ac:dyDescent="0.55000000000000004">
      <c r="A51536" t="s">
        <v>406</v>
      </c>
      <c r="B51536">
        <v>742548</v>
      </c>
      <c r="C51536" t="s">
        <v>2</v>
      </c>
      <c r="D51536">
        <v>150</v>
      </c>
      <c r="E51536" t="s">
        <v>3</v>
      </c>
      <c r="F51536">
        <v>126230400000</v>
      </c>
      <c r="G51536">
        <f t="shared" si="805"/>
        <v>1974</v>
      </c>
      <c r="H51536">
        <v>56431</v>
      </c>
      <c r="I51536">
        <v>288.30889477604899</v>
      </c>
    </row>
    <row r="51537" spans="1:9" x14ac:dyDescent="0.55000000000000004">
      <c r="A51537" t="s">
        <v>406</v>
      </c>
      <c r="B51537">
        <v>803027</v>
      </c>
      <c r="C51537" t="s">
        <v>2</v>
      </c>
      <c r="D51537">
        <v>150</v>
      </c>
      <c r="E51537" t="s">
        <v>3</v>
      </c>
      <c r="F51537">
        <v>126230400000</v>
      </c>
      <c r="G51537">
        <f t="shared" si="805"/>
        <v>1974</v>
      </c>
      <c r="H51537">
        <v>56434</v>
      </c>
      <c r="I51537">
        <v>323.36316805241</v>
      </c>
    </row>
    <row r="51538" spans="1:9" x14ac:dyDescent="0.55000000000000004">
      <c r="A51538" t="s">
        <v>389</v>
      </c>
      <c r="B51538">
        <v>1058097</v>
      </c>
      <c r="C51538" t="s">
        <v>2</v>
      </c>
      <c r="D51538">
        <v>150</v>
      </c>
      <c r="E51538" t="s">
        <v>3</v>
      </c>
      <c r="F51538">
        <v>126230400000</v>
      </c>
      <c r="G51538">
        <f t="shared" si="805"/>
        <v>1974</v>
      </c>
      <c r="H51538">
        <v>56447</v>
      </c>
      <c r="I51538">
        <v>300.21000784954299</v>
      </c>
    </row>
    <row r="51539" spans="1:9" x14ac:dyDescent="0.55000000000000004">
      <c r="A51539" t="s">
        <v>388</v>
      </c>
      <c r="B51539">
        <v>1058029</v>
      </c>
      <c r="C51539" t="s">
        <v>2</v>
      </c>
      <c r="D51539">
        <v>150</v>
      </c>
      <c r="E51539" t="s">
        <v>3</v>
      </c>
      <c r="F51539">
        <v>126230400000</v>
      </c>
      <c r="G51539">
        <f t="shared" si="805"/>
        <v>1974</v>
      </c>
      <c r="H51539">
        <v>56449</v>
      </c>
      <c r="I51539">
        <v>291.08741600915403</v>
      </c>
    </row>
    <row r="51540" spans="1:9" x14ac:dyDescent="0.55000000000000004">
      <c r="A51540" t="s">
        <v>388</v>
      </c>
      <c r="B51540">
        <v>1058737</v>
      </c>
      <c r="C51540" t="s">
        <v>2</v>
      </c>
      <c r="D51540">
        <v>150</v>
      </c>
      <c r="E51540" t="s">
        <v>3</v>
      </c>
      <c r="F51540">
        <v>126230400000</v>
      </c>
      <c r="G51540">
        <f t="shared" si="805"/>
        <v>1974</v>
      </c>
      <c r="H51540">
        <v>56450</v>
      </c>
      <c r="I51540">
        <v>277.01796392749299</v>
      </c>
    </row>
    <row r="51541" spans="1:9" x14ac:dyDescent="0.55000000000000004">
      <c r="A51541" t="s">
        <v>192</v>
      </c>
      <c r="B51541">
        <v>687050</v>
      </c>
      <c r="C51541" t="s">
        <v>2</v>
      </c>
      <c r="D51541">
        <v>150</v>
      </c>
      <c r="E51541" t="s">
        <v>3</v>
      </c>
      <c r="F51541">
        <v>126230400000</v>
      </c>
      <c r="G51541">
        <f t="shared" si="805"/>
        <v>1974</v>
      </c>
      <c r="H51541">
        <v>56457</v>
      </c>
      <c r="I51541">
        <v>235.476744291724</v>
      </c>
    </row>
    <row r="51542" spans="1:9" x14ac:dyDescent="0.55000000000000004">
      <c r="A51542" t="s">
        <v>139</v>
      </c>
      <c r="B51542">
        <v>627982</v>
      </c>
      <c r="C51542" t="s">
        <v>2</v>
      </c>
      <c r="D51542">
        <v>110</v>
      </c>
      <c r="E51542" t="s">
        <v>3</v>
      </c>
      <c r="F51542">
        <v>126230400000</v>
      </c>
      <c r="G51542">
        <f t="shared" si="805"/>
        <v>1974</v>
      </c>
      <c r="H51542">
        <v>56459</v>
      </c>
      <c r="I51542">
        <v>353.82686271892499</v>
      </c>
    </row>
    <row r="51543" spans="1:9" x14ac:dyDescent="0.55000000000000004">
      <c r="A51543" t="s">
        <v>192</v>
      </c>
      <c r="B51543">
        <v>686636</v>
      </c>
      <c r="C51543" t="s">
        <v>2</v>
      </c>
      <c r="D51543">
        <v>150</v>
      </c>
      <c r="E51543" t="s">
        <v>3</v>
      </c>
      <c r="F51543">
        <v>126230400000</v>
      </c>
      <c r="G51543">
        <f t="shared" si="805"/>
        <v>1974</v>
      </c>
      <c r="H51543">
        <v>56466</v>
      </c>
      <c r="I51543">
        <v>257.13845826099202</v>
      </c>
    </row>
    <row r="51544" spans="1:9" x14ac:dyDescent="0.55000000000000004">
      <c r="A51544" t="s">
        <v>211</v>
      </c>
      <c r="B51544">
        <v>685195</v>
      </c>
      <c r="C51544" t="s">
        <v>2</v>
      </c>
      <c r="D51544">
        <v>150</v>
      </c>
      <c r="E51544" t="s">
        <v>3</v>
      </c>
      <c r="F51544">
        <v>126230400000</v>
      </c>
      <c r="G51544">
        <f t="shared" si="805"/>
        <v>1974</v>
      </c>
      <c r="H51544">
        <v>56471</v>
      </c>
      <c r="I51544">
        <v>205.00408066523701</v>
      </c>
    </row>
    <row r="51545" spans="1:9" x14ac:dyDescent="0.55000000000000004">
      <c r="A51545" t="s">
        <v>211</v>
      </c>
      <c r="B51545">
        <v>686596</v>
      </c>
      <c r="C51545" t="s">
        <v>2</v>
      </c>
      <c r="D51545">
        <v>150</v>
      </c>
      <c r="E51545" t="s">
        <v>3</v>
      </c>
      <c r="F51545">
        <v>126230400000</v>
      </c>
      <c r="G51545">
        <f t="shared" si="805"/>
        <v>1974</v>
      </c>
      <c r="H51545">
        <v>56480</v>
      </c>
      <c r="I51545">
        <v>281.889242406493</v>
      </c>
    </row>
    <row r="51546" spans="1:9" x14ac:dyDescent="0.55000000000000004">
      <c r="A51546" t="s">
        <v>139</v>
      </c>
      <c r="B51546">
        <v>627237</v>
      </c>
      <c r="C51546" t="s">
        <v>2</v>
      </c>
      <c r="D51546">
        <v>110</v>
      </c>
      <c r="E51546" t="s">
        <v>3</v>
      </c>
      <c r="F51546">
        <v>126230400000</v>
      </c>
      <c r="G51546">
        <f t="shared" si="805"/>
        <v>1974</v>
      </c>
      <c r="H51546">
        <v>56481</v>
      </c>
      <c r="I51546">
        <v>260.11751191679502</v>
      </c>
    </row>
    <row r="51547" spans="1:9" x14ac:dyDescent="0.55000000000000004">
      <c r="A51547" t="s">
        <v>211</v>
      </c>
      <c r="B51547">
        <v>686694</v>
      </c>
      <c r="C51547" t="s">
        <v>2</v>
      </c>
      <c r="D51547">
        <v>150</v>
      </c>
      <c r="E51547" t="s">
        <v>3</v>
      </c>
      <c r="F51547">
        <v>126230400000</v>
      </c>
      <c r="G51547">
        <f t="shared" si="805"/>
        <v>1974</v>
      </c>
      <c r="H51547">
        <v>56482</v>
      </c>
      <c r="I51547">
        <v>280.86559351546799</v>
      </c>
    </row>
    <row r="51548" spans="1:9" x14ac:dyDescent="0.55000000000000004">
      <c r="A51548" t="s">
        <v>211</v>
      </c>
      <c r="B51548">
        <v>686620</v>
      </c>
      <c r="C51548" t="s">
        <v>2</v>
      </c>
      <c r="D51548">
        <v>150</v>
      </c>
      <c r="E51548" t="s">
        <v>3</v>
      </c>
      <c r="F51548">
        <v>126230400000</v>
      </c>
      <c r="G51548">
        <f t="shared" si="805"/>
        <v>1974</v>
      </c>
      <c r="H51548">
        <v>56490</v>
      </c>
      <c r="I51548">
        <v>212.46837808536699</v>
      </c>
    </row>
    <row r="51549" spans="1:9" x14ac:dyDescent="0.55000000000000004">
      <c r="A51549" t="s">
        <v>29</v>
      </c>
      <c r="B51549">
        <v>523704</v>
      </c>
      <c r="C51549" t="s">
        <v>2</v>
      </c>
      <c r="D51549">
        <v>380</v>
      </c>
      <c r="E51549" t="s">
        <v>3</v>
      </c>
      <c r="F51549">
        <v>126230400000</v>
      </c>
      <c r="G51549">
        <f t="shared" si="805"/>
        <v>1974</v>
      </c>
      <c r="H51549">
        <v>56494</v>
      </c>
      <c r="I51549">
        <v>327.96028601163999</v>
      </c>
    </row>
    <row r="51550" spans="1:9" x14ac:dyDescent="0.55000000000000004">
      <c r="A51550" t="s">
        <v>29</v>
      </c>
      <c r="B51550">
        <v>523397</v>
      </c>
      <c r="C51550" t="s">
        <v>2</v>
      </c>
      <c r="D51550">
        <v>380</v>
      </c>
      <c r="E51550" t="s">
        <v>3</v>
      </c>
      <c r="F51550">
        <v>126230400000</v>
      </c>
      <c r="G51550">
        <f t="shared" si="805"/>
        <v>1974</v>
      </c>
      <c r="H51550">
        <v>56495</v>
      </c>
      <c r="I51550">
        <v>415.12482955264801</v>
      </c>
    </row>
    <row r="51551" spans="1:9" x14ac:dyDescent="0.55000000000000004">
      <c r="A51551" t="s">
        <v>29</v>
      </c>
      <c r="B51551">
        <v>522621</v>
      </c>
      <c r="C51551" t="s">
        <v>2</v>
      </c>
      <c r="D51551">
        <v>380</v>
      </c>
      <c r="E51551" t="s">
        <v>3</v>
      </c>
      <c r="F51551">
        <v>126230400000</v>
      </c>
      <c r="G51551">
        <f t="shared" si="805"/>
        <v>1974</v>
      </c>
      <c r="H51551">
        <v>56496</v>
      </c>
      <c r="I51551">
        <v>320.97893307126401</v>
      </c>
    </row>
    <row r="51552" spans="1:9" x14ac:dyDescent="0.55000000000000004">
      <c r="A51552" t="s">
        <v>192</v>
      </c>
      <c r="B51552">
        <v>686240</v>
      </c>
      <c r="C51552" t="s">
        <v>2</v>
      </c>
      <c r="D51552">
        <v>150</v>
      </c>
      <c r="E51552" t="s">
        <v>3</v>
      </c>
      <c r="F51552">
        <v>126230400000</v>
      </c>
      <c r="G51552">
        <f t="shared" si="805"/>
        <v>1974</v>
      </c>
      <c r="H51552">
        <v>56498</v>
      </c>
      <c r="I51552">
        <v>184.382952792694</v>
      </c>
    </row>
    <row r="51553" spans="1:9" x14ac:dyDescent="0.55000000000000004">
      <c r="A51553" t="s">
        <v>211</v>
      </c>
      <c r="B51553">
        <v>685609</v>
      </c>
      <c r="C51553" t="s">
        <v>2</v>
      </c>
      <c r="D51553">
        <v>150</v>
      </c>
      <c r="E51553" t="s">
        <v>3</v>
      </c>
      <c r="F51553">
        <v>126230400000</v>
      </c>
      <c r="G51553">
        <f t="shared" si="805"/>
        <v>1974</v>
      </c>
      <c r="H51553">
        <v>56520</v>
      </c>
      <c r="I51553">
        <v>227.118617751909</v>
      </c>
    </row>
    <row r="51554" spans="1:9" x14ac:dyDescent="0.55000000000000004">
      <c r="A51554" t="s">
        <v>192</v>
      </c>
      <c r="B51554">
        <v>686584</v>
      </c>
      <c r="C51554" t="s">
        <v>2</v>
      </c>
      <c r="D51554">
        <v>150</v>
      </c>
      <c r="E51554" t="s">
        <v>3</v>
      </c>
      <c r="F51554">
        <v>126230400000</v>
      </c>
      <c r="G51554">
        <f t="shared" si="805"/>
        <v>1974</v>
      </c>
      <c r="H51554">
        <v>56521</v>
      </c>
      <c r="I51554">
        <v>318.90530135457698</v>
      </c>
    </row>
    <row r="51555" spans="1:9" x14ac:dyDescent="0.55000000000000004">
      <c r="A51555" t="s">
        <v>139</v>
      </c>
      <c r="B51555">
        <v>627151</v>
      </c>
      <c r="C51555" t="s">
        <v>2</v>
      </c>
      <c r="D51555">
        <v>110</v>
      </c>
      <c r="E51555" t="s">
        <v>3</v>
      </c>
      <c r="F51555">
        <v>126230400000</v>
      </c>
      <c r="G51555">
        <f t="shared" si="805"/>
        <v>1974</v>
      </c>
      <c r="H51555">
        <v>56522</v>
      </c>
      <c r="I51555">
        <v>198.160415106035</v>
      </c>
    </row>
    <row r="51556" spans="1:9" x14ac:dyDescent="0.55000000000000004">
      <c r="A51556" t="s">
        <v>192</v>
      </c>
      <c r="B51556">
        <v>686479</v>
      </c>
      <c r="C51556" t="s">
        <v>2</v>
      </c>
      <c r="D51556">
        <v>150</v>
      </c>
      <c r="E51556" t="s">
        <v>3</v>
      </c>
      <c r="F51556">
        <v>126230400000</v>
      </c>
      <c r="G51556">
        <f t="shared" si="805"/>
        <v>1974</v>
      </c>
      <c r="H51556">
        <v>56523</v>
      </c>
      <c r="I51556">
        <v>323.39390510650901</v>
      </c>
    </row>
    <row r="51557" spans="1:9" x14ac:dyDescent="0.55000000000000004">
      <c r="A51557" t="s">
        <v>29</v>
      </c>
      <c r="B51557">
        <v>523122</v>
      </c>
      <c r="C51557" t="s">
        <v>2</v>
      </c>
      <c r="D51557">
        <v>380</v>
      </c>
      <c r="E51557" t="s">
        <v>3</v>
      </c>
      <c r="F51557">
        <v>126230400000</v>
      </c>
      <c r="G51557">
        <f t="shared" si="805"/>
        <v>1974</v>
      </c>
      <c r="H51557">
        <v>56550</v>
      </c>
      <c r="I51557">
        <v>355.32598131723199</v>
      </c>
    </row>
    <row r="51558" spans="1:9" x14ac:dyDescent="0.55000000000000004">
      <c r="A51558" t="s">
        <v>29</v>
      </c>
      <c r="B51558">
        <v>523071</v>
      </c>
      <c r="C51558" t="s">
        <v>2</v>
      </c>
      <c r="D51558">
        <v>380</v>
      </c>
      <c r="E51558" t="s">
        <v>3</v>
      </c>
      <c r="F51558">
        <v>126230400000</v>
      </c>
      <c r="G51558">
        <f t="shared" si="805"/>
        <v>1974</v>
      </c>
      <c r="H51558">
        <v>56551</v>
      </c>
      <c r="I51558">
        <v>317.05861169036001</v>
      </c>
    </row>
    <row r="51559" spans="1:9" x14ac:dyDescent="0.55000000000000004">
      <c r="A51559" t="s">
        <v>97</v>
      </c>
      <c r="B51559">
        <v>536942</v>
      </c>
      <c r="C51559" t="s">
        <v>2</v>
      </c>
      <c r="D51559">
        <v>380</v>
      </c>
      <c r="E51559" t="s">
        <v>3</v>
      </c>
      <c r="F51559">
        <v>126230400000</v>
      </c>
      <c r="G51559">
        <f t="shared" si="805"/>
        <v>1974</v>
      </c>
      <c r="H51559">
        <v>56552</v>
      </c>
      <c r="I51559">
        <v>167.406438123713</v>
      </c>
    </row>
    <row r="51560" spans="1:9" x14ac:dyDescent="0.55000000000000004">
      <c r="A51560" t="s">
        <v>211</v>
      </c>
      <c r="B51560">
        <v>685386</v>
      </c>
      <c r="C51560" t="s">
        <v>2</v>
      </c>
      <c r="D51560">
        <v>150</v>
      </c>
      <c r="E51560" t="s">
        <v>3</v>
      </c>
      <c r="F51560">
        <v>126230400000</v>
      </c>
      <c r="G51560">
        <f t="shared" si="805"/>
        <v>1974</v>
      </c>
      <c r="H51560">
        <v>56568</v>
      </c>
      <c r="I51560">
        <v>227.719630022601</v>
      </c>
    </row>
    <row r="51561" spans="1:9" x14ac:dyDescent="0.55000000000000004">
      <c r="A51561" t="s">
        <v>192</v>
      </c>
      <c r="B51561">
        <v>685247</v>
      </c>
      <c r="C51561" t="s">
        <v>2</v>
      </c>
      <c r="D51561">
        <v>150</v>
      </c>
      <c r="E51561" t="s">
        <v>3</v>
      </c>
      <c r="F51561">
        <v>126230400000</v>
      </c>
      <c r="G51561">
        <f t="shared" si="805"/>
        <v>1974</v>
      </c>
      <c r="H51561">
        <v>56577</v>
      </c>
      <c r="I51561">
        <v>229.706705693478</v>
      </c>
    </row>
    <row r="51562" spans="1:9" x14ac:dyDescent="0.55000000000000004">
      <c r="A51562" t="s">
        <v>192</v>
      </c>
      <c r="B51562">
        <v>686339</v>
      </c>
      <c r="C51562" t="s">
        <v>2</v>
      </c>
      <c r="D51562">
        <v>150</v>
      </c>
      <c r="E51562" t="s">
        <v>3</v>
      </c>
      <c r="F51562">
        <v>126230400000</v>
      </c>
      <c r="G51562">
        <f t="shared" si="805"/>
        <v>1974</v>
      </c>
      <c r="H51562">
        <v>56578</v>
      </c>
      <c r="I51562">
        <v>242.57816689619901</v>
      </c>
    </row>
    <row r="51563" spans="1:9" x14ac:dyDescent="0.55000000000000004">
      <c r="A51563" t="s">
        <v>192</v>
      </c>
      <c r="B51563">
        <v>686608</v>
      </c>
      <c r="C51563" t="s">
        <v>2</v>
      </c>
      <c r="D51563">
        <v>150</v>
      </c>
      <c r="E51563" t="s">
        <v>3</v>
      </c>
      <c r="F51563">
        <v>126230400000</v>
      </c>
      <c r="G51563">
        <f t="shared" si="805"/>
        <v>1974</v>
      </c>
      <c r="H51563">
        <v>56579</v>
      </c>
      <c r="I51563">
        <v>281.889242406493</v>
      </c>
    </row>
    <row r="51564" spans="1:9" x14ac:dyDescent="0.55000000000000004">
      <c r="A51564" t="s">
        <v>211</v>
      </c>
      <c r="B51564">
        <v>685180</v>
      </c>
      <c r="C51564" t="s">
        <v>2</v>
      </c>
      <c r="D51564">
        <v>150</v>
      </c>
      <c r="E51564" t="s">
        <v>3</v>
      </c>
      <c r="F51564">
        <v>126230400000</v>
      </c>
      <c r="G51564">
        <f t="shared" si="805"/>
        <v>1974</v>
      </c>
      <c r="H51564">
        <v>56580</v>
      </c>
      <c r="I51564">
        <v>233.61221014868201</v>
      </c>
    </row>
    <row r="51565" spans="1:9" x14ac:dyDescent="0.55000000000000004">
      <c r="A51565" t="s">
        <v>211</v>
      </c>
      <c r="B51565">
        <v>686219</v>
      </c>
      <c r="C51565" t="s">
        <v>2</v>
      </c>
      <c r="D51565">
        <v>150</v>
      </c>
      <c r="E51565" t="s">
        <v>3</v>
      </c>
      <c r="F51565">
        <v>126230400000</v>
      </c>
      <c r="G51565">
        <f t="shared" si="805"/>
        <v>1974</v>
      </c>
      <c r="H51565">
        <v>56581</v>
      </c>
      <c r="I51565">
        <v>271.52400345317199</v>
      </c>
    </row>
    <row r="51566" spans="1:9" x14ac:dyDescent="0.55000000000000004">
      <c r="A51566" t="s">
        <v>192</v>
      </c>
      <c r="B51566">
        <v>685366</v>
      </c>
      <c r="C51566" t="s">
        <v>2</v>
      </c>
      <c r="D51566">
        <v>150</v>
      </c>
      <c r="E51566" t="s">
        <v>3</v>
      </c>
      <c r="F51566">
        <v>126230400000</v>
      </c>
      <c r="G51566">
        <f t="shared" si="805"/>
        <v>1974</v>
      </c>
      <c r="H51566">
        <v>56583</v>
      </c>
      <c r="I51566">
        <v>297.55471912468198</v>
      </c>
    </row>
    <row r="51567" spans="1:9" x14ac:dyDescent="0.55000000000000004">
      <c r="A51567" t="s">
        <v>192</v>
      </c>
      <c r="B51567">
        <v>685448</v>
      </c>
      <c r="C51567" t="s">
        <v>2</v>
      </c>
      <c r="D51567">
        <v>150</v>
      </c>
      <c r="E51567" t="s">
        <v>3</v>
      </c>
      <c r="F51567">
        <v>126230400000</v>
      </c>
      <c r="G51567">
        <f t="shared" si="805"/>
        <v>1974</v>
      </c>
      <c r="H51567">
        <v>56598</v>
      </c>
      <c r="I51567">
        <v>194.802099617518</v>
      </c>
    </row>
    <row r="51568" spans="1:9" x14ac:dyDescent="0.55000000000000004">
      <c r="A51568" t="s">
        <v>211</v>
      </c>
      <c r="B51568">
        <v>685858</v>
      </c>
      <c r="C51568" t="s">
        <v>2</v>
      </c>
      <c r="D51568">
        <v>150</v>
      </c>
      <c r="E51568" t="s">
        <v>3</v>
      </c>
      <c r="F51568">
        <v>126230400000</v>
      </c>
      <c r="G51568">
        <f t="shared" si="805"/>
        <v>1974</v>
      </c>
      <c r="H51568">
        <v>56599</v>
      </c>
      <c r="I51568">
        <v>262.40654300241602</v>
      </c>
    </row>
    <row r="51569" spans="1:9" x14ac:dyDescent="0.55000000000000004">
      <c r="A51569" t="s">
        <v>211</v>
      </c>
      <c r="B51569">
        <v>685791</v>
      </c>
      <c r="C51569" t="s">
        <v>2</v>
      </c>
      <c r="D51569">
        <v>150</v>
      </c>
      <c r="E51569" t="s">
        <v>3</v>
      </c>
      <c r="F51569">
        <v>126230400000</v>
      </c>
      <c r="G51569">
        <f t="shared" si="805"/>
        <v>1974</v>
      </c>
      <c r="H51569">
        <v>56600</v>
      </c>
      <c r="I51569">
        <v>276.21832212066897</v>
      </c>
    </row>
    <row r="51570" spans="1:9" x14ac:dyDescent="0.55000000000000004">
      <c r="A51570" t="s">
        <v>211</v>
      </c>
      <c r="B51570">
        <v>685281</v>
      </c>
      <c r="C51570" t="s">
        <v>2</v>
      </c>
      <c r="D51570">
        <v>150</v>
      </c>
      <c r="E51570" t="s">
        <v>3</v>
      </c>
      <c r="F51570">
        <v>126230400000</v>
      </c>
      <c r="G51570">
        <f t="shared" si="805"/>
        <v>1974</v>
      </c>
      <c r="H51570">
        <v>56603</v>
      </c>
      <c r="I51570">
        <v>229.99680950784301</v>
      </c>
    </row>
    <row r="51571" spans="1:9" x14ac:dyDescent="0.55000000000000004">
      <c r="A51571" t="s">
        <v>388</v>
      </c>
      <c r="B51571">
        <v>1057967</v>
      </c>
      <c r="C51571" t="s">
        <v>2</v>
      </c>
      <c r="D51571">
        <v>150</v>
      </c>
      <c r="E51571" t="s">
        <v>3</v>
      </c>
      <c r="F51571">
        <v>126230400000</v>
      </c>
      <c r="G51571">
        <f t="shared" si="805"/>
        <v>1974</v>
      </c>
      <c r="H51571">
        <v>56606</v>
      </c>
      <c r="I51571">
        <v>153.37017110277199</v>
      </c>
    </row>
    <row r="51572" spans="1:9" x14ac:dyDescent="0.55000000000000004">
      <c r="A51572" t="s">
        <v>388</v>
      </c>
      <c r="B51572">
        <v>1058650</v>
      </c>
      <c r="C51572" t="s">
        <v>2</v>
      </c>
      <c r="D51572">
        <v>150</v>
      </c>
      <c r="E51572" t="s">
        <v>3</v>
      </c>
      <c r="F51572">
        <v>126230400000</v>
      </c>
      <c r="G51572">
        <f t="shared" si="805"/>
        <v>1974</v>
      </c>
      <c r="H51572">
        <v>56616</v>
      </c>
      <c r="I51572">
        <v>254.02258481823401</v>
      </c>
    </row>
    <row r="51573" spans="1:9" x14ac:dyDescent="0.55000000000000004">
      <c r="A51573" t="s">
        <v>389</v>
      </c>
      <c r="B51573">
        <v>1058480</v>
      </c>
      <c r="C51573" t="s">
        <v>2</v>
      </c>
      <c r="D51573">
        <v>150</v>
      </c>
      <c r="E51573" t="s">
        <v>3</v>
      </c>
      <c r="F51573">
        <v>126230400000</v>
      </c>
      <c r="G51573">
        <f t="shared" si="805"/>
        <v>1974</v>
      </c>
      <c r="H51573">
        <v>56617</v>
      </c>
      <c r="I51573">
        <v>238.908915730752</v>
      </c>
    </row>
    <row r="51574" spans="1:9" x14ac:dyDescent="0.55000000000000004">
      <c r="A51574" t="s">
        <v>218</v>
      </c>
      <c r="B51574">
        <v>663600</v>
      </c>
      <c r="C51574" t="s">
        <v>2</v>
      </c>
      <c r="D51574">
        <v>110</v>
      </c>
      <c r="E51574" t="s">
        <v>3</v>
      </c>
      <c r="F51574">
        <v>126230400000</v>
      </c>
      <c r="G51574">
        <f t="shared" si="805"/>
        <v>1974</v>
      </c>
      <c r="H51574">
        <v>56622</v>
      </c>
      <c r="I51574">
        <v>3.46536503065207</v>
      </c>
    </row>
    <row r="51575" spans="1:9" x14ac:dyDescent="0.55000000000000004">
      <c r="A51575" t="s">
        <v>211</v>
      </c>
      <c r="B51575">
        <v>686282</v>
      </c>
      <c r="C51575" t="s">
        <v>2</v>
      </c>
      <c r="D51575">
        <v>150</v>
      </c>
      <c r="E51575" t="s">
        <v>3</v>
      </c>
      <c r="F51575">
        <v>126230400000</v>
      </c>
      <c r="G51575">
        <f t="shared" si="805"/>
        <v>1974</v>
      </c>
      <c r="H51575">
        <v>56633</v>
      </c>
      <c r="I51575">
        <v>230.58104339268101</v>
      </c>
    </row>
    <row r="51576" spans="1:9" x14ac:dyDescent="0.55000000000000004">
      <c r="A51576" t="s">
        <v>139</v>
      </c>
      <c r="B51576">
        <v>627117</v>
      </c>
      <c r="C51576" t="s">
        <v>2</v>
      </c>
      <c r="D51576">
        <v>110</v>
      </c>
      <c r="E51576" t="s">
        <v>3</v>
      </c>
      <c r="F51576">
        <v>126230400000</v>
      </c>
      <c r="G51576">
        <f t="shared" si="805"/>
        <v>1974</v>
      </c>
      <c r="H51576">
        <v>56644</v>
      </c>
      <c r="I51576">
        <v>191.85666548213999</v>
      </c>
    </row>
    <row r="51577" spans="1:9" x14ac:dyDescent="0.55000000000000004">
      <c r="A51577" t="s">
        <v>97</v>
      </c>
      <c r="B51577">
        <v>522627</v>
      </c>
      <c r="C51577" t="s">
        <v>2</v>
      </c>
      <c r="D51577">
        <v>380</v>
      </c>
      <c r="E51577" t="s">
        <v>3</v>
      </c>
      <c r="F51577">
        <v>126230400000</v>
      </c>
      <c r="G51577">
        <f t="shared" si="805"/>
        <v>1974</v>
      </c>
      <c r="H51577">
        <v>56657</v>
      </c>
      <c r="I51577">
        <v>321.00827051931498</v>
      </c>
    </row>
    <row r="51578" spans="1:9" x14ac:dyDescent="0.55000000000000004">
      <c r="A51578" t="s">
        <v>97</v>
      </c>
      <c r="B51578">
        <v>537200</v>
      </c>
      <c r="C51578" t="s">
        <v>2</v>
      </c>
      <c r="D51578">
        <v>380</v>
      </c>
      <c r="E51578" t="s">
        <v>3</v>
      </c>
      <c r="F51578">
        <v>126230400000</v>
      </c>
      <c r="G51578">
        <f t="shared" si="805"/>
        <v>1974</v>
      </c>
      <c r="H51578">
        <v>56658</v>
      </c>
      <c r="I51578">
        <v>390.01068113672397</v>
      </c>
    </row>
    <row r="51579" spans="1:9" x14ac:dyDescent="0.55000000000000004">
      <c r="A51579" t="s">
        <v>29</v>
      </c>
      <c r="B51579">
        <v>664535</v>
      </c>
      <c r="C51579" t="s">
        <v>2</v>
      </c>
      <c r="D51579">
        <v>380</v>
      </c>
      <c r="E51579" t="s">
        <v>3</v>
      </c>
      <c r="F51579">
        <v>126230400000</v>
      </c>
      <c r="G51579">
        <f t="shared" si="805"/>
        <v>1974</v>
      </c>
      <c r="H51579">
        <v>56659</v>
      </c>
      <c r="I51579">
        <v>397.976326179897</v>
      </c>
    </row>
    <row r="51580" spans="1:9" x14ac:dyDescent="0.55000000000000004">
      <c r="A51580" t="s">
        <v>29</v>
      </c>
      <c r="B51580">
        <v>664850</v>
      </c>
      <c r="C51580" t="s">
        <v>2</v>
      </c>
      <c r="D51580">
        <v>380</v>
      </c>
      <c r="E51580" t="s">
        <v>3</v>
      </c>
      <c r="F51580">
        <v>126230400000</v>
      </c>
      <c r="G51580">
        <f t="shared" si="805"/>
        <v>1974</v>
      </c>
      <c r="H51580">
        <v>56676</v>
      </c>
      <c r="I51580">
        <v>137.91751086834199</v>
      </c>
    </row>
    <row r="51581" spans="1:9" x14ac:dyDescent="0.55000000000000004">
      <c r="A51581" t="s">
        <v>29</v>
      </c>
      <c r="B51581">
        <v>522985</v>
      </c>
      <c r="C51581" t="s">
        <v>2</v>
      </c>
      <c r="D51581">
        <v>380</v>
      </c>
      <c r="E51581" t="s">
        <v>3</v>
      </c>
      <c r="F51581">
        <v>126230400000</v>
      </c>
      <c r="G51581">
        <f t="shared" si="805"/>
        <v>1974</v>
      </c>
      <c r="H51581">
        <v>56677</v>
      </c>
      <c r="I51581">
        <v>365.15523094436702</v>
      </c>
    </row>
    <row r="51582" spans="1:9" x14ac:dyDescent="0.55000000000000004">
      <c r="A51582" t="s">
        <v>192</v>
      </c>
      <c r="B51582">
        <v>686748</v>
      </c>
      <c r="C51582" t="s">
        <v>2</v>
      </c>
      <c r="D51582">
        <v>150</v>
      </c>
      <c r="E51582" t="s">
        <v>3</v>
      </c>
      <c r="F51582">
        <v>126230400000</v>
      </c>
      <c r="G51582">
        <f t="shared" si="805"/>
        <v>1974</v>
      </c>
      <c r="H51582">
        <v>56693</v>
      </c>
      <c r="I51582">
        <v>259.814400725121</v>
      </c>
    </row>
    <row r="51583" spans="1:9" x14ac:dyDescent="0.55000000000000004">
      <c r="A51583" t="s">
        <v>97</v>
      </c>
      <c r="B51583">
        <v>539136</v>
      </c>
      <c r="C51583" t="s">
        <v>2</v>
      </c>
      <c r="D51583">
        <v>380</v>
      </c>
      <c r="E51583" t="s">
        <v>3</v>
      </c>
      <c r="F51583">
        <v>126230400000</v>
      </c>
      <c r="G51583">
        <f t="shared" si="805"/>
        <v>1974</v>
      </c>
      <c r="H51583">
        <v>56696</v>
      </c>
      <c r="I51583">
        <v>187.686397042328</v>
      </c>
    </row>
    <row r="51584" spans="1:9" x14ac:dyDescent="0.55000000000000004">
      <c r="A51584" t="s">
        <v>97</v>
      </c>
      <c r="B51584">
        <v>538873</v>
      </c>
      <c r="C51584" t="s">
        <v>2</v>
      </c>
      <c r="D51584">
        <v>380</v>
      </c>
      <c r="E51584" t="s">
        <v>3</v>
      </c>
      <c r="F51584">
        <v>126230400000</v>
      </c>
      <c r="G51584">
        <f t="shared" si="805"/>
        <v>1974</v>
      </c>
      <c r="H51584">
        <v>56698</v>
      </c>
      <c r="I51584">
        <v>322.89244432211302</v>
      </c>
    </row>
    <row r="51585" spans="1:9" x14ac:dyDescent="0.55000000000000004">
      <c r="A51585" t="s">
        <v>29</v>
      </c>
      <c r="B51585">
        <v>537416</v>
      </c>
      <c r="C51585" t="s">
        <v>2</v>
      </c>
      <c r="D51585">
        <v>380</v>
      </c>
      <c r="E51585" t="s">
        <v>3</v>
      </c>
      <c r="F51585">
        <v>126230400000</v>
      </c>
      <c r="G51585">
        <f t="shared" si="805"/>
        <v>1974</v>
      </c>
      <c r="H51585">
        <v>56699</v>
      </c>
      <c r="I51585">
        <v>339.23485198225501</v>
      </c>
    </row>
    <row r="51586" spans="1:9" x14ac:dyDescent="0.55000000000000004">
      <c r="A51586" t="s">
        <v>192</v>
      </c>
      <c r="B51586">
        <v>686151</v>
      </c>
      <c r="C51586" t="s">
        <v>2</v>
      </c>
      <c r="D51586">
        <v>150</v>
      </c>
      <c r="E51586" t="s">
        <v>3</v>
      </c>
      <c r="F51586">
        <v>126230400000</v>
      </c>
      <c r="G51586">
        <f t="shared" ref="G51586:G51649" si="806">1970+ROUND(F51586/(365*24*60*60*1000),0)</f>
        <v>1974</v>
      </c>
      <c r="H51586">
        <v>56701</v>
      </c>
      <c r="I51586">
        <v>221.84543370247999</v>
      </c>
    </row>
    <row r="51587" spans="1:9" x14ac:dyDescent="0.55000000000000004">
      <c r="A51587" t="s">
        <v>97</v>
      </c>
      <c r="B51587">
        <v>538315</v>
      </c>
      <c r="C51587" t="s">
        <v>2</v>
      </c>
      <c r="D51587">
        <v>380</v>
      </c>
      <c r="E51587" t="s">
        <v>3</v>
      </c>
      <c r="F51587">
        <v>126230400000</v>
      </c>
      <c r="G51587">
        <f t="shared" si="806"/>
        <v>1974</v>
      </c>
      <c r="H51587">
        <v>56717</v>
      </c>
      <c r="I51587">
        <v>372.72404940008198</v>
      </c>
    </row>
    <row r="51588" spans="1:9" x14ac:dyDescent="0.55000000000000004">
      <c r="A51588" t="s">
        <v>97</v>
      </c>
      <c r="B51588">
        <v>537815</v>
      </c>
      <c r="C51588" t="s">
        <v>2</v>
      </c>
      <c r="D51588">
        <v>380</v>
      </c>
      <c r="E51588" t="s">
        <v>3</v>
      </c>
      <c r="F51588">
        <v>126230400000</v>
      </c>
      <c r="G51588">
        <f t="shared" si="806"/>
        <v>1974</v>
      </c>
      <c r="H51588">
        <v>56718</v>
      </c>
      <c r="I51588">
        <v>324.72662435499302</v>
      </c>
    </row>
    <row r="51589" spans="1:9" x14ac:dyDescent="0.55000000000000004">
      <c r="A51589" t="s">
        <v>29</v>
      </c>
      <c r="B51589">
        <v>538351</v>
      </c>
      <c r="C51589" t="s">
        <v>2</v>
      </c>
      <c r="D51589">
        <v>380</v>
      </c>
      <c r="E51589" t="s">
        <v>3</v>
      </c>
      <c r="F51589">
        <v>126230400000</v>
      </c>
      <c r="G51589">
        <f t="shared" si="806"/>
        <v>1974</v>
      </c>
      <c r="H51589">
        <v>56719</v>
      </c>
      <c r="I51589">
        <v>359.28617465574598</v>
      </c>
    </row>
    <row r="51590" spans="1:9" x14ac:dyDescent="0.55000000000000004">
      <c r="A51590" t="s">
        <v>29</v>
      </c>
      <c r="B51590">
        <v>537766</v>
      </c>
      <c r="C51590" t="s">
        <v>2</v>
      </c>
      <c r="D51590">
        <v>380</v>
      </c>
      <c r="E51590" t="s">
        <v>3</v>
      </c>
      <c r="F51590">
        <v>126230400000</v>
      </c>
      <c r="G51590">
        <f t="shared" si="806"/>
        <v>1974</v>
      </c>
      <c r="H51590">
        <v>56720</v>
      </c>
      <c r="I51590">
        <v>319.27408003791902</v>
      </c>
    </row>
    <row r="51591" spans="1:9" x14ac:dyDescent="0.55000000000000004">
      <c r="A51591" t="s">
        <v>192</v>
      </c>
      <c r="B51591">
        <v>685579</v>
      </c>
      <c r="C51591" t="s">
        <v>2</v>
      </c>
      <c r="D51591">
        <v>150</v>
      </c>
      <c r="E51591" t="s">
        <v>3</v>
      </c>
      <c r="F51591">
        <v>126230400000</v>
      </c>
      <c r="G51591">
        <f t="shared" si="806"/>
        <v>1974</v>
      </c>
      <c r="H51591">
        <v>56728</v>
      </c>
      <c r="I51591">
        <v>233.70350901984099</v>
      </c>
    </row>
    <row r="51592" spans="1:9" x14ac:dyDescent="0.55000000000000004">
      <c r="A51592" t="s">
        <v>192</v>
      </c>
      <c r="B51592">
        <v>686255</v>
      </c>
      <c r="C51592" t="s">
        <v>2</v>
      </c>
      <c r="D51592">
        <v>150</v>
      </c>
      <c r="E51592" t="s">
        <v>3</v>
      </c>
      <c r="F51592">
        <v>126230400000</v>
      </c>
      <c r="G51592">
        <f t="shared" si="806"/>
        <v>1974</v>
      </c>
      <c r="H51592">
        <v>56736</v>
      </c>
      <c r="I51592">
        <v>223.1959389598</v>
      </c>
    </row>
    <row r="51593" spans="1:9" x14ac:dyDescent="0.55000000000000004">
      <c r="A51593" t="s">
        <v>139</v>
      </c>
      <c r="B51593">
        <v>631136</v>
      </c>
      <c r="C51593" t="s">
        <v>2</v>
      </c>
      <c r="D51593">
        <v>110</v>
      </c>
      <c r="E51593" t="s">
        <v>3</v>
      </c>
      <c r="F51593">
        <v>126230400000</v>
      </c>
      <c r="G51593">
        <f t="shared" si="806"/>
        <v>1974</v>
      </c>
      <c r="H51593">
        <v>56750</v>
      </c>
      <c r="I51593">
        <v>346.759152929979</v>
      </c>
    </row>
    <row r="51594" spans="1:9" x14ac:dyDescent="0.55000000000000004">
      <c r="A51594" t="s">
        <v>192</v>
      </c>
      <c r="B51594">
        <v>686221</v>
      </c>
      <c r="C51594" t="s">
        <v>2</v>
      </c>
      <c r="D51594">
        <v>150</v>
      </c>
      <c r="E51594" t="s">
        <v>3</v>
      </c>
      <c r="F51594">
        <v>126230400000</v>
      </c>
      <c r="G51594">
        <f t="shared" si="806"/>
        <v>1974</v>
      </c>
      <c r="H51594">
        <v>56751</v>
      </c>
      <c r="I51594">
        <v>145.18176995423099</v>
      </c>
    </row>
    <row r="51595" spans="1:9" x14ac:dyDescent="0.55000000000000004">
      <c r="A51595" t="s">
        <v>211</v>
      </c>
      <c r="B51595">
        <v>686071</v>
      </c>
      <c r="C51595" t="s">
        <v>2</v>
      </c>
      <c r="D51595">
        <v>150</v>
      </c>
      <c r="E51595" t="s">
        <v>3</v>
      </c>
      <c r="F51595">
        <v>126230400000</v>
      </c>
      <c r="G51595">
        <f t="shared" si="806"/>
        <v>1974</v>
      </c>
      <c r="H51595">
        <v>56753</v>
      </c>
      <c r="I51595">
        <v>256.208074986008</v>
      </c>
    </row>
    <row r="51596" spans="1:9" x14ac:dyDescent="0.55000000000000004">
      <c r="A51596" t="s">
        <v>192</v>
      </c>
      <c r="B51596">
        <v>685199</v>
      </c>
      <c r="C51596" t="s">
        <v>2</v>
      </c>
      <c r="D51596">
        <v>150</v>
      </c>
      <c r="E51596" t="s">
        <v>3</v>
      </c>
      <c r="F51596">
        <v>126230400000</v>
      </c>
      <c r="G51596">
        <f t="shared" si="806"/>
        <v>1974</v>
      </c>
      <c r="H51596">
        <v>56775</v>
      </c>
      <c r="I51596">
        <v>205.01384771869201</v>
      </c>
    </row>
    <row r="51597" spans="1:9" x14ac:dyDescent="0.55000000000000004">
      <c r="A51597" t="s">
        <v>406</v>
      </c>
      <c r="B51597">
        <v>742076</v>
      </c>
      <c r="C51597" t="s">
        <v>2</v>
      </c>
      <c r="D51597">
        <v>150</v>
      </c>
      <c r="E51597" t="s">
        <v>3</v>
      </c>
      <c r="F51597">
        <v>126230400000</v>
      </c>
      <c r="G51597">
        <f t="shared" si="806"/>
        <v>1974</v>
      </c>
      <c r="H51597">
        <v>56777</v>
      </c>
      <c r="I51597">
        <v>149.34017010903301</v>
      </c>
    </row>
    <row r="51598" spans="1:9" x14ac:dyDescent="0.55000000000000004">
      <c r="A51598" t="s">
        <v>389</v>
      </c>
      <c r="B51598">
        <v>742385</v>
      </c>
      <c r="C51598" t="s">
        <v>2</v>
      </c>
      <c r="D51598">
        <v>150</v>
      </c>
      <c r="E51598" t="s">
        <v>3</v>
      </c>
      <c r="F51598">
        <v>126230400000</v>
      </c>
      <c r="G51598">
        <f t="shared" si="806"/>
        <v>1974</v>
      </c>
      <c r="H51598">
        <v>56784</v>
      </c>
      <c r="I51598">
        <v>300.404644632643</v>
      </c>
    </row>
    <row r="51599" spans="1:9" x14ac:dyDescent="0.55000000000000004">
      <c r="A51599" t="s">
        <v>389</v>
      </c>
      <c r="B51599">
        <v>1058703</v>
      </c>
      <c r="C51599" t="s">
        <v>2</v>
      </c>
      <c r="D51599">
        <v>150</v>
      </c>
      <c r="E51599" t="s">
        <v>3</v>
      </c>
      <c r="F51599">
        <v>126230400000</v>
      </c>
      <c r="G51599">
        <f t="shared" si="806"/>
        <v>1974</v>
      </c>
      <c r="H51599">
        <v>56790</v>
      </c>
      <c r="I51599">
        <v>150.740606448036</v>
      </c>
    </row>
    <row r="51600" spans="1:9" x14ac:dyDescent="0.55000000000000004">
      <c r="A51600" t="s">
        <v>389</v>
      </c>
      <c r="B51600">
        <v>741980</v>
      </c>
      <c r="C51600" t="s">
        <v>2</v>
      </c>
      <c r="D51600">
        <v>150</v>
      </c>
      <c r="E51600" t="s">
        <v>3</v>
      </c>
      <c r="F51600">
        <v>126230400000</v>
      </c>
      <c r="G51600">
        <f t="shared" si="806"/>
        <v>1974</v>
      </c>
      <c r="H51600">
        <v>56792</v>
      </c>
      <c r="I51600">
        <v>247.773236515908</v>
      </c>
    </row>
    <row r="51601" spans="1:9" x14ac:dyDescent="0.55000000000000004">
      <c r="A51601" t="s">
        <v>389</v>
      </c>
      <c r="B51601">
        <v>1058328</v>
      </c>
      <c r="C51601" t="s">
        <v>2</v>
      </c>
      <c r="D51601">
        <v>150</v>
      </c>
      <c r="E51601" t="s">
        <v>3</v>
      </c>
      <c r="F51601">
        <v>126230400000</v>
      </c>
      <c r="G51601">
        <f t="shared" si="806"/>
        <v>1974</v>
      </c>
      <c r="H51601">
        <v>56796</v>
      </c>
      <c r="I51601">
        <v>221.36970215575599</v>
      </c>
    </row>
    <row r="51602" spans="1:9" x14ac:dyDescent="0.55000000000000004">
      <c r="A51602" t="s">
        <v>139</v>
      </c>
      <c r="B51602">
        <v>639164</v>
      </c>
      <c r="C51602" t="s">
        <v>2</v>
      </c>
      <c r="D51602">
        <v>110</v>
      </c>
      <c r="E51602" t="s">
        <v>3</v>
      </c>
      <c r="F51602">
        <v>126230400000</v>
      </c>
      <c r="G51602">
        <f t="shared" si="806"/>
        <v>1974</v>
      </c>
      <c r="H51602">
        <v>56799</v>
      </c>
      <c r="I51602">
        <v>293.57210804574902</v>
      </c>
    </row>
    <row r="51603" spans="1:9" x14ac:dyDescent="0.55000000000000004">
      <c r="A51603" t="s">
        <v>139</v>
      </c>
      <c r="B51603">
        <v>627472</v>
      </c>
      <c r="C51603" t="s">
        <v>2</v>
      </c>
      <c r="D51603">
        <v>110</v>
      </c>
      <c r="E51603" t="s">
        <v>3</v>
      </c>
      <c r="F51603">
        <v>126230400000</v>
      </c>
      <c r="G51603">
        <f t="shared" si="806"/>
        <v>1974</v>
      </c>
      <c r="H51603">
        <v>56800</v>
      </c>
      <c r="I51603">
        <v>354.14641607277701</v>
      </c>
    </row>
    <row r="51604" spans="1:9" x14ac:dyDescent="0.55000000000000004">
      <c r="A51604" t="s">
        <v>192</v>
      </c>
      <c r="B51604">
        <v>685801</v>
      </c>
      <c r="C51604" t="s">
        <v>2</v>
      </c>
      <c r="D51604">
        <v>150</v>
      </c>
      <c r="E51604" t="s">
        <v>3</v>
      </c>
      <c r="F51604">
        <v>126230400000</v>
      </c>
      <c r="G51604">
        <f t="shared" si="806"/>
        <v>1974</v>
      </c>
      <c r="H51604">
        <v>56808</v>
      </c>
      <c r="I51604">
        <v>246.92708251604901</v>
      </c>
    </row>
    <row r="51605" spans="1:9" x14ac:dyDescent="0.55000000000000004">
      <c r="A51605" t="s">
        <v>29</v>
      </c>
      <c r="B51605">
        <v>664573</v>
      </c>
      <c r="C51605" t="s">
        <v>2</v>
      </c>
      <c r="D51605">
        <v>380</v>
      </c>
      <c r="E51605" t="s">
        <v>3</v>
      </c>
      <c r="F51605">
        <v>126230400000</v>
      </c>
      <c r="G51605">
        <f t="shared" si="806"/>
        <v>1974</v>
      </c>
      <c r="H51605">
        <v>56829</v>
      </c>
      <c r="I51605">
        <v>68.069900110235395</v>
      </c>
    </row>
    <row r="51606" spans="1:9" x14ac:dyDescent="0.55000000000000004">
      <c r="A51606" t="s">
        <v>97</v>
      </c>
      <c r="B51606">
        <v>539107</v>
      </c>
      <c r="C51606" t="s">
        <v>2</v>
      </c>
      <c r="D51606">
        <v>380</v>
      </c>
      <c r="E51606" t="s">
        <v>3</v>
      </c>
      <c r="F51606">
        <v>126230400000</v>
      </c>
      <c r="G51606">
        <f t="shared" si="806"/>
        <v>1974</v>
      </c>
      <c r="H51606">
        <v>56842</v>
      </c>
      <c r="I51606">
        <v>310.01967989118998</v>
      </c>
    </row>
    <row r="51607" spans="1:9" x14ac:dyDescent="0.55000000000000004">
      <c r="A51607" t="s">
        <v>97</v>
      </c>
      <c r="B51607">
        <v>523601</v>
      </c>
      <c r="C51607" t="s">
        <v>2</v>
      </c>
      <c r="D51607">
        <v>380</v>
      </c>
      <c r="E51607" t="s">
        <v>3</v>
      </c>
      <c r="F51607">
        <v>126230400000</v>
      </c>
      <c r="G51607">
        <f t="shared" si="806"/>
        <v>1974</v>
      </c>
      <c r="H51607">
        <v>56843</v>
      </c>
      <c r="I51607">
        <v>359.36132724570598</v>
      </c>
    </row>
    <row r="51608" spans="1:9" x14ac:dyDescent="0.55000000000000004">
      <c r="A51608" t="s">
        <v>97</v>
      </c>
      <c r="B51608">
        <v>538421</v>
      </c>
      <c r="C51608" t="s">
        <v>2</v>
      </c>
      <c r="D51608">
        <v>380</v>
      </c>
      <c r="E51608" t="s">
        <v>3</v>
      </c>
      <c r="F51608">
        <v>126230400000</v>
      </c>
      <c r="G51608">
        <f t="shared" si="806"/>
        <v>1974</v>
      </c>
      <c r="H51608">
        <v>56844</v>
      </c>
      <c r="I51608">
        <v>364.57480905403997</v>
      </c>
    </row>
    <row r="51609" spans="1:9" x14ac:dyDescent="0.55000000000000004">
      <c r="A51609" t="s">
        <v>192</v>
      </c>
      <c r="B51609">
        <v>685490</v>
      </c>
      <c r="C51609" t="s">
        <v>2</v>
      </c>
      <c r="D51609">
        <v>150</v>
      </c>
      <c r="E51609" t="s">
        <v>3</v>
      </c>
      <c r="F51609">
        <v>126230400000</v>
      </c>
      <c r="G51609">
        <f t="shared" si="806"/>
        <v>1974</v>
      </c>
      <c r="H51609">
        <v>56845</v>
      </c>
      <c r="I51609">
        <v>229.511948154289</v>
      </c>
    </row>
    <row r="51610" spans="1:9" x14ac:dyDescent="0.55000000000000004">
      <c r="A51610" t="s">
        <v>97</v>
      </c>
      <c r="B51610">
        <v>522681</v>
      </c>
      <c r="C51610" t="s">
        <v>2</v>
      </c>
      <c r="D51610">
        <v>380</v>
      </c>
      <c r="E51610" t="s">
        <v>3</v>
      </c>
      <c r="F51610">
        <v>126230400000</v>
      </c>
      <c r="G51610">
        <f t="shared" si="806"/>
        <v>1974</v>
      </c>
      <c r="H51610">
        <v>56851</v>
      </c>
      <c r="I51610">
        <v>337.93546675674497</v>
      </c>
    </row>
    <row r="51611" spans="1:9" x14ac:dyDescent="0.55000000000000004">
      <c r="A51611" t="s">
        <v>29</v>
      </c>
      <c r="B51611">
        <v>539074</v>
      </c>
      <c r="C51611" t="s">
        <v>2</v>
      </c>
      <c r="D51611">
        <v>380</v>
      </c>
      <c r="E51611" t="s">
        <v>3</v>
      </c>
      <c r="F51611">
        <v>126230400000</v>
      </c>
      <c r="G51611">
        <f t="shared" si="806"/>
        <v>1974</v>
      </c>
      <c r="H51611">
        <v>56864</v>
      </c>
      <c r="I51611">
        <v>384.99884388247301</v>
      </c>
    </row>
    <row r="51612" spans="1:9" x14ac:dyDescent="0.55000000000000004">
      <c r="A51612" t="s">
        <v>28</v>
      </c>
      <c r="B51612">
        <v>788994</v>
      </c>
      <c r="C51612" t="s">
        <v>2</v>
      </c>
      <c r="D51612">
        <v>150</v>
      </c>
      <c r="E51612" t="s">
        <v>3</v>
      </c>
      <c r="F51612">
        <v>126230400000</v>
      </c>
      <c r="G51612">
        <f t="shared" si="806"/>
        <v>1974</v>
      </c>
      <c r="H51612">
        <v>56865</v>
      </c>
      <c r="I51612">
        <v>292.90714402369503</v>
      </c>
    </row>
    <row r="51613" spans="1:9" x14ac:dyDescent="0.55000000000000004">
      <c r="A51613" t="s">
        <v>97</v>
      </c>
      <c r="B51613">
        <v>521063</v>
      </c>
      <c r="C51613" t="s">
        <v>2</v>
      </c>
      <c r="D51613">
        <v>380</v>
      </c>
      <c r="E51613" t="s">
        <v>3</v>
      </c>
      <c r="F51613">
        <v>126230400000</v>
      </c>
      <c r="G51613">
        <f t="shared" si="806"/>
        <v>1974</v>
      </c>
      <c r="H51613">
        <v>56885</v>
      </c>
      <c r="I51613">
        <v>47.496179419588103</v>
      </c>
    </row>
    <row r="51614" spans="1:9" x14ac:dyDescent="0.55000000000000004">
      <c r="A51614" t="s">
        <v>29</v>
      </c>
      <c r="B51614">
        <v>521066</v>
      </c>
      <c r="C51614" t="s">
        <v>2</v>
      </c>
      <c r="D51614">
        <v>380</v>
      </c>
      <c r="E51614" t="s">
        <v>3</v>
      </c>
      <c r="F51614">
        <v>126230400000</v>
      </c>
      <c r="G51614">
        <f t="shared" si="806"/>
        <v>1974</v>
      </c>
      <c r="H51614">
        <v>56886</v>
      </c>
      <c r="I51614">
        <v>47.4813656289516</v>
      </c>
    </row>
    <row r="51615" spans="1:9" x14ac:dyDescent="0.55000000000000004">
      <c r="A51615" t="s">
        <v>97</v>
      </c>
      <c r="B51615">
        <v>537550</v>
      </c>
      <c r="C51615" t="s">
        <v>2</v>
      </c>
      <c r="D51615">
        <v>380</v>
      </c>
      <c r="E51615" t="s">
        <v>3</v>
      </c>
      <c r="F51615">
        <v>126230400000</v>
      </c>
      <c r="G51615">
        <f t="shared" si="806"/>
        <v>1974</v>
      </c>
      <c r="H51615">
        <v>56895</v>
      </c>
      <c r="I51615">
        <v>346.03500473190201</v>
      </c>
    </row>
    <row r="51616" spans="1:9" x14ac:dyDescent="0.55000000000000004">
      <c r="A51616" t="s">
        <v>97</v>
      </c>
      <c r="B51616">
        <v>537740</v>
      </c>
      <c r="C51616" t="s">
        <v>2</v>
      </c>
      <c r="D51616">
        <v>380</v>
      </c>
      <c r="E51616" t="s">
        <v>3</v>
      </c>
      <c r="F51616">
        <v>126230400000</v>
      </c>
      <c r="G51616">
        <f t="shared" si="806"/>
        <v>1974</v>
      </c>
      <c r="H51616">
        <v>56896</v>
      </c>
      <c r="I51616">
        <v>363.63892214608001</v>
      </c>
    </row>
    <row r="51617" spans="1:9" x14ac:dyDescent="0.55000000000000004">
      <c r="A51617" t="s">
        <v>97</v>
      </c>
      <c r="B51617">
        <v>523552</v>
      </c>
      <c r="C51617" t="s">
        <v>2</v>
      </c>
      <c r="D51617">
        <v>380</v>
      </c>
      <c r="E51617" t="s">
        <v>3</v>
      </c>
      <c r="F51617">
        <v>126230400000</v>
      </c>
      <c r="G51617">
        <f t="shared" si="806"/>
        <v>1974</v>
      </c>
      <c r="H51617">
        <v>56897</v>
      </c>
      <c r="I51617">
        <v>308.187376279815</v>
      </c>
    </row>
    <row r="51618" spans="1:9" x14ac:dyDescent="0.55000000000000004">
      <c r="A51618" t="s">
        <v>29</v>
      </c>
      <c r="B51618">
        <v>523495</v>
      </c>
      <c r="C51618" t="s">
        <v>2</v>
      </c>
      <c r="D51618">
        <v>380</v>
      </c>
      <c r="E51618" t="s">
        <v>3</v>
      </c>
      <c r="F51618">
        <v>126230400000</v>
      </c>
      <c r="G51618">
        <f t="shared" si="806"/>
        <v>1974</v>
      </c>
      <c r="H51618">
        <v>56898</v>
      </c>
      <c r="I51618">
        <v>300.63815239180798</v>
      </c>
    </row>
    <row r="51619" spans="1:9" x14ac:dyDescent="0.55000000000000004">
      <c r="A51619" t="s">
        <v>29</v>
      </c>
      <c r="B51619">
        <v>537970</v>
      </c>
      <c r="C51619" t="s">
        <v>2</v>
      </c>
      <c r="D51619">
        <v>380</v>
      </c>
      <c r="E51619" t="s">
        <v>3</v>
      </c>
      <c r="F51619">
        <v>126230400000</v>
      </c>
      <c r="G51619">
        <f t="shared" si="806"/>
        <v>1974</v>
      </c>
      <c r="H51619">
        <v>56899</v>
      </c>
      <c r="I51619">
        <v>389.70666974536402</v>
      </c>
    </row>
    <row r="51620" spans="1:9" x14ac:dyDescent="0.55000000000000004">
      <c r="A51620" t="s">
        <v>211</v>
      </c>
      <c r="B51620">
        <v>686075</v>
      </c>
      <c r="C51620" t="s">
        <v>2</v>
      </c>
      <c r="D51620">
        <v>150</v>
      </c>
      <c r="E51620" t="s">
        <v>3</v>
      </c>
      <c r="F51620">
        <v>126230400000</v>
      </c>
      <c r="G51620">
        <f t="shared" si="806"/>
        <v>1974</v>
      </c>
      <c r="H51620">
        <v>56904</v>
      </c>
      <c r="I51620">
        <v>256.21021362943998</v>
      </c>
    </row>
    <row r="51621" spans="1:9" x14ac:dyDescent="0.55000000000000004">
      <c r="A51621" t="s">
        <v>211</v>
      </c>
      <c r="B51621">
        <v>686242</v>
      </c>
      <c r="C51621" t="s">
        <v>2</v>
      </c>
      <c r="D51621">
        <v>150</v>
      </c>
      <c r="E51621" t="s">
        <v>3</v>
      </c>
      <c r="F51621">
        <v>126230400000</v>
      </c>
      <c r="G51621">
        <f t="shared" si="806"/>
        <v>1974</v>
      </c>
      <c r="H51621">
        <v>56905</v>
      </c>
      <c r="I51621">
        <v>188.550524172065</v>
      </c>
    </row>
    <row r="51622" spans="1:9" x14ac:dyDescent="0.55000000000000004">
      <c r="A51622" t="s">
        <v>192</v>
      </c>
      <c r="B51622">
        <v>686586</v>
      </c>
      <c r="C51622" t="s">
        <v>2</v>
      </c>
      <c r="D51622">
        <v>150</v>
      </c>
      <c r="E51622" t="s">
        <v>3</v>
      </c>
      <c r="F51622">
        <v>126230400000</v>
      </c>
      <c r="G51622">
        <f t="shared" si="806"/>
        <v>1974</v>
      </c>
      <c r="H51622">
        <v>56918</v>
      </c>
      <c r="I51622">
        <v>318.90530135457698</v>
      </c>
    </row>
    <row r="51623" spans="1:9" x14ac:dyDescent="0.55000000000000004">
      <c r="A51623" t="s">
        <v>211</v>
      </c>
      <c r="B51623">
        <v>686632</v>
      </c>
      <c r="C51623" t="s">
        <v>2</v>
      </c>
      <c r="D51623">
        <v>150</v>
      </c>
      <c r="E51623" t="s">
        <v>3</v>
      </c>
      <c r="F51623">
        <v>126230400000</v>
      </c>
      <c r="G51623">
        <f t="shared" si="806"/>
        <v>1974</v>
      </c>
      <c r="H51623">
        <v>56922</v>
      </c>
      <c r="I51623">
        <v>219.235598997539</v>
      </c>
    </row>
    <row r="51624" spans="1:9" x14ac:dyDescent="0.55000000000000004">
      <c r="A51624" t="s">
        <v>139</v>
      </c>
      <c r="B51624">
        <v>627333</v>
      </c>
      <c r="C51624" t="s">
        <v>2</v>
      </c>
      <c r="D51624">
        <v>110</v>
      </c>
      <c r="E51624" t="s">
        <v>3</v>
      </c>
      <c r="F51624">
        <v>126230400000</v>
      </c>
      <c r="G51624">
        <f t="shared" si="806"/>
        <v>1974</v>
      </c>
      <c r="H51624">
        <v>56923</v>
      </c>
      <c r="I51624">
        <v>349.68884806714198</v>
      </c>
    </row>
    <row r="51625" spans="1:9" x14ac:dyDescent="0.55000000000000004">
      <c r="A51625" t="s">
        <v>139</v>
      </c>
      <c r="B51625">
        <v>627251</v>
      </c>
      <c r="C51625" t="s">
        <v>2</v>
      </c>
      <c r="D51625">
        <v>110</v>
      </c>
      <c r="E51625" t="s">
        <v>3</v>
      </c>
      <c r="F51625">
        <v>126230400000</v>
      </c>
      <c r="G51625">
        <f t="shared" si="806"/>
        <v>1974</v>
      </c>
      <c r="H51625">
        <v>56925</v>
      </c>
      <c r="I51625">
        <v>261.21015679948101</v>
      </c>
    </row>
    <row r="51626" spans="1:9" x14ac:dyDescent="0.55000000000000004">
      <c r="A51626" t="s">
        <v>211</v>
      </c>
      <c r="B51626">
        <v>686348</v>
      </c>
      <c r="C51626" t="s">
        <v>2</v>
      </c>
      <c r="D51626">
        <v>150</v>
      </c>
      <c r="E51626" t="s">
        <v>3</v>
      </c>
      <c r="F51626">
        <v>126230400000</v>
      </c>
      <c r="G51626">
        <f t="shared" si="806"/>
        <v>1974</v>
      </c>
      <c r="H51626">
        <v>56948</v>
      </c>
      <c r="I51626">
        <v>242.58450170901801</v>
      </c>
    </row>
    <row r="51627" spans="1:9" x14ac:dyDescent="0.55000000000000004">
      <c r="A51627" t="s">
        <v>389</v>
      </c>
      <c r="B51627">
        <v>742161</v>
      </c>
      <c r="C51627" t="s">
        <v>2</v>
      </c>
      <c r="D51627">
        <v>150</v>
      </c>
      <c r="E51627" t="s">
        <v>3</v>
      </c>
      <c r="F51627">
        <v>126230400000</v>
      </c>
      <c r="G51627">
        <f t="shared" si="806"/>
        <v>1974</v>
      </c>
      <c r="H51627">
        <v>56950</v>
      </c>
      <c r="I51627">
        <v>257.91197534761602</v>
      </c>
    </row>
    <row r="51628" spans="1:9" x14ac:dyDescent="0.55000000000000004">
      <c r="A51628" t="s">
        <v>388</v>
      </c>
      <c r="B51628">
        <v>1058564</v>
      </c>
      <c r="C51628" t="s">
        <v>2</v>
      </c>
      <c r="D51628">
        <v>150</v>
      </c>
      <c r="E51628" t="s">
        <v>3</v>
      </c>
      <c r="F51628">
        <v>126230400000</v>
      </c>
      <c r="G51628">
        <f t="shared" si="806"/>
        <v>1974</v>
      </c>
      <c r="H51628">
        <v>56952</v>
      </c>
      <c r="I51628">
        <v>260.03308275690301</v>
      </c>
    </row>
    <row r="51629" spans="1:9" x14ac:dyDescent="0.55000000000000004">
      <c r="A51629" t="s">
        <v>389</v>
      </c>
      <c r="B51629">
        <v>723303</v>
      </c>
      <c r="C51629" t="s">
        <v>2</v>
      </c>
      <c r="D51629">
        <v>150</v>
      </c>
      <c r="E51629" t="s">
        <v>3</v>
      </c>
      <c r="F51629">
        <v>126230400000</v>
      </c>
      <c r="G51629">
        <f t="shared" si="806"/>
        <v>1974</v>
      </c>
      <c r="H51629">
        <v>56965</v>
      </c>
      <c r="I51629">
        <v>229.75710382447701</v>
      </c>
    </row>
    <row r="51630" spans="1:9" x14ac:dyDescent="0.55000000000000004">
      <c r="A51630" t="s">
        <v>406</v>
      </c>
      <c r="B51630">
        <v>803075</v>
      </c>
      <c r="C51630" t="s">
        <v>2</v>
      </c>
      <c r="D51630">
        <v>150</v>
      </c>
      <c r="E51630" t="s">
        <v>3</v>
      </c>
      <c r="F51630">
        <v>126230400000</v>
      </c>
      <c r="G51630">
        <f t="shared" si="806"/>
        <v>1974</v>
      </c>
      <c r="H51630">
        <v>56968</v>
      </c>
      <c r="I51630">
        <v>316.10728975659703</v>
      </c>
    </row>
    <row r="51631" spans="1:9" x14ac:dyDescent="0.55000000000000004">
      <c r="A51631" t="s">
        <v>139</v>
      </c>
      <c r="B51631">
        <v>630980</v>
      </c>
      <c r="C51631" t="s">
        <v>2</v>
      </c>
      <c r="D51631">
        <v>110</v>
      </c>
      <c r="E51631" t="s">
        <v>3</v>
      </c>
      <c r="F51631">
        <v>126230400000</v>
      </c>
      <c r="G51631">
        <f t="shared" si="806"/>
        <v>1974</v>
      </c>
      <c r="H51631">
        <v>56974</v>
      </c>
      <c r="I51631">
        <v>2.06108743939529</v>
      </c>
    </row>
    <row r="51632" spans="1:9" x14ac:dyDescent="0.55000000000000004">
      <c r="A51632" t="s">
        <v>139</v>
      </c>
      <c r="B51632">
        <v>627139</v>
      </c>
      <c r="C51632" t="s">
        <v>2</v>
      </c>
      <c r="D51632">
        <v>110</v>
      </c>
      <c r="E51632" t="s">
        <v>3</v>
      </c>
      <c r="F51632">
        <v>126230400000</v>
      </c>
      <c r="G51632">
        <f t="shared" si="806"/>
        <v>1974</v>
      </c>
      <c r="H51632">
        <v>56987</v>
      </c>
      <c r="I51632">
        <v>199.46741766163501</v>
      </c>
    </row>
    <row r="51633" spans="1:9" x14ac:dyDescent="0.55000000000000004">
      <c r="A51633" t="s">
        <v>139</v>
      </c>
      <c r="B51633">
        <v>628131</v>
      </c>
      <c r="C51633" t="s">
        <v>2</v>
      </c>
      <c r="D51633">
        <v>110</v>
      </c>
      <c r="E51633" t="s">
        <v>3</v>
      </c>
      <c r="F51633">
        <v>126230400000</v>
      </c>
      <c r="G51633">
        <f t="shared" si="806"/>
        <v>1974</v>
      </c>
      <c r="H51633">
        <v>56988</v>
      </c>
      <c r="I51633">
        <v>29.999315929223599</v>
      </c>
    </row>
    <row r="51634" spans="1:9" x14ac:dyDescent="0.55000000000000004">
      <c r="A51634" t="s">
        <v>139</v>
      </c>
      <c r="B51634">
        <v>627192</v>
      </c>
      <c r="C51634" t="s">
        <v>2</v>
      </c>
      <c r="D51634">
        <v>110</v>
      </c>
      <c r="E51634" t="s">
        <v>3</v>
      </c>
      <c r="F51634">
        <v>126230400000</v>
      </c>
      <c r="G51634">
        <f t="shared" si="806"/>
        <v>1974</v>
      </c>
      <c r="H51634">
        <v>56993</v>
      </c>
      <c r="I51634">
        <v>209.17959877187101</v>
      </c>
    </row>
    <row r="51635" spans="1:9" x14ac:dyDescent="0.55000000000000004">
      <c r="A51635" t="s">
        <v>29</v>
      </c>
      <c r="B51635">
        <v>522735</v>
      </c>
      <c r="C51635" t="s">
        <v>2</v>
      </c>
      <c r="D51635">
        <v>380</v>
      </c>
      <c r="E51635" t="s">
        <v>3</v>
      </c>
      <c r="F51635">
        <v>126230400000</v>
      </c>
      <c r="G51635">
        <f t="shared" si="806"/>
        <v>1974</v>
      </c>
      <c r="H51635">
        <v>57012</v>
      </c>
      <c r="I51635">
        <v>301.49225750942003</v>
      </c>
    </row>
    <row r="51636" spans="1:9" x14ac:dyDescent="0.55000000000000004">
      <c r="A51636" t="s">
        <v>97</v>
      </c>
      <c r="B51636">
        <v>538401</v>
      </c>
      <c r="C51636" t="s">
        <v>2</v>
      </c>
      <c r="D51636">
        <v>380</v>
      </c>
      <c r="E51636" t="s">
        <v>3</v>
      </c>
      <c r="F51636">
        <v>126230400000</v>
      </c>
      <c r="G51636">
        <f t="shared" si="806"/>
        <v>1974</v>
      </c>
      <c r="H51636">
        <v>57013</v>
      </c>
      <c r="I51636">
        <v>373.336367294365</v>
      </c>
    </row>
    <row r="51637" spans="1:9" x14ac:dyDescent="0.55000000000000004">
      <c r="A51637" t="s">
        <v>29</v>
      </c>
      <c r="B51637">
        <v>538405</v>
      </c>
      <c r="C51637" t="s">
        <v>2</v>
      </c>
      <c r="D51637">
        <v>380</v>
      </c>
      <c r="E51637" t="s">
        <v>3</v>
      </c>
      <c r="F51637">
        <v>126230400000</v>
      </c>
      <c r="G51637">
        <f t="shared" si="806"/>
        <v>1974</v>
      </c>
      <c r="H51637">
        <v>57014</v>
      </c>
      <c r="I51637">
        <v>339.96975078681999</v>
      </c>
    </row>
    <row r="51638" spans="1:9" x14ac:dyDescent="0.55000000000000004">
      <c r="A51638" t="s">
        <v>97</v>
      </c>
      <c r="B51638">
        <v>538299</v>
      </c>
      <c r="C51638" t="s">
        <v>2</v>
      </c>
      <c r="D51638">
        <v>380</v>
      </c>
      <c r="E51638" t="s">
        <v>3</v>
      </c>
      <c r="F51638">
        <v>126230400000</v>
      </c>
      <c r="G51638">
        <f t="shared" si="806"/>
        <v>1974</v>
      </c>
      <c r="H51638">
        <v>57015</v>
      </c>
      <c r="I51638">
        <v>336.20350700499301</v>
      </c>
    </row>
    <row r="51639" spans="1:9" x14ac:dyDescent="0.55000000000000004">
      <c r="A51639" t="s">
        <v>126</v>
      </c>
      <c r="B51639">
        <v>627145</v>
      </c>
      <c r="C51639" t="s">
        <v>2</v>
      </c>
      <c r="D51639">
        <v>110</v>
      </c>
      <c r="E51639" t="s">
        <v>3</v>
      </c>
      <c r="F51639">
        <v>126230400000</v>
      </c>
      <c r="G51639">
        <f t="shared" si="806"/>
        <v>1974</v>
      </c>
      <c r="H51639">
        <v>57016</v>
      </c>
      <c r="I51639">
        <v>198.859420584059</v>
      </c>
    </row>
    <row r="51640" spans="1:9" x14ac:dyDescent="0.55000000000000004">
      <c r="A51640" t="s">
        <v>139</v>
      </c>
      <c r="B51640">
        <v>627766</v>
      </c>
      <c r="C51640" t="s">
        <v>2</v>
      </c>
      <c r="D51640">
        <v>110</v>
      </c>
      <c r="E51640" t="s">
        <v>3</v>
      </c>
      <c r="F51640">
        <v>126230400000</v>
      </c>
      <c r="G51640">
        <f t="shared" si="806"/>
        <v>1974</v>
      </c>
      <c r="H51640">
        <v>57043</v>
      </c>
      <c r="I51640">
        <v>355.58155664966</v>
      </c>
    </row>
    <row r="51641" spans="1:9" x14ac:dyDescent="0.55000000000000004">
      <c r="A51641" t="s">
        <v>97</v>
      </c>
      <c r="B51641">
        <v>522727</v>
      </c>
      <c r="C51641" t="s">
        <v>2</v>
      </c>
      <c r="D51641">
        <v>380</v>
      </c>
      <c r="E51641" t="s">
        <v>3</v>
      </c>
      <c r="F51641">
        <v>126230400000</v>
      </c>
      <c r="G51641">
        <f t="shared" si="806"/>
        <v>1974</v>
      </c>
      <c r="H51641">
        <v>57045</v>
      </c>
      <c r="I51641">
        <v>285.12855091792602</v>
      </c>
    </row>
    <row r="51642" spans="1:9" x14ac:dyDescent="0.55000000000000004">
      <c r="A51642" t="s">
        <v>29</v>
      </c>
      <c r="B51642">
        <v>537002</v>
      </c>
      <c r="C51642" t="s">
        <v>2</v>
      </c>
      <c r="D51642">
        <v>380</v>
      </c>
      <c r="E51642" t="s">
        <v>3</v>
      </c>
      <c r="F51642">
        <v>126230400000</v>
      </c>
      <c r="G51642">
        <f t="shared" si="806"/>
        <v>1974</v>
      </c>
      <c r="H51642">
        <v>57046</v>
      </c>
      <c r="I51642">
        <v>395.36830930182799</v>
      </c>
    </row>
    <row r="51643" spans="1:9" x14ac:dyDescent="0.55000000000000004">
      <c r="A51643" t="s">
        <v>211</v>
      </c>
      <c r="B51643">
        <v>686227</v>
      </c>
      <c r="C51643" t="s">
        <v>2</v>
      </c>
      <c r="D51643">
        <v>150</v>
      </c>
      <c r="E51643" t="s">
        <v>3</v>
      </c>
      <c r="F51643">
        <v>126230400000</v>
      </c>
      <c r="G51643">
        <f t="shared" si="806"/>
        <v>1974</v>
      </c>
      <c r="H51643">
        <v>57065</v>
      </c>
      <c r="I51643">
        <v>147.61740217809799</v>
      </c>
    </row>
    <row r="51644" spans="1:9" x14ac:dyDescent="0.55000000000000004">
      <c r="A51644" t="s">
        <v>211</v>
      </c>
      <c r="B51644">
        <v>685172</v>
      </c>
      <c r="C51644" t="s">
        <v>2</v>
      </c>
      <c r="D51644">
        <v>150</v>
      </c>
      <c r="E51644" t="s">
        <v>3</v>
      </c>
      <c r="F51644">
        <v>126230400000</v>
      </c>
      <c r="G51644">
        <f t="shared" si="806"/>
        <v>1974</v>
      </c>
      <c r="H51644">
        <v>57068</v>
      </c>
      <c r="I51644">
        <v>257.20689985663302</v>
      </c>
    </row>
    <row r="51645" spans="1:9" x14ac:dyDescent="0.55000000000000004">
      <c r="A51645" t="s">
        <v>192</v>
      </c>
      <c r="B51645">
        <v>686301</v>
      </c>
      <c r="C51645" t="s">
        <v>2</v>
      </c>
      <c r="D51645">
        <v>150</v>
      </c>
      <c r="E51645" t="s">
        <v>3</v>
      </c>
      <c r="F51645">
        <v>126230400000</v>
      </c>
      <c r="G51645">
        <f t="shared" si="806"/>
        <v>1974</v>
      </c>
      <c r="H51645">
        <v>57081</v>
      </c>
      <c r="I51645">
        <v>250.00047719744299</v>
      </c>
    </row>
    <row r="51646" spans="1:9" x14ac:dyDescent="0.55000000000000004">
      <c r="A51646" t="s">
        <v>192</v>
      </c>
      <c r="B51646">
        <v>685576</v>
      </c>
      <c r="C51646" t="s">
        <v>2</v>
      </c>
      <c r="D51646">
        <v>150</v>
      </c>
      <c r="E51646" t="s">
        <v>3</v>
      </c>
      <c r="F51646">
        <v>126230400000</v>
      </c>
      <c r="G51646">
        <f t="shared" si="806"/>
        <v>1974</v>
      </c>
      <c r="H51646">
        <v>57104</v>
      </c>
      <c r="I51646">
        <v>233.90023558288601</v>
      </c>
    </row>
    <row r="51647" spans="1:9" x14ac:dyDescent="0.55000000000000004">
      <c r="A51647" t="s">
        <v>211</v>
      </c>
      <c r="B51647">
        <v>686730</v>
      </c>
      <c r="C51647" t="s">
        <v>2</v>
      </c>
      <c r="D51647">
        <v>150</v>
      </c>
      <c r="E51647" t="s">
        <v>3</v>
      </c>
      <c r="F51647">
        <v>126230400000</v>
      </c>
      <c r="G51647">
        <f t="shared" si="806"/>
        <v>1974</v>
      </c>
      <c r="H51647">
        <v>57105</v>
      </c>
      <c r="I51647">
        <v>301.90370341972601</v>
      </c>
    </row>
    <row r="51648" spans="1:9" x14ac:dyDescent="0.55000000000000004">
      <c r="A51648" t="s">
        <v>192</v>
      </c>
      <c r="B51648">
        <v>685517</v>
      </c>
      <c r="C51648" t="s">
        <v>2</v>
      </c>
      <c r="D51648">
        <v>150</v>
      </c>
      <c r="E51648" t="s">
        <v>3</v>
      </c>
      <c r="F51648">
        <v>126230400000</v>
      </c>
      <c r="G51648">
        <f t="shared" si="806"/>
        <v>1974</v>
      </c>
      <c r="H51648">
        <v>57106</v>
      </c>
      <c r="I51648">
        <v>288.99289087265799</v>
      </c>
    </row>
    <row r="51649" spans="1:9" x14ac:dyDescent="0.55000000000000004">
      <c r="A51649" t="s">
        <v>211</v>
      </c>
      <c r="B51649">
        <v>685213</v>
      </c>
      <c r="C51649" t="s">
        <v>2</v>
      </c>
      <c r="D51649">
        <v>150</v>
      </c>
      <c r="E51649" t="s">
        <v>3</v>
      </c>
      <c r="F51649">
        <v>126230400000</v>
      </c>
      <c r="G51649">
        <f t="shared" si="806"/>
        <v>1974</v>
      </c>
      <c r="H51649">
        <v>57107</v>
      </c>
      <c r="I51649">
        <v>239.53210670671001</v>
      </c>
    </row>
    <row r="51650" spans="1:9" x14ac:dyDescent="0.55000000000000004">
      <c r="A51650" t="s">
        <v>192</v>
      </c>
      <c r="B51650">
        <v>685160</v>
      </c>
      <c r="C51650" t="s">
        <v>2</v>
      </c>
      <c r="D51650">
        <v>150</v>
      </c>
      <c r="E51650" t="s">
        <v>3</v>
      </c>
      <c r="F51650">
        <v>126230400000</v>
      </c>
      <c r="G51650">
        <f t="shared" ref="G51650:G51713" si="807">1970+ROUND(F51650/(365*24*60*60*1000),0)</f>
        <v>1974</v>
      </c>
      <c r="H51650">
        <v>57109</v>
      </c>
      <c r="I51650">
        <v>252.517234589</v>
      </c>
    </row>
    <row r="51651" spans="1:9" x14ac:dyDescent="0.55000000000000004">
      <c r="A51651" t="s">
        <v>192</v>
      </c>
      <c r="B51651">
        <v>685372</v>
      </c>
      <c r="C51651" t="s">
        <v>2</v>
      </c>
      <c r="D51651">
        <v>150</v>
      </c>
      <c r="E51651" t="s">
        <v>3</v>
      </c>
      <c r="F51651">
        <v>126230400000</v>
      </c>
      <c r="G51651">
        <f t="shared" si="807"/>
        <v>1974</v>
      </c>
      <c r="H51651">
        <v>57111</v>
      </c>
      <c r="I51651">
        <v>299.58557034169502</v>
      </c>
    </row>
    <row r="51652" spans="1:9" x14ac:dyDescent="0.55000000000000004">
      <c r="A51652" t="s">
        <v>388</v>
      </c>
      <c r="B51652">
        <v>803041</v>
      </c>
      <c r="C51652" t="s">
        <v>2</v>
      </c>
      <c r="D51652">
        <v>150</v>
      </c>
      <c r="E51652" t="s">
        <v>3</v>
      </c>
      <c r="F51652">
        <v>126230400000</v>
      </c>
      <c r="G51652">
        <f t="shared" si="807"/>
        <v>1974</v>
      </c>
      <c r="H51652">
        <v>57120</v>
      </c>
      <c r="I51652">
        <v>325.42932027502701</v>
      </c>
    </row>
    <row r="51653" spans="1:9" x14ac:dyDescent="0.55000000000000004">
      <c r="A51653" t="s">
        <v>389</v>
      </c>
      <c r="B51653">
        <v>1057983</v>
      </c>
      <c r="C51653" t="s">
        <v>2</v>
      </c>
      <c r="D51653">
        <v>150</v>
      </c>
      <c r="E51653" t="s">
        <v>3</v>
      </c>
      <c r="F51653">
        <v>126230400000</v>
      </c>
      <c r="G51653">
        <f t="shared" si="807"/>
        <v>1974</v>
      </c>
      <c r="H51653">
        <v>57132</v>
      </c>
      <c r="I51653">
        <v>153.364203314196</v>
      </c>
    </row>
    <row r="51654" spans="1:9" x14ac:dyDescent="0.55000000000000004">
      <c r="A51654" t="s">
        <v>389</v>
      </c>
      <c r="B51654">
        <v>1058087</v>
      </c>
      <c r="C51654" t="s">
        <v>2</v>
      </c>
      <c r="D51654">
        <v>150</v>
      </c>
      <c r="E51654" t="s">
        <v>3</v>
      </c>
      <c r="F51654">
        <v>126230400000</v>
      </c>
      <c r="G51654">
        <f t="shared" si="807"/>
        <v>1974</v>
      </c>
      <c r="H51654">
        <v>57137</v>
      </c>
      <c r="I51654">
        <v>299.78819687393798</v>
      </c>
    </row>
    <row r="51655" spans="1:9" x14ac:dyDescent="0.55000000000000004">
      <c r="A51655" t="s">
        <v>389</v>
      </c>
      <c r="B51655">
        <v>1058083</v>
      </c>
      <c r="C51655" t="s">
        <v>2</v>
      </c>
      <c r="D51655">
        <v>150</v>
      </c>
      <c r="E51655" t="s">
        <v>3</v>
      </c>
      <c r="F51655">
        <v>126230400000</v>
      </c>
      <c r="G51655">
        <f t="shared" si="807"/>
        <v>1974</v>
      </c>
      <c r="H51655">
        <v>57138</v>
      </c>
      <c r="I51655">
        <v>299.78819687591101</v>
      </c>
    </row>
    <row r="51656" spans="1:9" x14ac:dyDescent="0.55000000000000004">
      <c r="A51656" t="s">
        <v>389</v>
      </c>
      <c r="B51656">
        <v>742099</v>
      </c>
      <c r="C51656" t="s">
        <v>2</v>
      </c>
      <c r="D51656">
        <v>150</v>
      </c>
      <c r="E51656" t="s">
        <v>3</v>
      </c>
      <c r="F51656">
        <v>126230400000</v>
      </c>
      <c r="G51656">
        <f t="shared" si="807"/>
        <v>1974</v>
      </c>
      <c r="H51656">
        <v>57139</v>
      </c>
      <c r="I51656">
        <v>294.92627123147997</v>
      </c>
    </row>
    <row r="51657" spans="1:9" x14ac:dyDescent="0.55000000000000004">
      <c r="A51657" t="s">
        <v>97</v>
      </c>
      <c r="B51657">
        <v>539149</v>
      </c>
      <c r="C51657" t="s">
        <v>2</v>
      </c>
      <c r="D51657">
        <v>380</v>
      </c>
      <c r="E51657" t="s">
        <v>3</v>
      </c>
      <c r="F51657">
        <v>126230400000</v>
      </c>
      <c r="G51657">
        <f t="shared" si="807"/>
        <v>1974</v>
      </c>
      <c r="H51657">
        <v>57160</v>
      </c>
      <c r="I51657">
        <v>191.67188084740701</v>
      </c>
    </row>
    <row r="51658" spans="1:9" x14ac:dyDescent="0.55000000000000004">
      <c r="A51658" t="s">
        <v>139</v>
      </c>
      <c r="B51658">
        <v>631016</v>
      </c>
      <c r="C51658" t="s">
        <v>2</v>
      </c>
      <c r="D51658">
        <v>110</v>
      </c>
      <c r="E51658" t="s">
        <v>3</v>
      </c>
      <c r="F51658">
        <v>126230400000</v>
      </c>
      <c r="G51658">
        <f t="shared" si="807"/>
        <v>1974</v>
      </c>
      <c r="H51658">
        <v>57174</v>
      </c>
      <c r="I51658">
        <v>4.2500208216845197</v>
      </c>
    </row>
    <row r="51659" spans="1:9" x14ac:dyDescent="0.55000000000000004">
      <c r="A51659" t="s">
        <v>139</v>
      </c>
      <c r="B51659">
        <v>639175</v>
      </c>
      <c r="C51659" t="s">
        <v>2</v>
      </c>
      <c r="D51659">
        <v>110</v>
      </c>
      <c r="E51659" t="s">
        <v>3</v>
      </c>
      <c r="F51659">
        <v>126230400000</v>
      </c>
      <c r="G51659">
        <f t="shared" si="807"/>
        <v>1974</v>
      </c>
      <c r="H51659">
        <v>57175</v>
      </c>
      <c r="I51659">
        <v>168.16082407813599</v>
      </c>
    </row>
    <row r="51660" spans="1:9" x14ac:dyDescent="0.55000000000000004">
      <c r="A51660" t="s">
        <v>29</v>
      </c>
      <c r="B51660">
        <v>538465</v>
      </c>
      <c r="C51660" t="s">
        <v>2</v>
      </c>
      <c r="D51660">
        <v>380</v>
      </c>
      <c r="E51660" t="s">
        <v>3</v>
      </c>
      <c r="F51660">
        <v>126230400000</v>
      </c>
      <c r="G51660">
        <f t="shared" si="807"/>
        <v>1974</v>
      </c>
      <c r="H51660">
        <v>57176</v>
      </c>
      <c r="I51660">
        <v>329.74443521464201</v>
      </c>
    </row>
    <row r="51661" spans="1:9" x14ac:dyDescent="0.55000000000000004">
      <c r="A51661" t="s">
        <v>192</v>
      </c>
      <c r="B51661">
        <v>686063</v>
      </c>
      <c r="C51661" t="s">
        <v>2</v>
      </c>
      <c r="D51661">
        <v>150</v>
      </c>
      <c r="E51661" t="s">
        <v>3</v>
      </c>
      <c r="F51661">
        <v>126230400000</v>
      </c>
      <c r="G51661">
        <f t="shared" si="807"/>
        <v>1974</v>
      </c>
      <c r="H51661">
        <v>57180</v>
      </c>
      <c r="I51661">
        <v>256.19862565922</v>
      </c>
    </row>
    <row r="51662" spans="1:9" x14ac:dyDescent="0.55000000000000004">
      <c r="A51662" t="s">
        <v>139</v>
      </c>
      <c r="B51662">
        <v>628774</v>
      </c>
      <c r="C51662" t="s">
        <v>2</v>
      </c>
      <c r="D51662">
        <v>110</v>
      </c>
      <c r="E51662" t="s">
        <v>3</v>
      </c>
      <c r="F51662">
        <v>126230400000</v>
      </c>
      <c r="G51662">
        <f t="shared" si="807"/>
        <v>1974</v>
      </c>
      <c r="H51662">
        <v>57181</v>
      </c>
      <c r="I51662">
        <v>180.51648926001801</v>
      </c>
    </row>
    <row r="51663" spans="1:9" x14ac:dyDescent="0.55000000000000004">
      <c r="A51663" t="s">
        <v>29</v>
      </c>
      <c r="B51663">
        <v>523549</v>
      </c>
      <c r="C51663" t="s">
        <v>2</v>
      </c>
      <c r="D51663">
        <v>380</v>
      </c>
      <c r="E51663" t="s">
        <v>3</v>
      </c>
      <c r="F51663">
        <v>126230400000</v>
      </c>
      <c r="G51663">
        <f t="shared" si="807"/>
        <v>1974</v>
      </c>
      <c r="H51663">
        <v>57187</v>
      </c>
      <c r="I51663">
        <v>308.18737628503601</v>
      </c>
    </row>
    <row r="51664" spans="1:9" x14ac:dyDescent="0.55000000000000004">
      <c r="A51664" t="s">
        <v>126</v>
      </c>
      <c r="B51664">
        <v>627450</v>
      </c>
      <c r="C51664" t="s">
        <v>2</v>
      </c>
      <c r="D51664">
        <v>110</v>
      </c>
      <c r="E51664" t="s">
        <v>3</v>
      </c>
      <c r="F51664">
        <v>126230400000</v>
      </c>
      <c r="G51664">
        <f t="shared" si="807"/>
        <v>1974</v>
      </c>
      <c r="H51664">
        <v>57188</v>
      </c>
      <c r="I51664">
        <v>354.16537395534499</v>
      </c>
    </row>
    <row r="51665" spans="1:9" x14ac:dyDescent="0.55000000000000004">
      <c r="A51665" t="s">
        <v>97</v>
      </c>
      <c r="B51665">
        <v>539063</v>
      </c>
      <c r="C51665" t="s">
        <v>2</v>
      </c>
      <c r="D51665">
        <v>380</v>
      </c>
      <c r="E51665" t="s">
        <v>3</v>
      </c>
      <c r="F51665">
        <v>126230400000</v>
      </c>
      <c r="G51665">
        <f t="shared" si="807"/>
        <v>1974</v>
      </c>
      <c r="H51665">
        <v>57189</v>
      </c>
      <c r="I51665">
        <v>385.00084787662001</v>
      </c>
    </row>
    <row r="51666" spans="1:9" x14ac:dyDescent="0.55000000000000004">
      <c r="A51666" t="s">
        <v>97</v>
      </c>
      <c r="B51666">
        <v>537096</v>
      </c>
      <c r="C51666" t="s">
        <v>2</v>
      </c>
      <c r="D51666">
        <v>380</v>
      </c>
      <c r="E51666" t="s">
        <v>3</v>
      </c>
      <c r="F51666">
        <v>126230400000</v>
      </c>
      <c r="G51666">
        <f t="shared" si="807"/>
        <v>1974</v>
      </c>
      <c r="H51666">
        <v>57190</v>
      </c>
      <c r="I51666">
        <v>383.98188407770499</v>
      </c>
    </row>
    <row r="51667" spans="1:9" x14ac:dyDescent="0.55000000000000004">
      <c r="A51667" t="s">
        <v>192</v>
      </c>
      <c r="B51667">
        <v>687070</v>
      </c>
      <c r="C51667" t="s">
        <v>2</v>
      </c>
      <c r="D51667">
        <v>150</v>
      </c>
      <c r="E51667" t="s">
        <v>3</v>
      </c>
      <c r="F51667">
        <v>126230400000</v>
      </c>
      <c r="G51667">
        <f t="shared" si="807"/>
        <v>1974</v>
      </c>
      <c r="H51667">
        <v>57191</v>
      </c>
      <c r="I51667">
        <v>44.243291537695299</v>
      </c>
    </row>
    <row r="51668" spans="1:9" x14ac:dyDescent="0.55000000000000004">
      <c r="A51668" t="s">
        <v>211</v>
      </c>
      <c r="B51668">
        <v>685652</v>
      </c>
      <c r="C51668" t="s">
        <v>2</v>
      </c>
      <c r="D51668">
        <v>150</v>
      </c>
      <c r="E51668" t="s">
        <v>3</v>
      </c>
      <c r="F51668">
        <v>126230400000</v>
      </c>
      <c r="G51668">
        <f t="shared" si="807"/>
        <v>1974</v>
      </c>
      <c r="H51668">
        <v>57204</v>
      </c>
      <c r="I51668">
        <v>245.339796316258</v>
      </c>
    </row>
    <row r="51669" spans="1:9" x14ac:dyDescent="0.55000000000000004">
      <c r="A51669" t="s">
        <v>192</v>
      </c>
      <c r="B51669">
        <v>686398</v>
      </c>
      <c r="C51669" t="s">
        <v>2</v>
      </c>
      <c r="D51669">
        <v>150</v>
      </c>
      <c r="E51669" t="s">
        <v>3</v>
      </c>
      <c r="F51669">
        <v>126230400000</v>
      </c>
      <c r="G51669">
        <f t="shared" si="807"/>
        <v>1974</v>
      </c>
      <c r="H51669">
        <v>57240</v>
      </c>
      <c r="I51669">
        <v>206.86044600553501</v>
      </c>
    </row>
    <row r="51670" spans="1:9" x14ac:dyDescent="0.55000000000000004">
      <c r="A51670" t="s">
        <v>139</v>
      </c>
      <c r="B51670">
        <v>627797</v>
      </c>
      <c r="C51670" t="s">
        <v>2</v>
      </c>
      <c r="D51670">
        <v>110</v>
      </c>
      <c r="E51670" t="s">
        <v>3</v>
      </c>
      <c r="F51670">
        <v>126230400000</v>
      </c>
      <c r="G51670">
        <f t="shared" si="807"/>
        <v>1974</v>
      </c>
      <c r="H51670">
        <v>57241</v>
      </c>
      <c r="I51670">
        <v>354.42149587432903</v>
      </c>
    </row>
    <row r="51671" spans="1:9" x14ac:dyDescent="0.55000000000000004">
      <c r="A51671" t="s">
        <v>139</v>
      </c>
      <c r="B51671">
        <v>627295</v>
      </c>
      <c r="C51671" t="s">
        <v>2</v>
      </c>
      <c r="D51671">
        <v>110</v>
      </c>
      <c r="E51671" t="s">
        <v>3</v>
      </c>
      <c r="F51671">
        <v>126230400000</v>
      </c>
      <c r="G51671">
        <f t="shared" si="807"/>
        <v>1974</v>
      </c>
      <c r="H51671">
        <v>57243</v>
      </c>
      <c r="I51671">
        <v>354.06040194987497</v>
      </c>
    </row>
    <row r="51672" spans="1:9" x14ac:dyDescent="0.55000000000000004">
      <c r="A51672" t="s">
        <v>192</v>
      </c>
      <c r="B51672">
        <v>686700</v>
      </c>
      <c r="C51672" t="s">
        <v>2</v>
      </c>
      <c r="D51672">
        <v>150</v>
      </c>
      <c r="E51672" t="s">
        <v>3</v>
      </c>
      <c r="F51672">
        <v>126230400000</v>
      </c>
      <c r="G51672">
        <f t="shared" si="807"/>
        <v>1974</v>
      </c>
      <c r="H51672">
        <v>57245</v>
      </c>
      <c r="I51672">
        <v>306.34428034997899</v>
      </c>
    </row>
    <row r="51673" spans="1:9" x14ac:dyDescent="0.55000000000000004">
      <c r="A51673" t="s">
        <v>192</v>
      </c>
      <c r="B51673">
        <v>685467</v>
      </c>
      <c r="C51673" t="s">
        <v>2</v>
      </c>
      <c r="D51673">
        <v>150</v>
      </c>
      <c r="E51673" t="s">
        <v>3</v>
      </c>
      <c r="F51673">
        <v>126230400000</v>
      </c>
      <c r="G51673">
        <f t="shared" si="807"/>
        <v>1974</v>
      </c>
      <c r="H51673">
        <v>57264</v>
      </c>
      <c r="I51673">
        <v>207.89763974940601</v>
      </c>
    </row>
    <row r="51674" spans="1:9" x14ac:dyDescent="0.55000000000000004">
      <c r="A51674" t="s">
        <v>211</v>
      </c>
      <c r="B51674">
        <v>685469</v>
      </c>
      <c r="C51674" t="s">
        <v>2</v>
      </c>
      <c r="D51674">
        <v>150</v>
      </c>
      <c r="E51674" t="s">
        <v>3</v>
      </c>
      <c r="F51674">
        <v>126230400000</v>
      </c>
      <c r="G51674">
        <f t="shared" si="807"/>
        <v>1974</v>
      </c>
      <c r="H51674">
        <v>57265</v>
      </c>
      <c r="I51674">
        <v>207.89763974940601</v>
      </c>
    </row>
    <row r="51675" spans="1:9" x14ac:dyDescent="0.55000000000000004">
      <c r="A51675" t="s">
        <v>211</v>
      </c>
      <c r="B51675">
        <v>686462</v>
      </c>
      <c r="C51675" t="s">
        <v>2</v>
      </c>
      <c r="D51675">
        <v>150</v>
      </c>
      <c r="E51675" t="s">
        <v>3</v>
      </c>
      <c r="F51675">
        <v>126230400000</v>
      </c>
      <c r="G51675">
        <f t="shared" si="807"/>
        <v>1974</v>
      </c>
      <c r="H51675">
        <v>57266</v>
      </c>
      <c r="I51675">
        <v>221.19241526491399</v>
      </c>
    </row>
    <row r="51676" spans="1:9" x14ac:dyDescent="0.55000000000000004">
      <c r="A51676" t="s">
        <v>211</v>
      </c>
      <c r="B51676">
        <v>685432</v>
      </c>
      <c r="C51676" t="s">
        <v>2</v>
      </c>
      <c r="D51676">
        <v>150</v>
      </c>
      <c r="E51676" t="s">
        <v>3</v>
      </c>
      <c r="F51676">
        <v>126230400000</v>
      </c>
      <c r="G51676">
        <f t="shared" si="807"/>
        <v>1974</v>
      </c>
      <c r="H51676">
        <v>57267</v>
      </c>
      <c r="I51676">
        <v>189.094812021118</v>
      </c>
    </row>
    <row r="51677" spans="1:9" x14ac:dyDescent="0.55000000000000004">
      <c r="A51677" t="s">
        <v>192</v>
      </c>
      <c r="B51677">
        <v>685188</v>
      </c>
      <c r="C51677" t="s">
        <v>2</v>
      </c>
      <c r="D51677">
        <v>150</v>
      </c>
      <c r="E51677" t="s">
        <v>3</v>
      </c>
      <c r="F51677">
        <v>126230400000</v>
      </c>
      <c r="G51677">
        <f t="shared" si="807"/>
        <v>1974</v>
      </c>
      <c r="H51677">
        <v>57269</v>
      </c>
      <c r="I51677">
        <v>227.47950486670001</v>
      </c>
    </row>
    <row r="51678" spans="1:9" x14ac:dyDescent="0.55000000000000004">
      <c r="A51678" t="s">
        <v>139</v>
      </c>
      <c r="B51678">
        <v>628780</v>
      </c>
      <c r="C51678" t="s">
        <v>2</v>
      </c>
      <c r="D51678">
        <v>110</v>
      </c>
      <c r="E51678" t="s">
        <v>3</v>
      </c>
      <c r="F51678">
        <v>126230400000</v>
      </c>
      <c r="G51678">
        <f t="shared" si="807"/>
        <v>1974</v>
      </c>
      <c r="H51678">
        <v>57284</v>
      </c>
      <c r="I51678">
        <v>180.49169667325901</v>
      </c>
    </row>
    <row r="51679" spans="1:9" x14ac:dyDescent="0.55000000000000004">
      <c r="A51679" t="s">
        <v>192</v>
      </c>
      <c r="B51679">
        <v>685273</v>
      </c>
      <c r="C51679" t="s">
        <v>2</v>
      </c>
      <c r="D51679">
        <v>150</v>
      </c>
      <c r="E51679" t="s">
        <v>3</v>
      </c>
      <c r="F51679">
        <v>126230400000</v>
      </c>
      <c r="G51679">
        <f t="shared" si="807"/>
        <v>1974</v>
      </c>
      <c r="H51679">
        <v>57285</v>
      </c>
      <c r="I51679">
        <v>229.99680951151001</v>
      </c>
    </row>
    <row r="51680" spans="1:9" x14ac:dyDescent="0.55000000000000004">
      <c r="A51680" t="s">
        <v>139</v>
      </c>
      <c r="B51680">
        <v>627787</v>
      </c>
      <c r="C51680" t="s">
        <v>2</v>
      </c>
      <c r="D51680">
        <v>110</v>
      </c>
      <c r="E51680" t="s">
        <v>3</v>
      </c>
      <c r="F51680">
        <v>126230400000</v>
      </c>
      <c r="G51680">
        <f t="shared" si="807"/>
        <v>1974</v>
      </c>
      <c r="H51680">
        <v>57286</v>
      </c>
      <c r="I51680">
        <v>354.32805680180701</v>
      </c>
    </row>
    <row r="51681" spans="1:9" x14ac:dyDescent="0.55000000000000004">
      <c r="A51681" t="s">
        <v>406</v>
      </c>
      <c r="B51681">
        <v>742397</v>
      </c>
      <c r="C51681" t="s">
        <v>2</v>
      </c>
      <c r="D51681">
        <v>150</v>
      </c>
      <c r="E51681" t="s">
        <v>3</v>
      </c>
      <c r="F51681">
        <v>126230400000</v>
      </c>
      <c r="G51681">
        <f t="shared" si="807"/>
        <v>1974</v>
      </c>
      <c r="H51681">
        <v>57293</v>
      </c>
      <c r="I51681">
        <v>300.40084483343998</v>
      </c>
    </row>
    <row r="51682" spans="1:9" x14ac:dyDescent="0.55000000000000004">
      <c r="A51682" t="s">
        <v>406</v>
      </c>
      <c r="B51682">
        <v>742510</v>
      </c>
      <c r="C51682" t="s">
        <v>2</v>
      </c>
      <c r="D51682">
        <v>150</v>
      </c>
      <c r="E51682" t="s">
        <v>3</v>
      </c>
      <c r="F51682">
        <v>126230400000</v>
      </c>
      <c r="G51682">
        <f t="shared" si="807"/>
        <v>1974</v>
      </c>
      <c r="H51682">
        <v>57294</v>
      </c>
      <c r="I51682">
        <v>303.74947687887601</v>
      </c>
    </row>
    <row r="51683" spans="1:9" x14ac:dyDescent="0.55000000000000004">
      <c r="A51683" t="s">
        <v>406</v>
      </c>
      <c r="B51683">
        <v>741878</v>
      </c>
      <c r="C51683" t="s">
        <v>2</v>
      </c>
      <c r="D51683">
        <v>150</v>
      </c>
      <c r="E51683" t="s">
        <v>3</v>
      </c>
      <c r="F51683">
        <v>126230400000</v>
      </c>
      <c r="G51683">
        <f t="shared" si="807"/>
        <v>1974</v>
      </c>
      <c r="H51683">
        <v>57296</v>
      </c>
      <c r="I51683">
        <v>292.89305928723797</v>
      </c>
    </row>
    <row r="51684" spans="1:9" x14ac:dyDescent="0.55000000000000004">
      <c r="A51684" t="s">
        <v>406</v>
      </c>
      <c r="B51684">
        <v>802955</v>
      </c>
      <c r="C51684" t="s">
        <v>2</v>
      </c>
      <c r="D51684">
        <v>150</v>
      </c>
      <c r="E51684" t="s">
        <v>3</v>
      </c>
      <c r="F51684">
        <v>126230400000</v>
      </c>
      <c r="G51684">
        <f t="shared" si="807"/>
        <v>1974</v>
      </c>
      <c r="H51684">
        <v>57298</v>
      </c>
      <c r="I51684">
        <v>317.07740240890502</v>
      </c>
    </row>
    <row r="51685" spans="1:9" x14ac:dyDescent="0.55000000000000004">
      <c r="A51685" t="s">
        <v>389</v>
      </c>
      <c r="B51685">
        <v>1058699</v>
      </c>
      <c r="C51685" t="s">
        <v>2</v>
      </c>
      <c r="D51685">
        <v>150</v>
      </c>
      <c r="E51685" t="s">
        <v>3</v>
      </c>
      <c r="F51685">
        <v>126230400000</v>
      </c>
      <c r="G51685">
        <f t="shared" si="807"/>
        <v>1974</v>
      </c>
      <c r="H51685">
        <v>57300</v>
      </c>
      <c r="I51685">
        <v>301.48191970672201</v>
      </c>
    </row>
    <row r="51686" spans="1:9" x14ac:dyDescent="0.55000000000000004">
      <c r="A51686" t="s">
        <v>406</v>
      </c>
      <c r="B51686">
        <v>741942</v>
      </c>
      <c r="C51686" t="s">
        <v>2</v>
      </c>
      <c r="D51686">
        <v>150</v>
      </c>
      <c r="E51686" t="s">
        <v>3</v>
      </c>
      <c r="F51686">
        <v>126230400000</v>
      </c>
      <c r="G51686">
        <f t="shared" si="807"/>
        <v>1974</v>
      </c>
      <c r="H51686">
        <v>57303</v>
      </c>
      <c r="I51686">
        <v>224.59658047399199</v>
      </c>
    </row>
    <row r="51687" spans="1:9" x14ac:dyDescent="0.55000000000000004">
      <c r="A51687" t="s">
        <v>29</v>
      </c>
      <c r="B51687">
        <v>537317</v>
      </c>
      <c r="C51687" t="s">
        <v>2</v>
      </c>
      <c r="D51687">
        <v>380</v>
      </c>
      <c r="E51687" t="s">
        <v>3</v>
      </c>
      <c r="F51687">
        <v>126230400000</v>
      </c>
      <c r="G51687">
        <f t="shared" si="807"/>
        <v>1974</v>
      </c>
      <c r="H51687">
        <v>57322</v>
      </c>
      <c r="I51687">
        <v>403.75061818744598</v>
      </c>
    </row>
    <row r="51688" spans="1:9" x14ac:dyDescent="0.55000000000000004">
      <c r="A51688" t="s">
        <v>29</v>
      </c>
      <c r="B51688">
        <v>536979</v>
      </c>
      <c r="C51688" t="s">
        <v>2</v>
      </c>
      <c r="D51688">
        <v>380</v>
      </c>
      <c r="E51688" t="s">
        <v>3</v>
      </c>
      <c r="F51688">
        <v>126230400000</v>
      </c>
      <c r="G51688">
        <f t="shared" si="807"/>
        <v>1974</v>
      </c>
      <c r="H51688">
        <v>57323</v>
      </c>
      <c r="I51688">
        <v>395.36830930182799</v>
      </c>
    </row>
    <row r="51689" spans="1:9" x14ac:dyDescent="0.55000000000000004">
      <c r="A51689" t="s">
        <v>97</v>
      </c>
      <c r="B51689">
        <v>523697</v>
      </c>
      <c r="C51689" t="s">
        <v>2</v>
      </c>
      <c r="D51689">
        <v>380</v>
      </c>
      <c r="E51689" t="s">
        <v>3</v>
      </c>
      <c r="F51689">
        <v>126230400000</v>
      </c>
      <c r="G51689">
        <f t="shared" si="807"/>
        <v>1974</v>
      </c>
      <c r="H51689">
        <v>57324</v>
      </c>
      <c r="I51689">
        <v>399.97801837739598</v>
      </c>
    </row>
    <row r="51690" spans="1:9" x14ac:dyDescent="0.55000000000000004">
      <c r="A51690" t="s">
        <v>192</v>
      </c>
      <c r="B51690">
        <v>686648</v>
      </c>
      <c r="C51690" t="s">
        <v>2</v>
      </c>
      <c r="D51690">
        <v>150</v>
      </c>
      <c r="E51690" t="s">
        <v>3</v>
      </c>
      <c r="F51690">
        <v>126230400000</v>
      </c>
      <c r="G51690">
        <f t="shared" si="807"/>
        <v>1974</v>
      </c>
      <c r="H51690">
        <v>57326</v>
      </c>
      <c r="I51690">
        <v>240.60204566964401</v>
      </c>
    </row>
    <row r="51691" spans="1:9" x14ac:dyDescent="0.55000000000000004">
      <c r="A51691" t="s">
        <v>139</v>
      </c>
      <c r="B51691">
        <v>627227</v>
      </c>
      <c r="C51691" t="s">
        <v>2</v>
      </c>
      <c r="D51691">
        <v>110</v>
      </c>
      <c r="E51691" t="s">
        <v>3</v>
      </c>
      <c r="F51691">
        <v>126230400000</v>
      </c>
      <c r="G51691">
        <f t="shared" si="807"/>
        <v>1974</v>
      </c>
      <c r="H51691">
        <v>57344</v>
      </c>
      <c r="I51691">
        <v>260.31569799962801</v>
      </c>
    </row>
    <row r="51692" spans="1:9" x14ac:dyDescent="0.55000000000000004">
      <c r="A51692" t="s">
        <v>192</v>
      </c>
      <c r="B51692">
        <v>689754</v>
      </c>
      <c r="C51692" t="s">
        <v>2</v>
      </c>
      <c r="D51692">
        <v>150</v>
      </c>
      <c r="E51692" t="s">
        <v>3</v>
      </c>
      <c r="F51692">
        <v>126230400000</v>
      </c>
      <c r="G51692">
        <f t="shared" si="807"/>
        <v>1974</v>
      </c>
      <c r="H51692">
        <v>57348</v>
      </c>
      <c r="I51692">
        <v>209.25642535045401</v>
      </c>
    </row>
    <row r="51693" spans="1:9" x14ac:dyDescent="0.55000000000000004">
      <c r="A51693" t="s">
        <v>192</v>
      </c>
      <c r="B51693">
        <v>687048</v>
      </c>
      <c r="C51693" t="s">
        <v>2</v>
      </c>
      <c r="D51693">
        <v>150</v>
      </c>
      <c r="E51693" t="s">
        <v>3</v>
      </c>
      <c r="F51693">
        <v>126230400000</v>
      </c>
      <c r="G51693">
        <f t="shared" si="807"/>
        <v>1974</v>
      </c>
      <c r="H51693">
        <v>57361</v>
      </c>
      <c r="I51693">
        <v>235.72912930464901</v>
      </c>
    </row>
    <row r="51694" spans="1:9" x14ac:dyDescent="0.55000000000000004">
      <c r="A51694" t="s">
        <v>97</v>
      </c>
      <c r="B51694">
        <v>664553</v>
      </c>
      <c r="C51694" t="s">
        <v>2</v>
      </c>
      <c r="D51694">
        <v>380</v>
      </c>
      <c r="E51694" t="s">
        <v>3</v>
      </c>
      <c r="F51694">
        <v>126230400000</v>
      </c>
      <c r="G51694">
        <f t="shared" si="807"/>
        <v>1974</v>
      </c>
      <c r="H51694">
        <v>57372</v>
      </c>
      <c r="I51694">
        <v>431.94946503349701</v>
      </c>
    </row>
    <row r="51695" spans="1:9" x14ac:dyDescent="0.55000000000000004">
      <c r="A51695" t="s">
        <v>29</v>
      </c>
      <c r="B51695">
        <v>538987</v>
      </c>
      <c r="C51695" t="s">
        <v>2</v>
      </c>
      <c r="D51695">
        <v>380</v>
      </c>
      <c r="E51695" t="s">
        <v>3</v>
      </c>
      <c r="F51695">
        <v>126230400000</v>
      </c>
      <c r="G51695">
        <f t="shared" si="807"/>
        <v>1974</v>
      </c>
      <c r="H51695">
        <v>57373</v>
      </c>
      <c r="I51695">
        <v>436.33161269377098</v>
      </c>
    </row>
    <row r="51696" spans="1:9" x14ac:dyDescent="0.55000000000000004">
      <c r="A51696" t="s">
        <v>29</v>
      </c>
      <c r="B51696">
        <v>537790</v>
      </c>
      <c r="C51696" t="s">
        <v>2</v>
      </c>
      <c r="D51696">
        <v>380</v>
      </c>
      <c r="E51696" t="s">
        <v>3</v>
      </c>
      <c r="F51696">
        <v>126230400000</v>
      </c>
      <c r="G51696">
        <f t="shared" si="807"/>
        <v>1974</v>
      </c>
      <c r="H51696">
        <v>57374</v>
      </c>
      <c r="I51696">
        <v>390.70801978474299</v>
      </c>
    </row>
    <row r="51697" spans="1:9" x14ac:dyDescent="0.55000000000000004">
      <c r="A51697" t="s">
        <v>29</v>
      </c>
      <c r="B51697">
        <v>537764</v>
      </c>
      <c r="C51697" t="s">
        <v>2</v>
      </c>
      <c r="D51697">
        <v>380</v>
      </c>
      <c r="E51697" t="s">
        <v>3</v>
      </c>
      <c r="F51697">
        <v>126230400000</v>
      </c>
      <c r="G51697">
        <f t="shared" si="807"/>
        <v>1974</v>
      </c>
      <c r="H51697">
        <v>57375</v>
      </c>
      <c r="I51697">
        <v>317.575897192328</v>
      </c>
    </row>
    <row r="51698" spans="1:9" x14ac:dyDescent="0.55000000000000004">
      <c r="A51698" t="s">
        <v>97</v>
      </c>
      <c r="B51698">
        <v>522551</v>
      </c>
      <c r="C51698" t="s">
        <v>2</v>
      </c>
      <c r="D51698">
        <v>380</v>
      </c>
      <c r="E51698" t="s">
        <v>3</v>
      </c>
      <c r="F51698">
        <v>126230400000</v>
      </c>
      <c r="G51698">
        <f t="shared" si="807"/>
        <v>1974</v>
      </c>
      <c r="H51698">
        <v>57376</v>
      </c>
      <c r="I51698">
        <v>343.45077391115001</v>
      </c>
    </row>
    <row r="51699" spans="1:9" x14ac:dyDescent="0.55000000000000004">
      <c r="A51699" t="s">
        <v>97</v>
      </c>
      <c r="B51699">
        <v>537487</v>
      </c>
      <c r="C51699" t="s">
        <v>2</v>
      </c>
      <c r="D51699">
        <v>380</v>
      </c>
      <c r="E51699" t="s">
        <v>3</v>
      </c>
      <c r="F51699">
        <v>126230400000</v>
      </c>
      <c r="G51699">
        <f t="shared" si="807"/>
        <v>1974</v>
      </c>
      <c r="H51699">
        <v>57386</v>
      </c>
      <c r="I51699">
        <v>404.95477772792702</v>
      </c>
    </row>
    <row r="51700" spans="1:9" x14ac:dyDescent="0.55000000000000004">
      <c r="A51700" t="s">
        <v>29</v>
      </c>
      <c r="B51700">
        <v>537994</v>
      </c>
      <c r="C51700" t="s">
        <v>2</v>
      </c>
      <c r="D51700">
        <v>380</v>
      </c>
      <c r="E51700" t="s">
        <v>3</v>
      </c>
      <c r="F51700">
        <v>126230400000</v>
      </c>
      <c r="G51700">
        <f t="shared" si="807"/>
        <v>1974</v>
      </c>
      <c r="H51700">
        <v>57387</v>
      </c>
      <c r="I51700">
        <v>365.24973168977698</v>
      </c>
    </row>
    <row r="51701" spans="1:9" x14ac:dyDescent="0.55000000000000004">
      <c r="A51701" t="s">
        <v>192</v>
      </c>
      <c r="B51701">
        <v>684485</v>
      </c>
      <c r="C51701" t="s">
        <v>2</v>
      </c>
      <c r="D51701">
        <v>150</v>
      </c>
      <c r="E51701" t="s">
        <v>3</v>
      </c>
      <c r="F51701">
        <v>126230400000</v>
      </c>
      <c r="G51701">
        <f t="shared" si="807"/>
        <v>1974</v>
      </c>
      <c r="H51701">
        <v>57410</v>
      </c>
      <c r="I51701">
        <v>147.02044993591301</v>
      </c>
    </row>
    <row r="51702" spans="1:9" x14ac:dyDescent="0.55000000000000004">
      <c r="A51702" t="s">
        <v>211</v>
      </c>
      <c r="B51702">
        <v>685197</v>
      </c>
      <c r="C51702" t="s">
        <v>2</v>
      </c>
      <c r="D51702">
        <v>150</v>
      </c>
      <c r="E51702" t="s">
        <v>3</v>
      </c>
      <c r="F51702">
        <v>126230400000</v>
      </c>
      <c r="G51702">
        <f t="shared" si="807"/>
        <v>1974</v>
      </c>
      <c r="H51702">
        <v>57411</v>
      </c>
      <c r="I51702">
        <v>205.00621831877601</v>
      </c>
    </row>
    <row r="51703" spans="1:9" x14ac:dyDescent="0.55000000000000004">
      <c r="A51703" t="s">
        <v>139</v>
      </c>
      <c r="B51703">
        <v>630600</v>
      </c>
      <c r="C51703" t="s">
        <v>2</v>
      </c>
      <c r="D51703">
        <v>110</v>
      </c>
      <c r="E51703" t="s">
        <v>3</v>
      </c>
      <c r="F51703">
        <v>126230400000</v>
      </c>
      <c r="G51703">
        <f t="shared" si="807"/>
        <v>1974</v>
      </c>
      <c r="H51703">
        <v>57412</v>
      </c>
      <c r="I51703">
        <v>79.4987564088797</v>
      </c>
    </row>
    <row r="51704" spans="1:9" x14ac:dyDescent="0.55000000000000004">
      <c r="A51704" t="s">
        <v>192</v>
      </c>
      <c r="B51704">
        <v>686602</v>
      </c>
      <c r="C51704" t="s">
        <v>2</v>
      </c>
      <c r="D51704">
        <v>150</v>
      </c>
      <c r="E51704" t="s">
        <v>3</v>
      </c>
      <c r="F51704">
        <v>126230400000</v>
      </c>
      <c r="G51704">
        <f t="shared" si="807"/>
        <v>1974</v>
      </c>
      <c r="H51704">
        <v>57413</v>
      </c>
      <c r="I51704">
        <v>281.889242406493</v>
      </c>
    </row>
    <row r="51705" spans="1:9" x14ac:dyDescent="0.55000000000000004">
      <c r="A51705" t="s">
        <v>29</v>
      </c>
      <c r="B51705">
        <v>538063</v>
      </c>
      <c r="C51705" t="s">
        <v>2</v>
      </c>
      <c r="D51705">
        <v>380</v>
      </c>
      <c r="E51705" t="s">
        <v>3</v>
      </c>
      <c r="F51705">
        <v>126230400000</v>
      </c>
      <c r="G51705">
        <f t="shared" si="807"/>
        <v>1974</v>
      </c>
      <c r="H51705">
        <v>57414</v>
      </c>
      <c r="I51705">
        <v>406.95161164094299</v>
      </c>
    </row>
    <row r="51706" spans="1:9" x14ac:dyDescent="0.55000000000000004">
      <c r="A51706" t="s">
        <v>97</v>
      </c>
      <c r="B51706">
        <v>537904</v>
      </c>
      <c r="C51706" t="s">
        <v>2</v>
      </c>
      <c r="D51706">
        <v>380</v>
      </c>
      <c r="E51706" t="s">
        <v>3</v>
      </c>
      <c r="F51706">
        <v>126230400000</v>
      </c>
      <c r="G51706">
        <f t="shared" si="807"/>
        <v>1974</v>
      </c>
      <c r="H51706">
        <v>57415</v>
      </c>
      <c r="I51706">
        <v>332.32402756978701</v>
      </c>
    </row>
    <row r="51707" spans="1:9" x14ac:dyDescent="0.55000000000000004">
      <c r="A51707" t="s">
        <v>97</v>
      </c>
      <c r="B51707">
        <v>537352</v>
      </c>
      <c r="C51707" t="s">
        <v>2</v>
      </c>
      <c r="D51707">
        <v>380</v>
      </c>
      <c r="E51707" t="s">
        <v>3</v>
      </c>
      <c r="F51707">
        <v>126230400000</v>
      </c>
      <c r="G51707">
        <f t="shared" si="807"/>
        <v>1974</v>
      </c>
      <c r="H51707">
        <v>57416</v>
      </c>
      <c r="I51707">
        <v>437.57676377769701</v>
      </c>
    </row>
    <row r="51708" spans="1:9" x14ac:dyDescent="0.55000000000000004">
      <c r="A51708" t="s">
        <v>126</v>
      </c>
      <c r="B51708">
        <v>627970</v>
      </c>
      <c r="C51708" t="s">
        <v>2</v>
      </c>
      <c r="D51708">
        <v>110</v>
      </c>
      <c r="E51708" t="s">
        <v>3</v>
      </c>
      <c r="F51708">
        <v>126230400000</v>
      </c>
      <c r="G51708">
        <f t="shared" si="807"/>
        <v>1974</v>
      </c>
      <c r="H51708">
        <v>57417</v>
      </c>
      <c r="I51708">
        <v>353.82828311577902</v>
      </c>
    </row>
    <row r="51709" spans="1:9" x14ac:dyDescent="0.55000000000000004">
      <c r="A51709" t="s">
        <v>97</v>
      </c>
      <c r="B51709">
        <v>537570</v>
      </c>
      <c r="C51709" t="s">
        <v>2</v>
      </c>
      <c r="D51709">
        <v>380</v>
      </c>
      <c r="E51709" t="s">
        <v>3</v>
      </c>
      <c r="F51709">
        <v>126230400000</v>
      </c>
      <c r="G51709">
        <f t="shared" si="807"/>
        <v>1974</v>
      </c>
      <c r="H51709">
        <v>57418</v>
      </c>
      <c r="I51709">
        <v>365.90367082962302</v>
      </c>
    </row>
    <row r="51710" spans="1:9" x14ac:dyDescent="0.55000000000000004">
      <c r="A51710" t="s">
        <v>139</v>
      </c>
      <c r="B51710">
        <v>627223</v>
      </c>
      <c r="C51710" t="s">
        <v>2</v>
      </c>
      <c r="D51710">
        <v>110</v>
      </c>
      <c r="E51710" t="s">
        <v>3</v>
      </c>
      <c r="F51710">
        <v>126230400000</v>
      </c>
      <c r="G51710">
        <f t="shared" si="807"/>
        <v>1974</v>
      </c>
      <c r="H51710">
        <v>57422</v>
      </c>
      <c r="I51710">
        <v>260.31680219746301</v>
      </c>
    </row>
    <row r="51711" spans="1:9" x14ac:dyDescent="0.55000000000000004">
      <c r="A51711" t="s">
        <v>192</v>
      </c>
      <c r="B51711">
        <v>687068</v>
      </c>
      <c r="C51711" t="s">
        <v>2</v>
      </c>
      <c r="D51711">
        <v>150</v>
      </c>
      <c r="E51711" t="s">
        <v>3</v>
      </c>
      <c r="F51711">
        <v>126230400000</v>
      </c>
      <c r="G51711">
        <f t="shared" si="807"/>
        <v>1974</v>
      </c>
      <c r="H51711">
        <v>57427</v>
      </c>
      <c r="I51711">
        <v>46.3939334424634</v>
      </c>
    </row>
    <row r="51712" spans="1:9" x14ac:dyDescent="0.55000000000000004">
      <c r="A51712" t="s">
        <v>211</v>
      </c>
      <c r="B51712">
        <v>686483</v>
      </c>
      <c r="C51712" t="s">
        <v>2</v>
      </c>
      <c r="D51712">
        <v>150</v>
      </c>
      <c r="E51712" t="s">
        <v>3</v>
      </c>
      <c r="F51712">
        <v>126230400000</v>
      </c>
      <c r="G51712">
        <f t="shared" si="807"/>
        <v>1974</v>
      </c>
      <c r="H51712">
        <v>57430</v>
      </c>
      <c r="I51712">
        <v>324.92130688174399</v>
      </c>
    </row>
    <row r="51713" spans="1:9" x14ac:dyDescent="0.55000000000000004">
      <c r="A51713" t="s">
        <v>192</v>
      </c>
      <c r="B51713">
        <v>685342</v>
      </c>
      <c r="C51713" t="s">
        <v>2</v>
      </c>
      <c r="D51713">
        <v>150</v>
      </c>
      <c r="E51713" t="s">
        <v>3</v>
      </c>
      <c r="F51713">
        <v>126230400000</v>
      </c>
      <c r="G51713">
        <f t="shared" si="807"/>
        <v>1974</v>
      </c>
      <c r="H51713">
        <v>57431</v>
      </c>
      <c r="I51713">
        <v>298.15411544218102</v>
      </c>
    </row>
    <row r="51714" spans="1:9" x14ac:dyDescent="0.55000000000000004">
      <c r="A51714" t="s">
        <v>211</v>
      </c>
      <c r="B51714">
        <v>686157</v>
      </c>
      <c r="C51714" t="s">
        <v>2</v>
      </c>
      <c r="D51714">
        <v>150</v>
      </c>
      <c r="E51714" t="s">
        <v>3</v>
      </c>
      <c r="F51714">
        <v>126230400000</v>
      </c>
      <c r="G51714">
        <f t="shared" ref="G51714:G51777" si="808">1970+ROUND(F51714/(365*24*60*60*1000),0)</f>
        <v>1974</v>
      </c>
      <c r="H51714">
        <v>57442</v>
      </c>
      <c r="I51714">
        <v>219.65446136215999</v>
      </c>
    </row>
    <row r="51715" spans="1:9" x14ac:dyDescent="0.55000000000000004">
      <c r="A51715" t="s">
        <v>211</v>
      </c>
      <c r="B51715">
        <v>685697</v>
      </c>
      <c r="C51715" t="s">
        <v>2</v>
      </c>
      <c r="D51715">
        <v>150</v>
      </c>
      <c r="E51715" t="s">
        <v>3</v>
      </c>
      <c r="F51715">
        <v>126230400000</v>
      </c>
      <c r="G51715">
        <f t="shared" si="808"/>
        <v>1974</v>
      </c>
      <c r="H51715">
        <v>57443</v>
      </c>
      <c r="I51715">
        <v>220.41531155547301</v>
      </c>
    </row>
    <row r="51716" spans="1:9" x14ac:dyDescent="0.55000000000000004">
      <c r="A51716" t="s">
        <v>192</v>
      </c>
      <c r="B51716">
        <v>685515</v>
      </c>
      <c r="C51716" t="s">
        <v>2</v>
      </c>
      <c r="D51716">
        <v>150</v>
      </c>
      <c r="E51716" t="s">
        <v>3</v>
      </c>
      <c r="F51716">
        <v>126230400000</v>
      </c>
      <c r="G51716">
        <f t="shared" si="808"/>
        <v>1974</v>
      </c>
      <c r="H51716">
        <v>57445</v>
      </c>
      <c r="I51716">
        <v>288.994947227338</v>
      </c>
    </row>
    <row r="51717" spans="1:9" x14ac:dyDescent="0.55000000000000004">
      <c r="A51717" t="s">
        <v>139</v>
      </c>
      <c r="B51717">
        <v>627287</v>
      </c>
      <c r="C51717" t="s">
        <v>2</v>
      </c>
      <c r="D51717">
        <v>110</v>
      </c>
      <c r="E51717" t="s">
        <v>3</v>
      </c>
      <c r="F51717">
        <v>126230400000</v>
      </c>
      <c r="G51717">
        <f t="shared" si="808"/>
        <v>1974</v>
      </c>
      <c r="H51717">
        <v>57449</v>
      </c>
      <c r="I51717">
        <v>150.07254681753099</v>
      </c>
    </row>
    <row r="51718" spans="1:9" x14ac:dyDescent="0.55000000000000004">
      <c r="A51718" t="s">
        <v>192</v>
      </c>
      <c r="B51718">
        <v>685428</v>
      </c>
      <c r="C51718" t="s">
        <v>2</v>
      </c>
      <c r="D51718">
        <v>150</v>
      </c>
      <c r="E51718" t="s">
        <v>3</v>
      </c>
      <c r="F51718">
        <v>126230400000</v>
      </c>
      <c r="G51718">
        <f t="shared" si="808"/>
        <v>1974</v>
      </c>
      <c r="H51718">
        <v>57456</v>
      </c>
      <c r="I51718">
        <v>189.10228060125601</v>
      </c>
    </row>
    <row r="51719" spans="1:9" x14ac:dyDescent="0.55000000000000004">
      <c r="A51719" t="s">
        <v>211</v>
      </c>
      <c r="B51719">
        <v>686214</v>
      </c>
      <c r="C51719" t="s">
        <v>2</v>
      </c>
      <c r="D51719">
        <v>150</v>
      </c>
      <c r="E51719" t="s">
        <v>3</v>
      </c>
      <c r="F51719">
        <v>126230400000</v>
      </c>
      <c r="G51719">
        <f t="shared" si="808"/>
        <v>1974</v>
      </c>
      <c r="H51719">
        <v>57457</v>
      </c>
      <c r="I51719">
        <v>271.52523890009797</v>
      </c>
    </row>
    <row r="51720" spans="1:9" x14ac:dyDescent="0.55000000000000004">
      <c r="A51720" t="s">
        <v>139</v>
      </c>
      <c r="B51720">
        <v>628449</v>
      </c>
      <c r="C51720" t="s">
        <v>2</v>
      </c>
      <c r="D51720">
        <v>110</v>
      </c>
      <c r="E51720" t="s">
        <v>3</v>
      </c>
      <c r="F51720">
        <v>126230400000</v>
      </c>
      <c r="G51720">
        <f t="shared" si="808"/>
        <v>1974</v>
      </c>
      <c r="H51720">
        <v>57462</v>
      </c>
      <c r="I51720">
        <v>342.37219876744001</v>
      </c>
    </row>
    <row r="51721" spans="1:9" x14ac:dyDescent="0.55000000000000004">
      <c r="A51721" t="s">
        <v>281</v>
      </c>
      <c r="B51721">
        <v>798422</v>
      </c>
      <c r="C51721" t="s">
        <v>2</v>
      </c>
      <c r="D51721">
        <v>150</v>
      </c>
      <c r="E51721" t="s">
        <v>3</v>
      </c>
      <c r="F51721">
        <v>126230400000</v>
      </c>
      <c r="G51721">
        <f t="shared" si="808"/>
        <v>1974</v>
      </c>
      <c r="H51721">
        <v>57464</v>
      </c>
      <c r="I51721">
        <v>302.39415296394299</v>
      </c>
    </row>
    <row r="51722" spans="1:9" x14ac:dyDescent="0.55000000000000004">
      <c r="A51722" t="s">
        <v>389</v>
      </c>
      <c r="B51722">
        <v>1058231</v>
      </c>
      <c r="C51722" t="s">
        <v>2</v>
      </c>
      <c r="D51722">
        <v>150</v>
      </c>
      <c r="E51722" t="s">
        <v>3</v>
      </c>
      <c r="F51722">
        <v>126230400000</v>
      </c>
      <c r="G51722">
        <f t="shared" si="808"/>
        <v>1974</v>
      </c>
      <c r="H51722">
        <v>57472</v>
      </c>
      <c r="I51722">
        <v>291.062284510079</v>
      </c>
    </row>
    <row r="51723" spans="1:9" x14ac:dyDescent="0.55000000000000004">
      <c r="A51723" t="s">
        <v>389</v>
      </c>
      <c r="B51723">
        <v>1058278</v>
      </c>
      <c r="C51723" t="s">
        <v>2</v>
      </c>
      <c r="D51723">
        <v>150</v>
      </c>
      <c r="E51723" t="s">
        <v>3</v>
      </c>
      <c r="F51723">
        <v>126230400000</v>
      </c>
      <c r="G51723">
        <f t="shared" si="808"/>
        <v>1974</v>
      </c>
      <c r="H51723">
        <v>57473</v>
      </c>
      <c r="I51723">
        <v>255.89699606723499</v>
      </c>
    </row>
    <row r="51724" spans="1:9" x14ac:dyDescent="0.55000000000000004">
      <c r="A51724" t="s">
        <v>389</v>
      </c>
      <c r="B51724">
        <v>1058488</v>
      </c>
      <c r="C51724" t="s">
        <v>2</v>
      </c>
      <c r="D51724">
        <v>150</v>
      </c>
      <c r="E51724" t="s">
        <v>3</v>
      </c>
      <c r="F51724">
        <v>126230400000</v>
      </c>
      <c r="G51724">
        <f t="shared" si="808"/>
        <v>1974</v>
      </c>
      <c r="H51724">
        <v>57480</v>
      </c>
      <c r="I51724">
        <v>248.31200168999601</v>
      </c>
    </row>
    <row r="51725" spans="1:9" x14ac:dyDescent="0.55000000000000004">
      <c r="A51725" t="s">
        <v>388</v>
      </c>
      <c r="B51725">
        <v>1058223</v>
      </c>
      <c r="C51725" t="s">
        <v>2</v>
      </c>
      <c r="D51725">
        <v>150</v>
      </c>
      <c r="E51725" t="s">
        <v>3</v>
      </c>
      <c r="F51725">
        <v>126230400000</v>
      </c>
      <c r="G51725">
        <f t="shared" si="808"/>
        <v>1974</v>
      </c>
      <c r="H51725">
        <v>57481</v>
      </c>
      <c r="I51725">
        <v>278.81139358733202</v>
      </c>
    </row>
    <row r="51726" spans="1:9" x14ac:dyDescent="0.55000000000000004">
      <c r="A51726" t="s">
        <v>388</v>
      </c>
      <c r="B51726">
        <v>1058221</v>
      </c>
      <c r="C51726" t="s">
        <v>2</v>
      </c>
      <c r="D51726">
        <v>150</v>
      </c>
      <c r="E51726" t="s">
        <v>3</v>
      </c>
      <c r="F51726">
        <v>126230400000</v>
      </c>
      <c r="G51726">
        <f t="shared" si="808"/>
        <v>1974</v>
      </c>
      <c r="H51726">
        <v>57482</v>
      </c>
      <c r="I51726">
        <v>278.81026401991397</v>
      </c>
    </row>
    <row r="51727" spans="1:9" x14ac:dyDescent="0.55000000000000004">
      <c r="A51727" t="s">
        <v>389</v>
      </c>
      <c r="B51727">
        <v>1058492</v>
      </c>
      <c r="C51727" t="s">
        <v>2</v>
      </c>
      <c r="D51727">
        <v>150</v>
      </c>
      <c r="E51727" t="s">
        <v>3</v>
      </c>
      <c r="F51727">
        <v>126230400000</v>
      </c>
      <c r="G51727">
        <f t="shared" si="808"/>
        <v>1974</v>
      </c>
      <c r="H51727">
        <v>57483</v>
      </c>
      <c r="I51727">
        <v>249.90692902781001</v>
      </c>
    </row>
    <row r="51728" spans="1:9" x14ac:dyDescent="0.55000000000000004">
      <c r="A51728" t="s">
        <v>388</v>
      </c>
      <c r="B51728">
        <v>1058348</v>
      </c>
      <c r="C51728" t="s">
        <v>2</v>
      </c>
      <c r="D51728">
        <v>150</v>
      </c>
      <c r="E51728" t="s">
        <v>3</v>
      </c>
      <c r="F51728">
        <v>126230400000</v>
      </c>
      <c r="G51728">
        <f t="shared" si="808"/>
        <v>1974</v>
      </c>
      <c r="H51728">
        <v>57484</v>
      </c>
      <c r="I51728">
        <v>255.89265441482399</v>
      </c>
    </row>
    <row r="51729" spans="1:9" x14ac:dyDescent="0.55000000000000004">
      <c r="A51729" t="s">
        <v>192</v>
      </c>
      <c r="B51729">
        <v>686588</v>
      </c>
      <c r="C51729" t="s">
        <v>2</v>
      </c>
      <c r="D51729">
        <v>150</v>
      </c>
      <c r="E51729" t="s">
        <v>3</v>
      </c>
      <c r="F51729">
        <v>126230400000</v>
      </c>
      <c r="G51729">
        <f t="shared" si="808"/>
        <v>1974</v>
      </c>
      <c r="H51729">
        <v>57522</v>
      </c>
      <c r="I51729">
        <v>318.90530135457698</v>
      </c>
    </row>
    <row r="51730" spans="1:9" x14ac:dyDescent="0.55000000000000004">
      <c r="A51730" t="s">
        <v>211</v>
      </c>
      <c r="B51730">
        <v>685902</v>
      </c>
      <c r="C51730" t="s">
        <v>2</v>
      </c>
      <c r="D51730">
        <v>150</v>
      </c>
      <c r="E51730" t="s">
        <v>3</v>
      </c>
      <c r="F51730">
        <v>126230400000</v>
      </c>
      <c r="G51730">
        <f t="shared" si="808"/>
        <v>1974</v>
      </c>
      <c r="H51730">
        <v>57540</v>
      </c>
      <c r="I51730">
        <v>276.131965573397</v>
      </c>
    </row>
    <row r="51731" spans="1:9" x14ac:dyDescent="0.55000000000000004">
      <c r="A51731" t="s">
        <v>192</v>
      </c>
      <c r="B51731">
        <v>686449</v>
      </c>
      <c r="C51731" t="s">
        <v>2</v>
      </c>
      <c r="D51731">
        <v>150</v>
      </c>
      <c r="E51731" t="s">
        <v>3</v>
      </c>
      <c r="F51731">
        <v>126230400000</v>
      </c>
      <c r="G51731">
        <f t="shared" si="808"/>
        <v>1974</v>
      </c>
      <c r="H51731">
        <v>57541</v>
      </c>
      <c r="I51731">
        <v>218.40672047874</v>
      </c>
    </row>
    <row r="51732" spans="1:9" x14ac:dyDescent="0.55000000000000004">
      <c r="A51732" t="s">
        <v>192</v>
      </c>
      <c r="B51732">
        <v>685231</v>
      </c>
      <c r="C51732" t="s">
        <v>2</v>
      </c>
      <c r="D51732">
        <v>150</v>
      </c>
      <c r="E51732" t="s">
        <v>3</v>
      </c>
      <c r="F51732">
        <v>126230400000</v>
      </c>
      <c r="G51732">
        <f t="shared" si="808"/>
        <v>1974</v>
      </c>
      <c r="H51732">
        <v>57542</v>
      </c>
      <c r="I51732">
        <v>230.05182187643001</v>
      </c>
    </row>
    <row r="51733" spans="1:9" x14ac:dyDescent="0.55000000000000004">
      <c r="A51733" t="s">
        <v>97</v>
      </c>
      <c r="B51733">
        <v>538553</v>
      </c>
      <c r="C51733" t="s">
        <v>2</v>
      </c>
      <c r="D51733">
        <v>380</v>
      </c>
      <c r="E51733" t="s">
        <v>3</v>
      </c>
      <c r="F51733">
        <v>126230400000</v>
      </c>
      <c r="G51733">
        <f t="shared" si="808"/>
        <v>1974</v>
      </c>
      <c r="H51733">
        <v>57549</v>
      </c>
      <c r="I51733">
        <v>394.68950594097902</v>
      </c>
    </row>
    <row r="51734" spans="1:9" x14ac:dyDescent="0.55000000000000004">
      <c r="A51734" t="s">
        <v>126</v>
      </c>
      <c r="B51734">
        <v>627265</v>
      </c>
      <c r="C51734" t="s">
        <v>2</v>
      </c>
      <c r="D51734">
        <v>110</v>
      </c>
      <c r="E51734" t="s">
        <v>3</v>
      </c>
      <c r="F51734">
        <v>126230400000</v>
      </c>
      <c r="G51734">
        <f t="shared" si="808"/>
        <v>1974</v>
      </c>
      <c r="H51734">
        <v>57550</v>
      </c>
      <c r="I51734">
        <v>353.70517061054102</v>
      </c>
    </row>
    <row r="51735" spans="1:9" x14ac:dyDescent="0.55000000000000004">
      <c r="A51735" t="s">
        <v>29</v>
      </c>
      <c r="B51735">
        <v>537464</v>
      </c>
      <c r="C51735" t="s">
        <v>2</v>
      </c>
      <c r="D51735">
        <v>380</v>
      </c>
      <c r="E51735" t="s">
        <v>3</v>
      </c>
      <c r="F51735">
        <v>126230400000</v>
      </c>
      <c r="G51735">
        <f t="shared" si="808"/>
        <v>1974</v>
      </c>
      <c r="H51735">
        <v>57551</v>
      </c>
      <c r="I51735">
        <v>349.56190768129801</v>
      </c>
    </row>
    <row r="51736" spans="1:9" x14ac:dyDescent="0.55000000000000004">
      <c r="A51736" t="s">
        <v>97</v>
      </c>
      <c r="B51736">
        <v>537689</v>
      </c>
      <c r="C51736" t="s">
        <v>2</v>
      </c>
      <c r="D51736">
        <v>380</v>
      </c>
      <c r="E51736" t="s">
        <v>3</v>
      </c>
      <c r="F51736">
        <v>126230400000</v>
      </c>
      <c r="G51736">
        <f t="shared" si="808"/>
        <v>1974</v>
      </c>
      <c r="H51736">
        <v>57552</v>
      </c>
      <c r="I51736">
        <v>370.047544747953</v>
      </c>
    </row>
    <row r="51737" spans="1:9" x14ac:dyDescent="0.55000000000000004">
      <c r="A51737" t="s">
        <v>97</v>
      </c>
      <c r="B51737">
        <v>538769</v>
      </c>
      <c r="C51737" t="s">
        <v>2</v>
      </c>
      <c r="D51737">
        <v>380</v>
      </c>
      <c r="E51737" t="s">
        <v>3</v>
      </c>
      <c r="F51737">
        <v>126230400000</v>
      </c>
      <c r="G51737">
        <f t="shared" si="808"/>
        <v>1974</v>
      </c>
      <c r="H51737">
        <v>57553</v>
      </c>
      <c r="I51737">
        <v>366.48875698774401</v>
      </c>
    </row>
    <row r="51738" spans="1:9" x14ac:dyDescent="0.55000000000000004">
      <c r="A51738" t="s">
        <v>97</v>
      </c>
      <c r="B51738">
        <v>537832</v>
      </c>
      <c r="C51738" t="s">
        <v>2</v>
      </c>
      <c r="D51738">
        <v>380</v>
      </c>
      <c r="E51738" t="s">
        <v>3</v>
      </c>
      <c r="F51738">
        <v>126230400000</v>
      </c>
      <c r="G51738">
        <f t="shared" si="808"/>
        <v>1974</v>
      </c>
      <c r="H51738">
        <v>57556</v>
      </c>
      <c r="I51738">
        <v>395.06364968320503</v>
      </c>
    </row>
    <row r="51739" spans="1:9" x14ac:dyDescent="0.55000000000000004">
      <c r="A51739" t="s">
        <v>97</v>
      </c>
      <c r="B51739">
        <v>522811</v>
      </c>
      <c r="C51739" t="s">
        <v>2</v>
      </c>
      <c r="D51739">
        <v>380</v>
      </c>
      <c r="E51739" t="s">
        <v>3</v>
      </c>
      <c r="F51739">
        <v>126230400000</v>
      </c>
      <c r="G51739">
        <f t="shared" si="808"/>
        <v>1974</v>
      </c>
      <c r="H51739">
        <v>57557</v>
      </c>
      <c r="I51739">
        <v>385.91214331921702</v>
      </c>
    </row>
    <row r="51740" spans="1:9" x14ac:dyDescent="0.55000000000000004">
      <c r="A51740" t="s">
        <v>29</v>
      </c>
      <c r="B51740">
        <v>522817</v>
      </c>
      <c r="C51740" t="s">
        <v>2</v>
      </c>
      <c r="D51740">
        <v>380</v>
      </c>
      <c r="E51740" t="s">
        <v>3</v>
      </c>
      <c r="F51740">
        <v>126230400000</v>
      </c>
      <c r="G51740">
        <f t="shared" si="808"/>
        <v>1974</v>
      </c>
      <c r="H51740">
        <v>57558</v>
      </c>
      <c r="I51740">
        <v>386.25401250306101</v>
      </c>
    </row>
    <row r="51741" spans="1:9" x14ac:dyDescent="0.55000000000000004">
      <c r="A51741" t="s">
        <v>97</v>
      </c>
      <c r="B51741">
        <v>537094</v>
      </c>
      <c r="C51741" t="s">
        <v>2</v>
      </c>
      <c r="D51741">
        <v>380</v>
      </c>
      <c r="E51741" t="s">
        <v>3</v>
      </c>
      <c r="F51741">
        <v>126230400000</v>
      </c>
      <c r="G51741">
        <f t="shared" si="808"/>
        <v>1974</v>
      </c>
      <c r="H51741">
        <v>57559</v>
      </c>
      <c r="I51741">
        <v>383.98188407770499</v>
      </c>
    </row>
    <row r="51742" spans="1:9" x14ac:dyDescent="0.55000000000000004">
      <c r="A51742" t="s">
        <v>97</v>
      </c>
      <c r="B51742">
        <v>538875</v>
      </c>
      <c r="C51742" t="s">
        <v>2</v>
      </c>
      <c r="D51742">
        <v>380</v>
      </c>
      <c r="E51742" t="s">
        <v>3</v>
      </c>
      <c r="F51742">
        <v>126230400000</v>
      </c>
      <c r="G51742">
        <f t="shared" si="808"/>
        <v>1974</v>
      </c>
      <c r="H51742">
        <v>57581</v>
      </c>
      <c r="I51742">
        <v>322.89244432038203</v>
      </c>
    </row>
    <row r="51743" spans="1:9" x14ac:dyDescent="0.55000000000000004">
      <c r="A51743" t="s">
        <v>29</v>
      </c>
      <c r="B51743">
        <v>537592</v>
      </c>
      <c r="C51743" t="s">
        <v>2</v>
      </c>
      <c r="D51743">
        <v>380</v>
      </c>
      <c r="E51743" t="s">
        <v>3</v>
      </c>
      <c r="F51743">
        <v>126230400000</v>
      </c>
      <c r="G51743">
        <f t="shared" si="808"/>
        <v>1974</v>
      </c>
      <c r="H51743">
        <v>57582</v>
      </c>
      <c r="I51743">
        <v>309.20012678155598</v>
      </c>
    </row>
    <row r="51744" spans="1:9" x14ac:dyDescent="0.55000000000000004">
      <c r="A51744" t="s">
        <v>29</v>
      </c>
      <c r="B51744">
        <v>538583</v>
      </c>
      <c r="C51744" t="s">
        <v>2</v>
      </c>
      <c r="D51744">
        <v>380</v>
      </c>
      <c r="E51744" t="s">
        <v>3</v>
      </c>
      <c r="F51744">
        <v>126230400000</v>
      </c>
      <c r="G51744">
        <f t="shared" si="808"/>
        <v>1974</v>
      </c>
      <c r="H51744">
        <v>57583</v>
      </c>
      <c r="I51744">
        <v>357.51580944112601</v>
      </c>
    </row>
    <row r="51745" spans="1:9" x14ac:dyDescent="0.55000000000000004">
      <c r="A51745" t="s">
        <v>29</v>
      </c>
      <c r="B51745">
        <v>538551</v>
      </c>
      <c r="C51745" t="s">
        <v>2</v>
      </c>
      <c r="D51745">
        <v>380</v>
      </c>
      <c r="E51745" t="s">
        <v>3</v>
      </c>
      <c r="F51745">
        <v>126230400000</v>
      </c>
      <c r="G51745">
        <f t="shared" si="808"/>
        <v>1974</v>
      </c>
      <c r="H51745">
        <v>57585</v>
      </c>
      <c r="I51745">
        <v>394.68950593998699</v>
      </c>
    </row>
    <row r="51746" spans="1:9" x14ac:dyDescent="0.55000000000000004">
      <c r="A51746" t="s">
        <v>97</v>
      </c>
      <c r="B51746">
        <v>522775</v>
      </c>
      <c r="C51746" t="s">
        <v>2</v>
      </c>
      <c r="D51746">
        <v>380</v>
      </c>
      <c r="E51746" t="s">
        <v>3</v>
      </c>
      <c r="F51746">
        <v>126230400000</v>
      </c>
      <c r="G51746">
        <f t="shared" si="808"/>
        <v>1974</v>
      </c>
      <c r="H51746">
        <v>57586</v>
      </c>
      <c r="I51746">
        <v>325.10216604251599</v>
      </c>
    </row>
    <row r="51747" spans="1:9" x14ac:dyDescent="0.55000000000000004">
      <c r="A51747" t="s">
        <v>192</v>
      </c>
      <c r="B51747">
        <v>685894</v>
      </c>
      <c r="C51747" t="s">
        <v>2</v>
      </c>
      <c r="D51747">
        <v>150</v>
      </c>
      <c r="E51747" t="s">
        <v>3</v>
      </c>
      <c r="F51747">
        <v>126230400000</v>
      </c>
      <c r="G51747">
        <f t="shared" si="808"/>
        <v>1974</v>
      </c>
      <c r="H51747">
        <v>57604</v>
      </c>
      <c r="I51747">
        <v>279.59229875907499</v>
      </c>
    </row>
    <row r="51748" spans="1:9" x14ac:dyDescent="0.55000000000000004">
      <c r="A51748" t="s">
        <v>139</v>
      </c>
      <c r="B51748">
        <v>631132</v>
      </c>
      <c r="C51748" t="s">
        <v>2</v>
      </c>
      <c r="D51748">
        <v>110</v>
      </c>
      <c r="E51748" t="s">
        <v>3</v>
      </c>
      <c r="F51748">
        <v>126230400000</v>
      </c>
      <c r="G51748">
        <f t="shared" si="808"/>
        <v>1974</v>
      </c>
      <c r="H51748">
        <v>57617</v>
      </c>
      <c r="I51748">
        <v>346.76355855670101</v>
      </c>
    </row>
    <row r="51749" spans="1:9" x14ac:dyDescent="0.55000000000000004">
      <c r="A51749" t="s">
        <v>192</v>
      </c>
      <c r="B51749">
        <v>685668</v>
      </c>
      <c r="C51749" t="s">
        <v>2</v>
      </c>
      <c r="D51749">
        <v>150</v>
      </c>
      <c r="E51749" t="s">
        <v>3</v>
      </c>
      <c r="F51749">
        <v>126230400000</v>
      </c>
      <c r="G51749">
        <f t="shared" si="808"/>
        <v>1974</v>
      </c>
      <c r="H51749">
        <v>57629</v>
      </c>
      <c r="I51749">
        <v>220.40205070969</v>
      </c>
    </row>
    <row r="51750" spans="1:9" x14ac:dyDescent="0.55000000000000004">
      <c r="A51750" t="s">
        <v>388</v>
      </c>
      <c r="B51750">
        <v>1058213</v>
      </c>
      <c r="C51750" t="s">
        <v>2</v>
      </c>
      <c r="D51750">
        <v>150</v>
      </c>
      <c r="E51750" t="s">
        <v>3</v>
      </c>
      <c r="F51750">
        <v>126230400000</v>
      </c>
      <c r="G51750">
        <f t="shared" si="808"/>
        <v>1974</v>
      </c>
      <c r="H51750">
        <v>57634</v>
      </c>
      <c r="I51750">
        <v>303.82910776153801</v>
      </c>
    </row>
    <row r="51751" spans="1:9" x14ac:dyDescent="0.55000000000000004">
      <c r="A51751" t="s">
        <v>389</v>
      </c>
      <c r="B51751">
        <v>1058167</v>
      </c>
      <c r="C51751" t="s">
        <v>2</v>
      </c>
      <c r="D51751">
        <v>150</v>
      </c>
      <c r="E51751" t="s">
        <v>3</v>
      </c>
      <c r="F51751">
        <v>126230400000</v>
      </c>
      <c r="G51751">
        <f t="shared" si="808"/>
        <v>1974</v>
      </c>
      <c r="H51751">
        <v>57645</v>
      </c>
      <c r="I51751">
        <v>301.46114193513802</v>
      </c>
    </row>
    <row r="51752" spans="1:9" x14ac:dyDescent="0.55000000000000004">
      <c r="A51752" t="s">
        <v>388</v>
      </c>
      <c r="B51752">
        <v>1058753</v>
      </c>
      <c r="C51752" t="s">
        <v>2</v>
      </c>
      <c r="D51752">
        <v>150</v>
      </c>
      <c r="E51752" t="s">
        <v>3</v>
      </c>
      <c r="F51752">
        <v>126230400000</v>
      </c>
      <c r="G51752">
        <f t="shared" si="808"/>
        <v>1974</v>
      </c>
      <c r="H51752">
        <v>57646</v>
      </c>
      <c r="I51752">
        <v>272.88350196070797</v>
      </c>
    </row>
    <row r="51753" spans="1:9" x14ac:dyDescent="0.55000000000000004">
      <c r="A51753" t="s">
        <v>388</v>
      </c>
      <c r="B51753">
        <v>1058600</v>
      </c>
      <c r="C51753" t="s">
        <v>2</v>
      </c>
      <c r="D51753">
        <v>150</v>
      </c>
      <c r="E51753" t="s">
        <v>3</v>
      </c>
      <c r="F51753">
        <v>126230400000</v>
      </c>
      <c r="G51753">
        <f t="shared" si="808"/>
        <v>1974</v>
      </c>
      <c r="H51753">
        <v>57647</v>
      </c>
      <c r="I51753">
        <v>232.515572339301</v>
      </c>
    </row>
    <row r="51754" spans="1:9" x14ac:dyDescent="0.55000000000000004">
      <c r="A51754" t="s">
        <v>388</v>
      </c>
      <c r="B51754">
        <v>1058602</v>
      </c>
      <c r="C51754" t="s">
        <v>2</v>
      </c>
      <c r="D51754">
        <v>150</v>
      </c>
      <c r="E51754" t="s">
        <v>3</v>
      </c>
      <c r="F51754">
        <v>126230400000</v>
      </c>
      <c r="G51754">
        <f t="shared" si="808"/>
        <v>1974</v>
      </c>
      <c r="H51754">
        <v>57648</v>
      </c>
      <c r="I51754">
        <v>232.51571158781701</v>
      </c>
    </row>
    <row r="51755" spans="1:9" x14ac:dyDescent="0.55000000000000004">
      <c r="A51755" t="s">
        <v>388</v>
      </c>
      <c r="B51755">
        <v>802949</v>
      </c>
      <c r="C51755" t="s">
        <v>2</v>
      </c>
      <c r="D51755">
        <v>150</v>
      </c>
      <c r="E51755" t="s">
        <v>3</v>
      </c>
      <c r="F51755">
        <v>126230400000</v>
      </c>
      <c r="G51755">
        <f t="shared" si="808"/>
        <v>1974</v>
      </c>
      <c r="H51755">
        <v>57649</v>
      </c>
      <c r="I51755">
        <v>311.135270705236</v>
      </c>
    </row>
    <row r="51756" spans="1:9" x14ac:dyDescent="0.55000000000000004">
      <c r="A51756" t="s">
        <v>126</v>
      </c>
      <c r="B51756">
        <v>810924</v>
      </c>
      <c r="C51756" t="s">
        <v>2</v>
      </c>
      <c r="D51756">
        <v>110</v>
      </c>
      <c r="E51756" t="s">
        <v>3</v>
      </c>
      <c r="F51756">
        <v>126230400000</v>
      </c>
      <c r="G51756">
        <f t="shared" si="808"/>
        <v>1974</v>
      </c>
      <c r="H51756">
        <v>57693</v>
      </c>
      <c r="I51756">
        <v>349.72514718768201</v>
      </c>
    </row>
    <row r="51757" spans="1:9" x14ac:dyDescent="0.55000000000000004">
      <c r="A51757" t="s">
        <v>192</v>
      </c>
      <c r="B51757">
        <v>685603</v>
      </c>
      <c r="C51757" t="s">
        <v>2</v>
      </c>
      <c r="D51757">
        <v>150</v>
      </c>
      <c r="E51757" t="s">
        <v>3</v>
      </c>
      <c r="F51757">
        <v>126230400000</v>
      </c>
      <c r="G51757">
        <f t="shared" si="808"/>
        <v>1974</v>
      </c>
      <c r="H51757">
        <v>57694</v>
      </c>
      <c r="I51757">
        <v>227.118617751909</v>
      </c>
    </row>
    <row r="51758" spans="1:9" x14ac:dyDescent="0.55000000000000004">
      <c r="A51758" t="s">
        <v>211</v>
      </c>
      <c r="B51758">
        <v>686374</v>
      </c>
      <c r="C51758" t="s">
        <v>2</v>
      </c>
      <c r="D51758">
        <v>150</v>
      </c>
      <c r="E51758" t="s">
        <v>3</v>
      </c>
      <c r="F51758">
        <v>126230400000</v>
      </c>
      <c r="G51758">
        <f t="shared" si="808"/>
        <v>1974</v>
      </c>
      <c r="H51758">
        <v>57704</v>
      </c>
      <c r="I51758">
        <v>242.58736522407699</v>
      </c>
    </row>
    <row r="51759" spans="1:9" x14ac:dyDescent="0.55000000000000004">
      <c r="A51759" t="s">
        <v>97</v>
      </c>
      <c r="B51759">
        <v>538505</v>
      </c>
      <c r="C51759" t="s">
        <v>2</v>
      </c>
      <c r="D51759">
        <v>380</v>
      </c>
      <c r="E51759" t="s">
        <v>3</v>
      </c>
      <c r="F51759">
        <v>126230400000</v>
      </c>
      <c r="G51759">
        <f t="shared" si="808"/>
        <v>1974</v>
      </c>
      <c r="H51759">
        <v>57708</v>
      </c>
      <c r="I51759">
        <v>440.65888185675499</v>
      </c>
    </row>
    <row r="51760" spans="1:9" x14ac:dyDescent="0.55000000000000004">
      <c r="A51760" t="s">
        <v>97</v>
      </c>
      <c r="B51760">
        <v>538367</v>
      </c>
      <c r="C51760" t="s">
        <v>2</v>
      </c>
      <c r="D51760">
        <v>380</v>
      </c>
      <c r="E51760" t="s">
        <v>3</v>
      </c>
      <c r="F51760">
        <v>126230400000</v>
      </c>
      <c r="G51760">
        <f t="shared" si="808"/>
        <v>1974</v>
      </c>
      <c r="H51760">
        <v>57709</v>
      </c>
      <c r="I51760">
        <v>388.02880112853597</v>
      </c>
    </row>
    <row r="51761" spans="1:9" x14ac:dyDescent="0.55000000000000004">
      <c r="A51761" t="s">
        <v>97</v>
      </c>
      <c r="B51761">
        <v>522549</v>
      </c>
      <c r="C51761" t="s">
        <v>2</v>
      </c>
      <c r="D51761">
        <v>380</v>
      </c>
      <c r="E51761" t="s">
        <v>3</v>
      </c>
      <c r="F51761">
        <v>126230400000</v>
      </c>
      <c r="G51761">
        <f t="shared" si="808"/>
        <v>1974</v>
      </c>
      <c r="H51761">
        <v>57720</v>
      </c>
      <c r="I51761">
        <v>343.45077390990502</v>
      </c>
    </row>
    <row r="51762" spans="1:9" x14ac:dyDescent="0.55000000000000004">
      <c r="A51762" t="s">
        <v>29</v>
      </c>
      <c r="B51762">
        <v>538030</v>
      </c>
      <c r="C51762" t="s">
        <v>2</v>
      </c>
      <c r="D51762">
        <v>380</v>
      </c>
      <c r="E51762" t="s">
        <v>3</v>
      </c>
      <c r="F51762">
        <v>126230400000</v>
      </c>
      <c r="G51762">
        <f t="shared" si="808"/>
        <v>1974</v>
      </c>
      <c r="H51762">
        <v>57721</v>
      </c>
      <c r="I51762">
        <v>374.88917669228101</v>
      </c>
    </row>
    <row r="51763" spans="1:9" x14ac:dyDescent="0.55000000000000004">
      <c r="A51763" t="s">
        <v>97</v>
      </c>
      <c r="B51763">
        <v>523456</v>
      </c>
      <c r="C51763" t="s">
        <v>2</v>
      </c>
      <c r="D51763">
        <v>380</v>
      </c>
      <c r="E51763" t="s">
        <v>3</v>
      </c>
      <c r="F51763">
        <v>126230400000</v>
      </c>
      <c r="G51763">
        <f t="shared" si="808"/>
        <v>1974</v>
      </c>
      <c r="H51763">
        <v>57722</v>
      </c>
      <c r="I51763">
        <v>386.97621087534799</v>
      </c>
    </row>
    <row r="51764" spans="1:9" x14ac:dyDescent="0.55000000000000004">
      <c r="A51764" t="s">
        <v>29</v>
      </c>
      <c r="B51764">
        <v>523545</v>
      </c>
      <c r="C51764" t="s">
        <v>2</v>
      </c>
      <c r="D51764">
        <v>380</v>
      </c>
      <c r="E51764" t="s">
        <v>3</v>
      </c>
      <c r="F51764">
        <v>126230400000</v>
      </c>
      <c r="G51764">
        <f t="shared" si="808"/>
        <v>1974</v>
      </c>
      <c r="H51764">
        <v>57723</v>
      </c>
      <c r="I51764">
        <v>308.18737628503601</v>
      </c>
    </row>
    <row r="51765" spans="1:9" x14ac:dyDescent="0.55000000000000004">
      <c r="A51765" t="s">
        <v>97</v>
      </c>
      <c r="B51765">
        <v>538543</v>
      </c>
      <c r="C51765" t="s">
        <v>2</v>
      </c>
      <c r="D51765">
        <v>380</v>
      </c>
      <c r="E51765" t="s">
        <v>3</v>
      </c>
      <c r="F51765">
        <v>126230400000</v>
      </c>
      <c r="G51765">
        <f t="shared" si="808"/>
        <v>1974</v>
      </c>
      <c r="H51765">
        <v>57724</v>
      </c>
      <c r="I51765">
        <v>378.18665526713801</v>
      </c>
    </row>
    <row r="51766" spans="1:9" x14ac:dyDescent="0.55000000000000004">
      <c r="A51766" t="s">
        <v>126</v>
      </c>
      <c r="B51766">
        <v>627311</v>
      </c>
      <c r="C51766" t="s">
        <v>2</v>
      </c>
      <c r="D51766">
        <v>110</v>
      </c>
      <c r="E51766" t="s">
        <v>3</v>
      </c>
      <c r="F51766">
        <v>126230400000</v>
      </c>
      <c r="G51766">
        <f t="shared" si="808"/>
        <v>1974</v>
      </c>
      <c r="H51766">
        <v>57725</v>
      </c>
      <c r="I51766">
        <v>350.00061401519997</v>
      </c>
    </row>
    <row r="51767" spans="1:9" x14ac:dyDescent="0.55000000000000004">
      <c r="A51767" t="s">
        <v>97</v>
      </c>
      <c r="B51767">
        <v>523648</v>
      </c>
      <c r="C51767" t="s">
        <v>2</v>
      </c>
      <c r="D51767">
        <v>380</v>
      </c>
      <c r="E51767" t="s">
        <v>3</v>
      </c>
      <c r="F51767">
        <v>126230400000</v>
      </c>
      <c r="G51767">
        <f t="shared" si="808"/>
        <v>1974</v>
      </c>
      <c r="H51767">
        <v>57726</v>
      </c>
      <c r="I51767">
        <v>403.19528512217499</v>
      </c>
    </row>
    <row r="51768" spans="1:9" x14ac:dyDescent="0.55000000000000004">
      <c r="A51768" t="s">
        <v>211</v>
      </c>
      <c r="B51768">
        <v>686261</v>
      </c>
      <c r="C51768" t="s">
        <v>2</v>
      </c>
      <c r="D51768">
        <v>150</v>
      </c>
      <c r="E51768" t="s">
        <v>3</v>
      </c>
      <c r="F51768">
        <v>126230400000</v>
      </c>
      <c r="G51768">
        <f t="shared" si="808"/>
        <v>1974</v>
      </c>
      <c r="H51768">
        <v>57747</v>
      </c>
      <c r="I51768">
        <v>225.789185492602</v>
      </c>
    </row>
    <row r="51769" spans="1:9" x14ac:dyDescent="0.55000000000000004">
      <c r="A51769" t="s">
        <v>211</v>
      </c>
      <c r="B51769">
        <v>686728</v>
      </c>
      <c r="C51769" t="s">
        <v>2</v>
      </c>
      <c r="D51769">
        <v>150</v>
      </c>
      <c r="E51769" t="s">
        <v>3</v>
      </c>
      <c r="F51769">
        <v>126230400000</v>
      </c>
      <c r="G51769">
        <f t="shared" si="808"/>
        <v>1974</v>
      </c>
      <c r="H51769">
        <v>57755</v>
      </c>
      <c r="I51769">
        <v>301.903703418894</v>
      </c>
    </row>
    <row r="51770" spans="1:9" x14ac:dyDescent="0.55000000000000004">
      <c r="A51770" t="s">
        <v>192</v>
      </c>
      <c r="B51770">
        <v>686724</v>
      </c>
      <c r="C51770" t="s">
        <v>2</v>
      </c>
      <c r="D51770">
        <v>150</v>
      </c>
      <c r="E51770" t="s">
        <v>3</v>
      </c>
      <c r="F51770">
        <v>126230400000</v>
      </c>
      <c r="G51770">
        <f t="shared" si="808"/>
        <v>1974</v>
      </c>
      <c r="H51770">
        <v>57756</v>
      </c>
      <c r="I51770">
        <v>301.90370341972601</v>
      </c>
    </row>
    <row r="51771" spans="1:9" x14ac:dyDescent="0.55000000000000004">
      <c r="A51771" t="s">
        <v>211</v>
      </c>
      <c r="B51771">
        <v>686726</v>
      </c>
      <c r="C51771" t="s">
        <v>2</v>
      </c>
      <c r="D51771">
        <v>150</v>
      </c>
      <c r="E51771" t="s">
        <v>3</v>
      </c>
      <c r="F51771">
        <v>126230400000</v>
      </c>
      <c r="G51771">
        <f t="shared" si="808"/>
        <v>1974</v>
      </c>
      <c r="H51771">
        <v>57757</v>
      </c>
      <c r="I51771">
        <v>301.903703416094</v>
      </c>
    </row>
    <row r="51772" spans="1:9" x14ac:dyDescent="0.55000000000000004">
      <c r="A51772" t="s">
        <v>139</v>
      </c>
      <c r="B51772">
        <v>627712</v>
      </c>
      <c r="C51772" t="s">
        <v>2</v>
      </c>
      <c r="D51772">
        <v>110</v>
      </c>
      <c r="E51772" t="s">
        <v>3</v>
      </c>
      <c r="F51772">
        <v>126230400000</v>
      </c>
      <c r="G51772">
        <f t="shared" si="808"/>
        <v>1974</v>
      </c>
      <c r="H51772">
        <v>57765</v>
      </c>
      <c r="I51772">
        <v>354.77718919206001</v>
      </c>
    </row>
    <row r="51773" spans="1:9" x14ac:dyDescent="0.55000000000000004">
      <c r="A51773" t="s">
        <v>192</v>
      </c>
      <c r="B51773">
        <v>685269</v>
      </c>
      <c r="C51773" t="s">
        <v>2</v>
      </c>
      <c r="D51773">
        <v>150</v>
      </c>
      <c r="E51773" t="s">
        <v>3</v>
      </c>
      <c r="F51773">
        <v>126230400000</v>
      </c>
      <c r="G51773">
        <f t="shared" si="808"/>
        <v>1974</v>
      </c>
      <c r="H51773">
        <v>57773</v>
      </c>
      <c r="I51773">
        <v>229.99680951151001</v>
      </c>
    </row>
    <row r="51774" spans="1:9" x14ac:dyDescent="0.55000000000000004">
      <c r="A51774" t="s">
        <v>211</v>
      </c>
      <c r="B51774">
        <v>685549</v>
      </c>
      <c r="C51774" t="s">
        <v>2</v>
      </c>
      <c r="D51774">
        <v>150</v>
      </c>
      <c r="E51774" t="s">
        <v>3</v>
      </c>
      <c r="F51774">
        <v>126230400000</v>
      </c>
      <c r="G51774">
        <f t="shared" si="808"/>
        <v>1974</v>
      </c>
      <c r="H51774">
        <v>57784</v>
      </c>
      <c r="I51774">
        <v>279.892045406411</v>
      </c>
    </row>
    <row r="51775" spans="1:9" x14ac:dyDescent="0.55000000000000004">
      <c r="A51775" t="s">
        <v>192</v>
      </c>
      <c r="B51775">
        <v>687066</v>
      </c>
      <c r="C51775" t="s">
        <v>2</v>
      </c>
      <c r="D51775">
        <v>150</v>
      </c>
      <c r="E51775" t="s">
        <v>3</v>
      </c>
      <c r="F51775">
        <v>126230400000</v>
      </c>
      <c r="G51775">
        <f t="shared" si="808"/>
        <v>1974</v>
      </c>
      <c r="H51775">
        <v>57795</v>
      </c>
      <c r="I51775">
        <v>47.582276401066402</v>
      </c>
    </row>
    <row r="51776" spans="1:9" x14ac:dyDescent="0.55000000000000004">
      <c r="A51776" t="s">
        <v>406</v>
      </c>
      <c r="B51776">
        <v>742973</v>
      </c>
      <c r="C51776" t="s">
        <v>2</v>
      </c>
      <c r="D51776">
        <v>150</v>
      </c>
      <c r="E51776" t="s">
        <v>3</v>
      </c>
      <c r="F51776">
        <v>126230400000</v>
      </c>
      <c r="G51776">
        <f t="shared" si="808"/>
        <v>1974</v>
      </c>
      <c r="H51776">
        <v>57815</v>
      </c>
      <c r="I51776">
        <v>112.37513972062899</v>
      </c>
    </row>
    <row r="51777" spans="1:9" x14ac:dyDescent="0.55000000000000004">
      <c r="A51777" t="s">
        <v>406</v>
      </c>
      <c r="B51777">
        <v>741946</v>
      </c>
      <c r="C51777" t="s">
        <v>2</v>
      </c>
      <c r="D51777">
        <v>150</v>
      </c>
      <c r="E51777" t="s">
        <v>3</v>
      </c>
      <c r="F51777">
        <v>126230400000</v>
      </c>
      <c r="G51777">
        <f t="shared" si="808"/>
        <v>1974</v>
      </c>
      <c r="H51777">
        <v>57816</v>
      </c>
      <c r="I51777">
        <v>224.37172677448501</v>
      </c>
    </row>
    <row r="51778" spans="1:9" x14ac:dyDescent="0.55000000000000004">
      <c r="A51778" t="s">
        <v>388</v>
      </c>
      <c r="B51778">
        <v>1057891</v>
      </c>
      <c r="C51778" t="s">
        <v>2</v>
      </c>
      <c r="D51778">
        <v>150</v>
      </c>
      <c r="E51778" t="s">
        <v>3</v>
      </c>
      <c r="F51778">
        <v>126230400000</v>
      </c>
      <c r="G51778">
        <f t="shared" ref="G51778:G51841" si="809">1970+ROUND(F51778/(365*24*60*60*1000),0)</f>
        <v>1974</v>
      </c>
      <c r="H51778">
        <v>57825</v>
      </c>
      <c r="I51778">
        <v>288.86161224285797</v>
      </c>
    </row>
    <row r="51779" spans="1:9" x14ac:dyDescent="0.55000000000000004">
      <c r="A51779" t="s">
        <v>29</v>
      </c>
      <c r="B51779">
        <v>538733</v>
      </c>
      <c r="C51779" t="s">
        <v>2</v>
      </c>
      <c r="D51779">
        <v>380</v>
      </c>
      <c r="E51779" t="s">
        <v>3</v>
      </c>
      <c r="F51779">
        <v>126230400000</v>
      </c>
      <c r="G51779">
        <f t="shared" si="809"/>
        <v>1974</v>
      </c>
      <c r="H51779">
        <v>57843</v>
      </c>
      <c r="I51779">
        <v>382.94768154685403</v>
      </c>
    </row>
    <row r="51780" spans="1:9" x14ac:dyDescent="0.55000000000000004">
      <c r="A51780" t="s">
        <v>29</v>
      </c>
      <c r="B51780">
        <v>522518</v>
      </c>
      <c r="C51780" t="s">
        <v>2</v>
      </c>
      <c r="D51780">
        <v>380</v>
      </c>
      <c r="E51780" t="s">
        <v>3</v>
      </c>
      <c r="F51780">
        <v>126230400000</v>
      </c>
      <c r="G51780">
        <f t="shared" si="809"/>
        <v>1974</v>
      </c>
      <c r="H51780">
        <v>57844</v>
      </c>
      <c r="I51780">
        <v>343.46354115211398</v>
      </c>
    </row>
    <row r="51781" spans="1:9" x14ac:dyDescent="0.55000000000000004">
      <c r="A51781" t="s">
        <v>126</v>
      </c>
      <c r="B51781">
        <v>628125</v>
      </c>
      <c r="C51781" t="s">
        <v>2</v>
      </c>
      <c r="D51781">
        <v>110</v>
      </c>
      <c r="E51781" t="s">
        <v>3</v>
      </c>
      <c r="F51781">
        <v>126230400000</v>
      </c>
      <c r="G51781">
        <f t="shared" si="809"/>
        <v>1974</v>
      </c>
      <c r="H51781">
        <v>57845</v>
      </c>
      <c r="I51781">
        <v>29.999596192382501</v>
      </c>
    </row>
    <row r="51782" spans="1:9" x14ac:dyDescent="0.55000000000000004">
      <c r="A51782" t="s">
        <v>211</v>
      </c>
      <c r="B51782">
        <v>689734</v>
      </c>
      <c r="C51782" t="s">
        <v>2</v>
      </c>
      <c r="D51782">
        <v>150</v>
      </c>
      <c r="E51782" t="s">
        <v>3</v>
      </c>
      <c r="F51782">
        <v>126230400000</v>
      </c>
      <c r="G51782">
        <f t="shared" si="809"/>
        <v>1974</v>
      </c>
      <c r="H51782">
        <v>57846</v>
      </c>
      <c r="I51782">
        <v>221.75883662661701</v>
      </c>
    </row>
    <row r="51783" spans="1:9" x14ac:dyDescent="0.55000000000000004">
      <c r="A51783" t="s">
        <v>211</v>
      </c>
      <c r="B51783">
        <v>686485</v>
      </c>
      <c r="C51783" t="s">
        <v>2</v>
      </c>
      <c r="D51783">
        <v>150</v>
      </c>
      <c r="E51783" t="s">
        <v>3</v>
      </c>
      <c r="F51783">
        <v>126230400000</v>
      </c>
      <c r="G51783">
        <f t="shared" si="809"/>
        <v>1974</v>
      </c>
      <c r="H51783">
        <v>57847</v>
      </c>
      <c r="I51783">
        <v>325.36765009718101</v>
      </c>
    </row>
    <row r="51784" spans="1:9" x14ac:dyDescent="0.55000000000000004">
      <c r="A51784" t="s">
        <v>29</v>
      </c>
      <c r="B51784">
        <v>538365</v>
      </c>
      <c r="C51784" t="s">
        <v>2</v>
      </c>
      <c r="D51784">
        <v>380</v>
      </c>
      <c r="E51784" t="s">
        <v>3</v>
      </c>
      <c r="F51784">
        <v>126230400000</v>
      </c>
      <c r="G51784">
        <f t="shared" si="809"/>
        <v>1974</v>
      </c>
      <c r="H51784">
        <v>57869</v>
      </c>
      <c r="I51784">
        <v>394.60656520033399</v>
      </c>
    </row>
    <row r="51785" spans="1:9" x14ac:dyDescent="0.55000000000000004">
      <c r="A51785" t="s">
        <v>29</v>
      </c>
      <c r="B51785">
        <v>537204</v>
      </c>
      <c r="C51785" t="s">
        <v>2</v>
      </c>
      <c r="D51785">
        <v>380</v>
      </c>
      <c r="E51785" t="s">
        <v>3</v>
      </c>
      <c r="F51785">
        <v>126230400000</v>
      </c>
      <c r="G51785">
        <f t="shared" si="809"/>
        <v>1974</v>
      </c>
      <c r="H51785">
        <v>57876</v>
      </c>
      <c r="I51785">
        <v>399.97432389690198</v>
      </c>
    </row>
    <row r="51786" spans="1:9" x14ac:dyDescent="0.55000000000000004">
      <c r="A51786" t="s">
        <v>192</v>
      </c>
      <c r="B51786">
        <v>685219</v>
      </c>
      <c r="C51786" t="s">
        <v>2</v>
      </c>
      <c r="D51786">
        <v>150</v>
      </c>
      <c r="E51786" t="s">
        <v>3</v>
      </c>
      <c r="F51786">
        <v>126230400000</v>
      </c>
      <c r="G51786">
        <f t="shared" si="809"/>
        <v>1974</v>
      </c>
      <c r="H51786">
        <v>57883</v>
      </c>
      <c r="I51786">
        <v>239.53161447914101</v>
      </c>
    </row>
    <row r="51787" spans="1:9" x14ac:dyDescent="0.55000000000000004">
      <c r="A51787" t="s">
        <v>192</v>
      </c>
      <c r="B51787">
        <v>685368</v>
      </c>
      <c r="C51787" t="s">
        <v>2</v>
      </c>
      <c r="D51787">
        <v>150</v>
      </c>
      <c r="E51787" t="s">
        <v>3</v>
      </c>
      <c r="F51787">
        <v>126230400000</v>
      </c>
      <c r="G51787">
        <f t="shared" si="809"/>
        <v>1974</v>
      </c>
      <c r="H51787">
        <v>57891</v>
      </c>
      <c r="I51787">
        <v>298.28890058035398</v>
      </c>
    </row>
    <row r="51788" spans="1:9" x14ac:dyDescent="0.55000000000000004">
      <c r="A51788" t="s">
        <v>192</v>
      </c>
      <c r="B51788">
        <v>686744</v>
      </c>
      <c r="C51788" t="s">
        <v>2</v>
      </c>
      <c r="D51788">
        <v>150</v>
      </c>
      <c r="E51788" t="s">
        <v>3</v>
      </c>
      <c r="F51788">
        <v>126230400000</v>
      </c>
      <c r="G51788">
        <f t="shared" si="809"/>
        <v>1974</v>
      </c>
      <c r="H51788">
        <v>57912</v>
      </c>
      <c r="I51788">
        <v>259.80843452881402</v>
      </c>
    </row>
    <row r="51789" spans="1:9" x14ac:dyDescent="0.55000000000000004">
      <c r="A51789" t="s">
        <v>97</v>
      </c>
      <c r="B51789">
        <v>537834</v>
      </c>
      <c r="C51789" t="s">
        <v>2</v>
      </c>
      <c r="D51789">
        <v>380</v>
      </c>
      <c r="E51789" t="s">
        <v>3</v>
      </c>
      <c r="F51789">
        <v>126230400000</v>
      </c>
      <c r="G51789">
        <f t="shared" si="809"/>
        <v>1974</v>
      </c>
      <c r="H51789">
        <v>57914</v>
      </c>
      <c r="I51789">
        <v>395.06395099992102</v>
      </c>
    </row>
    <row r="51790" spans="1:9" x14ac:dyDescent="0.55000000000000004">
      <c r="A51790" t="s">
        <v>97</v>
      </c>
      <c r="B51790">
        <v>523202</v>
      </c>
      <c r="C51790" t="s">
        <v>2</v>
      </c>
      <c r="D51790">
        <v>380</v>
      </c>
      <c r="E51790" t="s">
        <v>3</v>
      </c>
      <c r="F51790">
        <v>126230400000</v>
      </c>
      <c r="G51790">
        <f t="shared" si="809"/>
        <v>1974</v>
      </c>
      <c r="H51790">
        <v>57915</v>
      </c>
      <c r="I51790">
        <v>354.94213321561301</v>
      </c>
    </row>
    <row r="51791" spans="1:9" x14ac:dyDescent="0.55000000000000004">
      <c r="A51791" t="s">
        <v>97</v>
      </c>
      <c r="B51791">
        <v>523104</v>
      </c>
      <c r="C51791" t="s">
        <v>2</v>
      </c>
      <c r="D51791">
        <v>380</v>
      </c>
      <c r="E51791" t="s">
        <v>3</v>
      </c>
      <c r="F51791">
        <v>126230400000</v>
      </c>
      <c r="G51791">
        <f t="shared" si="809"/>
        <v>1974</v>
      </c>
      <c r="H51791">
        <v>57916</v>
      </c>
      <c r="I51791">
        <v>377.68123743818302</v>
      </c>
    </row>
    <row r="51792" spans="1:9" x14ac:dyDescent="0.55000000000000004">
      <c r="A51792" t="s">
        <v>97</v>
      </c>
      <c r="B51792">
        <v>537456</v>
      </c>
      <c r="C51792" t="s">
        <v>2</v>
      </c>
      <c r="D51792">
        <v>380</v>
      </c>
      <c r="E51792" t="s">
        <v>3</v>
      </c>
      <c r="F51792">
        <v>126230400000</v>
      </c>
      <c r="G51792">
        <f t="shared" si="809"/>
        <v>1974</v>
      </c>
      <c r="H51792">
        <v>57917</v>
      </c>
      <c r="I51792">
        <v>349.50108726575201</v>
      </c>
    </row>
    <row r="51793" spans="1:9" x14ac:dyDescent="0.55000000000000004">
      <c r="A51793" t="s">
        <v>29</v>
      </c>
      <c r="B51793">
        <v>523120</v>
      </c>
      <c r="C51793" t="s">
        <v>2</v>
      </c>
      <c r="D51793">
        <v>380</v>
      </c>
      <c r="E51793" t="s">
        <v>3</v>
      </c>
      <c r="F51793">
        <v>126230400000</v>
      </c>
      <c r="G51793">
        <f t="shared" si="809"/>
        <v>1974</v>
      </c>
      <c r="H51793">
        <v>57918</v>
      </c>
      <c r="I51793">
        <v>355.32598131723199</v>
      </c>
    </row>
    <row r="51794" spans="1:9" x14ac:dyDescent="0.55000000000000004">
      <c r="A51794" t="s">
        <v>97</v>
      </c>
      <c r="B51794">
        <v>523528</v>
      </c>
      <c r="C51794" t="s">
        <v>2</v>
      </c>
      <c r="D51794">
        <v>380</v>
      </c>
      <c r="E51794" t="s">
        <v>3</v>
      </c>
      <c r="F51794">
        <v>126230400000</v>
      </c>
      <c r="G51794">
        <f t="shared" si="809"/>
        <v>1974</v>
      </c>
      <c r="H51794">
        <v>57919</v>
      </c>
      <c r="I51794">
        <v>302.11404554711402</v>
      </c>
    </row>
    <row r="51795" spans="1:9" x14ac:dyDescent="0.55000000000000004">
      <c r="A51795" t="s">
        <v>126</v>
      </c>
      <c r="B51795">
        <v>627129</v>
      </c>
      <c r="C51795" t="s">
        <v>2</v>
      </c>
      <c r="D51795">
        <v>110</v>
      </c>
      <c r="E51795" t="s">
        <v>3</v>
      </c>
      <c r="F51795">
        <v>126230400000</v>
      </c>
      <c r="G51795">
        <f t="shared" si="809"/>
        <v>1974</v>
      </c>
      <c r="H51795">
        <v>57920</v>
      </c>
      <c r="I51795">
        <v>200.676137528553</v>
      </c>
    </row>
    <row r="51796" spans="1:9" x14ac:dyDescent="0.55000000000000004">
      <c r="A51796" t="s">
        <v>97</v>
      </c>
      <c r="B51796">
        <v>523168</v>
      </c>
      <c r="C51796" t="s">
        <v>2</v>
      </c>
      <c r="D51796">
        <v>380</v>
      </c>
      <c r="E51796" t="s">
        <v>3</v>
      </c>
      <c r="F51796">
        <v>126230400000</v>
      </c>
      <c r="G51796">
        <f t="shared" si="809"/>
        <v>1974</v>
      </c>
      <c r="H51796">
        <v>57921</v>
      </c>
      <c r="I51796">
        <v>346.13510123870299</v>
      </c>
    </row>
    <row r="51797" spans="1:9" x14ac:dyDescent="0.55000000000000004">
      <c r="A51797" t="s">
        <v>192</v>
      </c>
      <c r="B51797">
        <v>685215</v>
      </c>
      <c r="C51797" t="s">
        <v>2</v>
      </c>
      <c r="D51797">
        <v>150</v>
      </c>
      <c r="E51797" t="s">
        <v>3</v>
      </c>
      <c r="F51797">
        <v>126230400000</v>
      </c>
      <c r="G51797">
        <f t="shared" si="809"/>
        <v>1974</v>
      </c>
      <c r="H51797">
        <v>57945</v>
      </c>
      <c r="I51797">
        <v>239.531811371553</v>
      </c>
    </row>
    <row r="51798" spans="1:9" x14ac:dyDescent="0.55000000000000004">
      <c r="A51798" t="s">
        <v>211</v>
      </c>
      <c r="B51798">
        <v>685547</v>
      </c>
      <c r="C51798" t="s">
        <v>2</v>
      </c>
      <c r="D51798">
        <v>150</v>
      </c>
      <c r="E51798" t="s">
        <v>3</v>
      </c>
      <c r="F51798">
        <v>126230400000</v>
      </c>
      <c r="G51798">
        <f t="shared" si="809"/>
        <v>1974</v>
      </c>
      <c r="H51798">
        <v>57952</v>
      </c>
      <c r="I51798">
        <v>280.05652783001699</v>
      </c>
    </row>
    <row r="51799" spans="1:9" x14ac:dyDescent="0.55000000000000004">
      <c r="A51799" t="s">
        <v>139</v>
      </c>
      <c r="B51799">
        <v>903815</v>
      </c>
      <c r="C51799" t="s">
        <v>2</v>
      </c>
      <c r="D51799">
        <v>110</v>
      </c>
      <c r="E51799" t="s">
        <v>3</v>
      </c>
      <c r="F51799">
        <v>126230400000</v>
      </c>
      <c r="G51799">
        <f t="shared" si="809"/>
        <v>1974</v>
      </c>
      <c r="H51799">
        <v>57953</v>
      </c>
      <c r="I51799">
        <v>177.39289382663301</v>
      </c>
    </row>
    <row r="51800" spans="1:9" x14ac:dyDescent="0.55000000000000004">
      <c r="A51800" t="s">
        <v>211</v>
      </c>
      <c r="B51800">
        <v>685650</v>
      </c>
      <c r="C51800" t="s">
        <v>2</v>
      </c>
      <c r="D51800">
        <v>150</v>
      </c>
      <c r="E51800" t="s">
        <v>3</v>
      </c>
      <c r="F51800">
        <v>126230400000</v>
      </c>
      <c r="G51800">
        <f t="shared" si="809"/>
        <v>1974</v>
      </c>
      <c r="H51800">
        <v>57955</v>
      </c>
      <c r="I51800">
        <v>245.33979631426499</v>
      </c>
    </row>
    <row r="51801" spans="1:9" x14ac:dyDescent="0.55000000000000004">
      <c r="A51801" t="s">
        <v>211</v>
      </c>
      <c r="B51801">
        <v>685816</v>
      </c>
      <c r="C51801" t="s">
        <v>2</v>
      </c>
      <c r="D51801">
        <v>150</v>
      </c>
      <c r="E51801" t="s">
        <v>3</v>
      </c>
      <c r="F51801">
        <v>126230400000</v>
      </c>
      <c r="G51801">
        <f t="shared" si="809"/>
        <v>1974</v>
      </c>
      <c r="H51801">
        <v>57956</v>
      </c>
      <c r="I51801">
        <v>246.90765856174099</v>
      </c>
    </row>
    <row r="51802" spans="1:9" x14ac:dyDescent="0.55000000000000004">
      <c r="A51802" t="s">
        <v>211</v>
      </c>
      <c r="B51802">
        <v>689740</v>
      </c>
      <c r="C51802" t="s">
        <v>2</v>
      </c>
      <c r="D51802">
        <v>150</v>
      </c>
      <c r="E51802" t="s">
        <v>3</v>
      </c>
      <c r="F51802">
        <v>126230400000</v>
      </c>
      <c r="G51802">
        <f t="shared" si="809"/>
        <v>1974</v>
      </c>
      <c r="H51802">
        <v>57957</v>
      </c>
      <c r="I51802">
        <v>208.251861524606</v>
      </c>
    </row>
    <row r="51803" spans="1:9" x14ac:dyDescent="0.55000000000000004">
      <c r="A51803" t="s">
        <v>211</v>
      </c>
      <c r="B51803">
        <v>685589</v>
      </c>
      <c r="C51803" t="s">
        <v>2</v>
      </c>
      <c r="D51803">
        <v>150</v>
      </c>
      <c r="E51803" t="s">
        <v>3</v>
      </c>
      <c r="F51803">
        <v>126230400000</v>
      </c>
      <c r="G51803">
        <f t="shared" si="809"/>
        <v>1974</v>
      </c>
      <c r="H51803">
        <v>57959</v>
      </c>
      <c r="I51803">
        <v>233.07411170006699</v>
      </c>
    </row>
    <row r="51804" spans="1:9" x14ac:dyDescent="0.55000000000000004">
      <c r="A51804" t="s">
        <v>139</v>
      </c>
      <c r="B51804">
        <v>627155</v>
      </c>
      <c r="C51804" t="s">
        <v>2</v>
      </c>
      <c r="D51804">
        <v>110</v>
      </c>
      <c r="E51804" t="s">
        <v>3</v>
      </c>
      <c r="F51804">
        <v>126230400000</v>
      </c>
      <c r="G51804">
        <f t="shared" si="809"/>
        <v>1974</v>
      </c>
      <c r="H51804">
        <v>57962</v>
      </c>
      <c r="I51804">
        <v>192.135973503976</v>
      </c>
    </row>
    <row r="51805" spans="1:9" x14ac:dyDescent="0.55000000000000004">
      <c r="A51805" t="s">
        <v>192</v>
      </c>
      <c r="B51805">
        <v>685599</v>
      </c>
      <c r="C51805" t="s">
        <v>2</v>
      </c>
      <c r="D51805">
        <v>150</v>
      </c>
      <c r="E51805" t="s">
        <v>3</v>
      </c>
      <c r="F51805">
        <v>126230400000</v>
      </c>
      <c r="G51805">
        <f t="shared" si="809"/>
        <v>1974</v>
      </c>
      <c r="H51805">
        <v>57963</v>
      </c>
      <c r="I51805">
        <v>227.118617755055</v>
      </c>
    </row>
    <row r="51806" spans="1:9" x14ac:dyDescent="0.55000000000000004">
      <c r="A51806" t="s">
        <v>211</v>
      </c>
      <c r="B51806">
        <v>685166</v>
      </c>
      <c r="C51806" t="s">
        <v>2</v>
      </c>
      <c r="D51806">
        <v>150</v>
      </c>
      <c r="E51806" t="s">
        <v>3</v>
      </c>
      <c r="F51806">
        <v>126230400000</v>
      </c>
      <c r="G51806">
        <f t="shared" si="809"/>
        <v>1974</v>
      </c>
      <c r="H51806">
        <v>57966</v>
      </c>
      <c r="I51806">
        <v>256.37803389111599</v>
      </c>
    </row>
    <row r="51807" spans="1:9" x14ac:dyDescent="0.55000000000000004">
      <c r="A51807" t="s">
        <v>406</v>
      </c>
      <c r="B51807">
        <v>741246</v>
      </c>
      <c r="C51807" t="s">
        <v>2</v>
      </c>
      <c r="D51807">
        <v>150</v>
      </c>
      <c r="E51807" t="s">
        <v>3</v>
      </c>
      <c r="F51807">
        <v>126230400000</v>
      </c>
      <c r="G51807">
        <f t="shared" si="809"/>
        <v>1974</v>
      </c>
      <c r="H51807">
        <v>57976</v>
      </c>
      <c r="I51807">
        <v>193.817760088086</v>
      </c>
    </row>
    <row r="51808" spans="1:9" x14ac:dyDescent="0.55000000000000004">
      <c r="A51808" t="s">
        <v>389</v>
      </c>
      <c r="B51808">
        <v>1058073</v>
      </c>
      <c r="C51808" t="s">
        <v>2</v>
      </c>
      <c r="D51808">
        <v>150</v>
      </c>
      <c r="E51808" t="s">
        <v>3</v>
      </c>
      <c r="F51808">
        <v>126230400000</v>
      </c>
      <c r="G51808">
        <f t="shared" si="809"/>
        <v>1974</v>
      </c>
      <c r="H51808">
        <v>57985</v>
      </c>
      <c r="I51808">
        <v>287.32958739742099</v>
      </c>
    </row>
    <row r="51809" spans="1:9" x14ac:dyDescent="0.55000000000000004">
      <c r="A51809" t="s">
        <v>388</v>
      </c>
      <c r="B51809">
        <v>1058568</v>
      </c>
      <c r="C51809" t="s">
        <v>2</v>
      </c>
      <c r="D51809">
        <v>150</v>
      </c>
      <c r="E51809" t="s">
        <v>3</v>
      </c>
      <c r="F51809">
        <v>126230400000</v>
      </c>
      <c r="G51809">
        <f t="shared" si="809"/>
        <v>1974</v>
      </c>
      <c r="H51809">
        <v>57986</v>
      </c>
      <c r="I51809">
        <v>260.03363970772398</v>
      </c>
    </row>
    <row r="51810" spans="1:9" x14ac:dyDescent="0.55000000000000004">
      <c r="A51810" t="s">
        <v>388</v>
      </c>
      <c r="B51810">
        <v>803021</v>
      </c>
      <c r="C51810" t="s">
        <v>2</v>
      </c>
      <c r="D51810">
        <v>150</v>
      </c>
      <c r="E51810" t="s">
        <v>3</v>
      </c>
      <c r="F51810">
        <v>126230400000</v>
      </c>
      <c r="G51810">
        <f t="shared" si="809"/>
        <v>1974</v>
      </c>
      <c r="H51810">
        <v>57990</v>
      </c>
      <c r="I51810">
        <v>323.36670495894401</v>
      </c>
    </row>
    <row r="51811" spans="1:9" x14ac:dyDescent="0.55000000000000004">
      <c r="A51811" t="s">
        <v>388</v>
      </c>
      <c r="B51811">
        <v>1058009</v>
      </c>
      <c r="C51811" t="s">
        <v>2</v>
      </c>
      <c r="D51811">
        <v>150</v>
      </c>
      <c r="E51811" t="s">
        <v>3</v>
      </c>
      <c r="F51811">
        <v>126230400000</v>
      </c>
      <c r="G51811">
        <f t="shared" si="809"/>
        <v>1974</v>
      </c>
      <c r="H51811">
        <v>57996</v>
      </c>
      <c r="I51811">
        <v>310.06907082940899</v>
      </c>
    </row>
    <row r="51812" spans="1:9" x14ac:dyDescent="0.55000000000000004">
      <c r="A51812" t="s">
        <v>139</v>
      </c>
      <c r="B51812">
        <v>627175</v>
      </c>
      <c r="C51812" t="s">
        <v>2</v>
      </c>
      <c r="D51812">
        <v>110</v>
      </c>
      <c r="E51812" t="s">
        <v>3</v>
      </c>
      <c r="F51812">
        <v>126230400000</v>
      </c>
      <c r="G51812">
        <f t="shared" si="809"/>
        <v>1974</v>
      </c>
      <c r="H51812">
        <v>57999</v>
      </c>
      <c r="I51812">
        <v>95.668341709017199</v>
      </c>
    </row>
    <row r="51813" spans="1:9" x14ac:dyDescent="0.55000000000000004">
      <c r="A51813" t="s">
        <v>192</v>
      </c>
      <c r="B51813">
        <v>685237</v>
      </c>
      <c r="C51813" t="s">
        <v>2</v>
      </c>
      <c r="D51813">
        <v>150</v>
      </c>
      <c r="E51813" t="s">
        <v>3</v>
      </c>
      <c r="F51813">
        <v>126230400000</v>
      </c>
      <c r="G51813">
        <f t="shared" si="809"/>
        <v>1974</v>
      </c>
      <c r="H51813">
        <v>58023</v>
      </c>
      <c r="I51813">
        <v>230.04613329386001</v>
      </c>
    </row>
    <row r="51814" spans="1:9" x14ac:dyDescent="0.55000000000000004">
      <c r="A51814" t="s">
        <v>192</v>
      </c>
      <c r="B51814">
        <v>685854</v>
      </c>
      <c r="C51814" t="s">
        <v>2</v>
      </c>
      <c r="D51814">
        <v>150</v>
      </c>
      <c r="E51814" t="s">
        <v>3</v>
      </c>
      <c r="F51814">
        <v>126230400000</v>
      </c>
      <c r="G51814">
        <f t="shared" si="809"/>
        <v>1974</v>
      </c>
      <c r="H51814">
        <v>58030</v>
      </c>
      <c r="I51814">
        <v>262.40654299896698</v>
      </c>
    </row>
    <row r="51815" spans="1:9" x14ac:dyDescent="0.55000000000000004">
      <c r="A51815" t="s">
        <v>192</v>
      </c>
      <c r="B51815">
        <v>686622</v>
      </c>
      <c r="C51815" t="s">
        <v>2</v>
      </c>
      <c r="D51815">
        <v>150</v>
      </c>
      <c r="E51815" t="s">
        <v>3</v>
      </c>
      <c r="F51815">
        <v>126230400000</v>
      </c>
      <c r="G51815">
        <f t="shared" si="809"/>
        <v>1974</v>
      </c>
      <c r="H51815">
        <v>58031</v>
      </c>
      <c r="I51815">
        <v>222.772356690523</v>
      </c>
    </row>
    <row r="51816" spans="1:9" x14ac:dyDescent="0.55000000000000004">
      <c r="A51816" t="s">
        <v>211</v>
      </c>
      <c r="B51816">
        <v>686740</v>
      </c>
      <c r="C51816" t="s">
        <v>2</v>
      </c>
      <c r="D51816">
        <v>150</v>
      </c>
      <c r="E51816" t="s">
        <v>3</v>
      </c>
      <c r="F51816">
        <v>126230400000</v>
      </c>
      <c r="G51816">
        <f t="shared" si="809"/>
        <v>1974</v>
      </c>
      <c r="H51816">
        <v>58040</v>
      </c>
      <c r="I51816">
        <v>259.79419330593902</v>
      </c>
    </row>
    <row r="51817" spans="1:9" x14ac:dyDescent="0.55000000000000004">
      <c r="A51817" t="s">
        <v>139</v>
      </c>
      <c r="B51817">
        <v>639167</v>
      </c>
      <c r="C51817" t="s">
        <v>2</v>
      </c>
      <c r="D51817">
        <v>110</v>
      </c>
      <c r="E51817" t="s">
        <v>3</v>
      </c>
      <c r="F51817">
        <v>126230400000</v>
      </c>
      <c r="G51817">
        <f t="shared" si="809"/>
        <v>1974</v>
      </c>
      <c r="H51817">
        <v>58042</v>
      </c>
      <c r="I51817">
        <v>293.20376649231702</v>
      </c>
    </row>
    <row r="51818" spans="1:9" x14ac:dyDescent="0.55000000000000004">
      <c r="A51818" t="s">
        <v>139</v>
      </c>
      <c r="B51818">
        <v>639187</v>
      </c>
      <c r="C51818" t="s">
        <v>2</v>
      </c>
      <c r="D51818">
        <v>110</v>
      </c>
      <c r="E51818" t="s">
        <v>3</v>
      </c>
      <c r="F51818">
        <v>126230400000</v>
      </c>
      <c r="G51818">
        <f t="shared" si="809"/>
        <v>1974</v>
      </c>
      <c r="H51818">
        <v>58043</v>
      </c>
      <c r="I51818">
        <v>349.86151023708402</v>
      </c>
    </row>
    <row r="51819" spans="1:9" x14ac:dyDescent="0.55000000000000004">
      <c r="A51819" t="s">
        <v>139</v>
      </c>
      <c r="B51819">
        <v>639162</v>
      </c>
      <c r="C51819" t="s">
        <v>2</v>
      </c>
      <c r="D51819">
        <v>110</v>
      </c>
      <c r="E51819" t="s">
        <v>3</v>
      </c>
      <c r="F51819">
        <v>126230400000</v>
      </c>
      <c r="G51819">
        <f t="shared" si="809"/>
        <v>1974</v>
      </c>
      <c r="H51819">
        <v>58044</v>
      </c>
      <c r="I51819">
        <v>294.53834735280202</v>
      </c>
    </row>
    <row r="51820" spans="1:9" x14ac:dyDescent="0.55000000000000004">
      <c r="A51820" t="s">
        <v>139</v>
      </c>
      <c r="B51820">
        <v>627456</v>
      </c>
      <c r="C51820" t="s">
        <v>2</v>
      </c>
      <c r="D51820">
        <v>110</v>
      </c>
      <c r="E51820" t="s">
        <v>3</v>
      </c>
      <c r="F51820">
        <v>126230400000</v>
      </c>
      <c r="G51820">
        <f t="shared" si="809"/>
        <v>1974</v>
      </c>
      <c r="H51820">
        <v>58045</v>
      </c>
      <c r="I51820">
        <v>354.17048094578701</v>
      </c>
    </row>
    <row r="51821" spans="1:9" x14ac:dyDescent="0.55000000000000004">
      <c r="A51821" t="s">
        <v>139</v>
      </c>
      <c r="B51821">
        <v>627335</v>
      </c>
      <c r="C51821" t="s">
        <v>2</v>
      </c>
      <c r="D51821">
        <v>110</v>
      </c>
      <c r="E51821" t="s">
        <v>3</v>
      </c>
      <c r="F51821">
        <v>126230400000</v>
      </c>
      <c r="G51821">
        <f t="shared" si="809"/>
        <v>1974</v>
      </c>
      <c r="H51821">
        <v>58046</v>
      </c>
      <c r="I51821">
        <v>349.68875593570999</v>
      </c>
    </row>
    <row r="51822" spans="1:9" x14ac:dyDescent="0.55000000000000004">
      <c r="A51822" t="s">
        <v>97</v>
      </c>
      <c r="B51822">
        <v>538461</v>
      </c>
      <c r="C51822" t="s">
        <v>2</v>
      </c>
      <c r="D51822">
        <v>380</v>
      </c>
      <c r="E51822" t="s">
        <v>3</v>
      </c>
      <c r="F51822">
        <v>126230400000</v>
      </c>
      <c r="G51822">
        <f t="shared" si="809"/>
        <v>1974</v>
      </c>
      <c r="H51822">
        <v>58054</v>
      </c>
      <c r="I51822">
        <v>355.31098720306602</v>
      </c>
    </row>
    <row r="51823" spans="1:9" x14ac:dyDescent="0.55000000000000004">
      <c r="A51823" t="s">
        <v>29</v>
      </c>
      <c r="B51823">
        <v>522514</v>
      </c>
      <c r="C51823" t="s">
        <v>2</v>
      </c>
      <c r="D51823">
        <v>380</v>
      </c>
      <c r="E51823" t="s">
        <v>3</v>
      </c>
      <c r="F51823">
        <v>126230400000</v>
      </c>
      <c r="G51823">
        <f t="shared" si="809"/>
        <v>1974</v>
      </c>
      <c r="H51823">
        <v>58055</v>
      </c>
      <c r="I51823">
        <v>343.46354115211398</v>
      </c>
    </row>
    <row r="51824" spans="1:9" x14ac:dyDescent="0.55000000000000004">
      <c r="A51824" t="s">
        <v>29</v>
      </c>
      <c r="B51824">
        <v>522587</v>
      </c>
      <c r="C51824" t="s">
        <v>2</v>
      </c>
      <c r="D51824">
        <v>380</v>
      </c>
      <c r="E51824" t="s">
        <v>3</v>
      </c>
      <c r="F51824">
        <v>126230400000</v>
      </c>
      <c r="G51824">
        <f t="shared" si="809"/>
        <v>1974</v>
      </c>
      <c r="H51824">
        <v>58056</v>
      </c>
      <c r="I51824">
        <v>361.69199285586001</v>
      </c>
    </row>
    <row r="51825" spans="1:9" x14ac:dyDescent="0.55000000000000004">
      <c r="A51825" t="s">
        <v>126</v>
      </c>
      <c r="B51825">
        <v>627679</v>
      </c>
      <c r="C51825" t="s">
        <v>2</v>
      </c>
      <c r="D51825">
        <v>110</v>
      </c>
      <c r="E51825" t="s">
        <v>3</v>
      </c>
      <c r="F51825">
        <v>126230400000</v>
      </c>
      <c r="G51825">
        <f t="shared" si="809"/>
        <v>1974</v>
      </c>
      <c r="H51825">
        <v>58057</v>
      </c>
      <c r="I51825">
        <v>354.34060129430497</v>
      </c>
    </row>
    <row r="51826" spans="1:9" x14ac:dyDescent="0.55000000000000004">
      <c r="A51826" t="s">
        <v>97</v>
      </c>
      <c r="B51826">
        <v>538281</v>
      </c>
      <c r="C51826" t="s">
        <v>2</v>
      </c>
      <c r="D51826">
        <v>380</v>
      </c>
      <c r="E51826" t="s">
        <v>3</v>
      </c>
      <c r="F51826">
        <v>126230400000</v>
      </c>
      <c r="G51826">
        <f t="shared" si="809"/>
        <v>1974</v>
      </c>
      <c r="H51826">
        <v>58058</v>
      </c>
      <c r="I51826">
        <v>384.54870485403899</v>
      </c>
    </row>
    <row r="51827" spans="1:9" x14ac:dyDescent="0.55000000000000004">
      <c r="A51827" t="s">
        <v>211</v>
      </c>
      <c r="B51827">
        <v>686886</v>
      </c>
      <c r="C51827" t="s">
        <v>2</v>
      </c>
      <c r="D51827">
        <v>150</v>
      </c>
      <c r="E51827" t="s">
        <v>3</v>
      </c>
      <c r="F51827">
        <v>126230400000</v>
      </c>
      <c r="G51827">
        <f t="shared" si="809"/>
        <v>1974</v>
      </c>
      <c r="H51827">
        <v>58307</v>
      </c>
      <c r="I51827">
        <v>170.73127647314601</v>
      </c>
    </row>
    <row r="51828" spans="1:9" x14ac:dyDescent="0.55000000000000004">
      <c r="A51828" t="s">
        <v>211</v>
      </c>
      <c r="B51828">
        <v>686884</v>
      </c>
      <c r="C51828" t="s">
        <v>2</v>
      </c>
      <c r="D51828">
        <v>150</v>
      </c>
      <c r="E51828" t="s">
        <v>3</v>
      </c>
      <c r="F51828">
        <v>126230400000</v>
      </c>
      <c r="G51828">
        <f t="shared" si="809"/>
        <v>1974</v>
      </c>
      <c r="H51828">
        <v>58308</v>
      </c>
      <c r="I51828">
        <v>171.75355472590499</v>
      </c>
    </row>
    <row r="51829" spans="1:9" x14ac:dyDescent="0.55000000000000004">
      <c r="A51829" t="s">
        <v>211</v>
      </c>
      <c r="B51829">
        <v>686890</v>
      </c>
      <c r="C51829" t="s">
        <v>2</v>
      </c>
      <c r="D51829">
        <v>150</v>
      </c>
      <c r="E51829" t="s">
        <v>3</v>
      </c>
      <c r="F51829">
        <v>126230400000</v>
      </c>
      <c r="G51829">
        <f t="shared" si="809"/>
        <v>1974</v>
      </c>
      <c r="H51829">
        <v>58309</v>
      </c>
      <c r="I51829">
        <v>168.97344515582799</v>
      </c>
    </row>
    <row r="51830" spans="1:9" x14ac:dyDescent="0.55000000000000004">
      <c r="A51830" t="s">
        <v>192</v>
      </c>
      <c r="B51830">
        <v>686880</v>
      </c>
      <c r="C51830" t="s">
        <v>2</v>
      </c>
      <c r="D51830">
        <v>150</v>
      </c>
      <c r="E51830" t="s">
        <v>3</v>
      </c>
      <c r="F51830">
        <v>126230400000</v>
      </c>
      <c r="G51830">
        <f t="shared" si="809"/>
        <v>1974</v>
      </c>
      <c r="H51830">
        <v>58467</v>
      </c>
      <c r="I51830">
        <v>176.536218854015</v>
      </c>
    </row>
    <row r="51831" spans="1:9" x14ac:dyDescent="0.55000000000000004">
      <c r="A51831" t="s">
        <v>211</v>
      </c>
      <c r="B51831">
        <v>686183</v>
      </c>
      <c r="C51831" t="s">
        <v>2</v>
      </c>
      <c r="D51831">
        <v>150</v>
      </c>
      <c r="E51831" t="s">
        <v>3</v>
      </c>
      <c r="F51831">
        <v>126230400000</v>
      </c>
      <c r="G51831">
        <f t="shared" si="809"/>
        <v>1974</v>
      </c>
      <c r="H51831">
        <v>58773</v>
      </c>
      <c r="I51831">
        <v>174.07642015180599</v>
      </c>
    </row>
    <row r="51832" spans="1:9" x14ac:dyDescent="0.55000000000000004">
      <c r="A51832" t="s">
        <v>211</v>
      </c>
      <c r="B51832">
        <v>686169</v>
      </c>
      <c r="C51832" t="s">
        <v>2</v>
      </c>
      <c r="D51832">
        <v>150</v>
      </c>
      <c r="E51832" t="s">
        <v>3</v>
      </c>
      <c r="F51832">
        <v>126230400000</v>
      </c>
      <c r="G51832">
        <f t="shared" si="809"/>
        <v>1974</v>
      </c>
      <c r="H51832">
        <v>58774</v>
      </c>
      <c r="I51832">
        <v>217.27918743721801</v>
      </c>
    </row>
    <row r="51833" spans="1:9" x14ac:dyDescent="0.55000000000000004">
      <c r="A51833" t="s">
        <v>211</v>
      </c>
      <c r="B51833">
        <v>686179</v>
      </c>
      <c r="C51833" t="s">
        <v>2</v>
      </c>
      <c r="D51833">
        <v>150</v>
      </c>
      <c r="E51833" t="s">
        <v>3</v>
      </c>
      <c r="F51833">
        <v>126230400000</v>
      </c>
      <c r="G51833">
        <f t="shared" si="809"/>
        <v>1974</v>
      </c>
      <c r="H51833">
        <v>58777</v>
      </c>
      <c r="I51833">
        <v>174.07705236777801</v>
      </c>
    </row>
    <row r="51834" spans="1:9" x14ac:dyDescent="0.55000000000000004">
      <c r="A51834" t="s">
        <v>192</v>
      </c>
      <c r="B51834">
        <v>686869</v>
      </c>
      <c r="C51834" t="s">
        <v>2</v>
      </c>
      <c r="D51834">
        <v>150</v>
      </c>
      <c r="E51834" t="s">
        <v>3</v>
      </c>
      <c r="F51834">
        <v>126230400000</v>
      </c>
      <c r="G51834">
        <f t="shared" si="809"/>
        <v>1974</v>
      </c>
      <c r="H51834">
        <v>58793</v>
      </c>
      <c r="I51834">
        <v>178.29399081213899</v>
      </c>
    </row>
    <row r="51835" spans="1:9" x14ac:dyDescent="0.55000000000000004">
      <c r="A51835" t="s">
        <v>211</v>
      </c>
      <c r="B51835">
        <v>686053</v>
      </c>
      <c r="C51835" t="s">
        <v>2</v>
      </c>
      <c r="D51835">
        <v>150</v>
      </c>
      <c r="E51835" t="s">
        <v>3</v>
      </c>
      <c r="F51835">
        <v>126230400000</v>
      </c>
      <c r="G51835">
        <f t="shared" si="809"/>
        <v>1974</v>
      </c>
      <c r="H51835">
        <v>59454</v>
      </c>
      <c r="I51835">
        <v>252.827565607466</v>
      </c>
    </row>
    <row r="51836" spans="1:9" x14ac:dyDescent="0.55000000000000004">
      <c r="A51836" t="s">
        <v>192</v>
      </c>
      <c r="B51836">
        <v>686163</v>
      </c>
      <c r="C51836" t="s">
        <v>2</v>
      </c>
      <c r="D51836">
        <v>150</v>
      </c>
      <c r="E51836" t="s">
        <v>3</v>
      </c>
      <c r="F51836">
        <v>126230400000</v>
      </c>
      <c r="G51836">
        <f t="shared" si="809"/>
        <v>1974</v>
      </c>
      <c r="H51836">
        <v>59455</v>
      </c>
      <c r="I51836">
        <v>219.922460356285</v>
      </c>
    </row>
    <row r="51837" spans="1:9" x14ac:dyDescent="0.55000000000000004">
      <c r="A51837" t="s">
        <v>192</v>
      </c>
      <c r="B51837">
        <v>689707</v>
      </c>
      <c r="C51837" t="s">
        <v>2</v>
      </c>
      <c r="D51837">
        <v>150</v>
      </c>
      <c r="E51837" t="s">
        <v>3</v>
      </c>
      <c r="F51837">
        <v>126230400000</v>
      </c>
      <c r="G51837">
        <f t="shared" si="809"/>
        <v>1974</v>
      </c>
      <c r="H51837">
        <v>59644</v>
      </c>
      <c r="I51837">
        <v>171.68753964914001</v>
      </c>
    </row>
    <row r="51838" spans="1:9" x14ac:dyDescent="0.55000000000000004">
      <c r="A51838" t="s">
        <v>211</v>
      </c>
      <c r="B51838">
        <v>686049</v>
      </c>
      <c r="C51838" t="s">
        <v>2</v>
      </c>
      <c r="D51838">
        <v>150</v>
      </c>
      <c r="E51838" t="s">
        <v>3</v>
      </c>
      <c r="F51838">
        <v>126230400000</v>
      </c>
      <c r="G51838">
        <f t="shared" si="809"/>
        <v>1974</v>
      </c>
      <c r="H51838">
        <v>59772</v>
      </c>
      <c r="I51838">
        <v>252.87612953669799</v>
      </c>
    </row>
    <row r="51839" spans="1:9" x14ac:dyDescent="0.55000000000000004">
      <c r="A51839" t="s">
        <v>192</v>
      </c>
      <c r="B51839">
        <v>686035</v>
      </c>
      <c r="C51839" t="s">
        <v>2</v>
      </c>
      <c r="D51839">
        <v>150</v>
      </c>
      <c r="E51839" t="s">
        <v>3</v>
      </c>
      <c r="F51839">
        <v>126230400000</v>
      </c>
      <c r="G51839">
        <f t="shared" si="809"/>
        <v>1974</v>
      </c>
      <c r="H51839">
        <v>59935</v>
      </c>
      <c r="I51839">
        <v>253.06890029499499</v>
      </c>
    </row>
    <row r="51840" spans="1:9" x14ac:dyDescent="0.55000000000000004">
      <c r="A51840" t="s">
        <v>192</v>
      </c>
      <c r="B51840">
        <v>686039</v>
      </c>
      <c r="C51840" t="s">
        <v>2</v>
      </c>
      <c r="D51840">
        <v>150</v>
      </c>
      <c r="E51840" t="s">
        <v>3</v>
      </c>
      <c r="F51840">
        <v>126230400000</v>
      </c>
      <c r="G51840">
        <f t="shared" si="809"/>
        <v>1974</v>
      </c>
      <c r="H51840">
        <v>59936</v>
      </c>
      <c r="I51840">
        <v>253.020272660524</v>
      </c>
    </row>
    <row r="51841" spans="1:9" x14ac:dyDescent="0.55000000000000004">
      <c r="A51841" t="s">
        <v>211</v>
      </c>
      <c r="B51841">
        <v>686045</v>
      </c>
      <c r="C51841" t="s">
        <v>2</v>
      </c>
      <c r="D51841">
        <v>150</v>
      </c>
      <c r="E51841" t="s">
        <v>3</v>
      </c>
      <c r="F51841">
        <v>126230400000</v>
      </c>
      <c r="G51841">
        <f t="shared" si="809"/>
        <v>1974</v>
      </c>
      <c r="H51841">
        <v>59937</v>
      </c>
      <c r="I51841">
        <v>252.902402589247</v>
      </c>
    </row>
    <row r="51842" spans="1:9" x14ac:dyDescent="0.55000000000000004">
      <c r="A51842" t="s">
        <v>192</v>
      </c>
      <c r="B51842">
        <v>686041</v>
      </c>
      <c r="C51842" t="s">
        <v>2</v>
      </c>
      <c r="D51842">
        <v>150</v>
      </c>
      <c r="E51842" t="s">
        <v>3</v>
      </c>
      <c r="F51842">
        <v>126230400000</v>
      </c>
      <c r="G51842">
        <f t="shared" ref="G51842:G51905" si="810">1970+ROUND(F51842/(365*24*60*60*1000),0)</f>
        <v>1974</v>
      </c>
      <c r="H51842">
        <v>59938</v>
      </c>
      <c r="I51842">
        <v>252.994140397622</v>
      </c>
    </row>
    <row r="51843" spans="1:9" x14ac:dyDescent="0.55000000000000004">
      <c r="A51843" t="s">
        <v>211</v>
      </c>
      <c r="B51843">
        <v>686171</v>
      </c>
      <c r="C51843" t="s">
        <v>2</v>
      </c>
      <c r="D51843">
        <v>150</v>
      </c>
      <c r="E51843" t="s">
        <v>3</v>
      </c>
      <c r="F51843">
        <v>126230400000</v>
      </c>
      <c r="G51843">
        <f t="shared" si="810"/>
        <v>1974</v>
      </c>
      <c r="H51843">
        <v>59940</v>
      </c>
      <c r="I51843">
        <v>216.40876819309901</v>
      </c>
    </row>
    <row r="51844" spans="1:9" x14ac:dyDescent="0.55000000000000004">
      <c r="A51844" t="s">
        <v>192</v>
      </c>
      <c r="B51844">
        <v>686161</v>
      </c>
      <c r="C51844" t="s">
        <v>2</v>
      </c>
      <c r="D51844">
        <v>150</v>
      </c>
      <c r="E51844" t="s">
        <v>3</v>
      </c>
      <c r="F51844">
        <v>126230400000</v>
      </c>
      <c r="G51844">
        <f t="shared" si="810"/>
        <v>1974</v>
      </c>
      <c r="H51844">
        <v>59941</v>
      </c>
      <c r="I51844">
        <v>220.79288665744599</v>
      </c>
    </row>
    <row r="51845" spans="1:9" x14ac:dyDescent="0.55000000000000004">
      <c r="A51845" t="s">
        <v>192</v>
      </c>
      <c r="B51845">
        <v>689711</v>
      </c>
      <c r="C51845" t="s">
        <v>2</v>
      </c>
      <c r="D51845">
        <v>150</v>
      </c>
      <c r="E51845" t="s">
        <v>3</v>
      </c>
      <c r="F51845">
        <v>126230400000</v>
      </c>
      <c r="G51845">
        <f t="shared" si="810"/>
        <v>1974</v>
      </c>
      <c r="H51845">
        <v>59965</v>
      </c>
      <c r="I51845">
        <v>171.670700568081</v>
      </c>
    </row>
    <row r="51846" spans="1:9" x14ac:dyDescent="0.55000000000000004">
      <c r="A51846" t="s">
        <v>192</v>
      </c>
      <c r="B51846">
        <v>686882</v>
      </c>
      <c r="C51846" t="s">
        <v>2</v>
      </c>
      <c r="D51846">
        <v>150</v>
      </c>
      <c r="E51846" t="s">
        <v>3</v>
      </c>
      <c r="F51846">
        <v>126230400000</v>
      </c>
      <c r="G51846">
        <f t="shared" si="810"/>
        <v>1974</v>
      </c>
      <c r="H51846">
        <v>59966</v>
      </c>
      <c r="I51846">
        <v>175.514654970751</v>
      </c>
    </row>
    <row r="51847" spans="1:9" x14ac:dyDescent="0.55000000000000004">
      <c r="A51847" t="s">
        <v>192</v>
      </c>
      <c r="B51847">
        <v>686173</v>
      </c>
      <c r="C51847" t="s">
        <v>2</v>
      </c>
      <c r="D51847">
        <v>150</v>
      </c>
      <c r="E51847" t="s">
        <v>3</v>
      </c>
      <c r="F51847">
        <v>126230400000</v>
      </c>
      <c r="G51847">
        <f t="shared" si="810"/>
        <v>1974</v>
      </c>
      <c r="H51847">
        <v>60126</v>
      </c>
      <c r="I51847">
        <v>174.07828779805601</v>
      </c>
    </row>
    <row r="51848" spans="1:9" x14ac:dyDescent="0.55000000000000004">
      <c r="A51848" t="s">
        <v>211</v>
      </c>
      <c r="B51848">
        <v>686167</v>
      </c>
      <c r="C51848" t="s">
        <v>2</v>
      </c>
      <c r="D51848">
        <v>150</v>
      </c>
      <c r="E51848" t="s">
        <v>3</v>
      </c>
      <c r="F51848">
        <v>126230400000</v>
      </c>
      <c r="G51848">
        <f t="shared" si="810"/>
        <v>1974</v>
      </c>
      <c r="H51848">
        <v>60127</v>
      </c>
      <c r="I51848">
        <v>217.75196203055401</v>
      </c>
    </row>
    <row r="51849" spans="1:9" x14ac:dyDescent="0.55000000000000004">
      <c r="A51849" t="s">
        <v>192</v>
      </c>
      <c r="B51849">
        <v>686175</v>
      </c>
      <c r="C51849" t="s">
        <v>2</v>
      </c>
      <c r="D51849">
        <v>150</v>
      </c>
      <c r="E51849" t="s">
        <v>3</v>
      </c>
      <c r="F51849">
        <v>126230400000</v>
      </c>
      <c r="G51849">
        <f t="shared" si="810"/>
        <v>1974</v>
      </c>
      <c r="H51849">
        <v>60128</v>
      </c>
      <c r="I51849">
        <v>174.07787598986999</v>
      </c>
    </row>
    <row r="51850" spans="1:9" x14ac:dyDescent="0.55000000000000004">
      <c r="A51850" t="s">
        <v>211</v>
      </c>
      <c r="B51850">
        <v>686181</v>
      </c>
      <c r="C51850" t="s">
        <v>2</v>
      </c>
      <c r="D51850">
        <v>150</v>
      </c>
      <c r="E51850" t="s">
        <v>3</v>
      </c>
      <c r="F51850">
        <v>126230400000</v>
      </c>
      <c r="G51850">
        <f t="shared" si="810"/>
        <v>1974</v>
      </c>
      <c r="H51850">
        <v>60129</v>
      </c>
      <c r="I51850">
        <v>174.07673625855</v>
      </c>
    </row>
    <row r="51851" spans="1:9" x14ac:dyDescent="0.55000000000000004">
      <c r="A51851" t="s">
        <v>192</v>
      </c>
      <c r="B51851">
        <v>686165</v>
      </c>
      <c r="C51851" t="s">
        <v>2</v>
      </c>
      <c r="D51851">
        <v>150</v>
      </c>
      <c r="E51851" t="s">
        <v>3</v>
      </c>
      <c r="F51851">
        <v>126230400000</v>
      </c>
      <c r="G51851">
        <f t="shared" si="810"/>
        <v>1974</v>
      </c>
      <c r="H51851">
        <v>60130</v>
      </c>
      <c r="I51851">
        <v>219.44976942271501</v>
      </c>
    </row>
    <row r="51852" spans="1:9" x14ac:dyDescent="0.55000000000000004">
      <c r="A51852" t="s">
        <v>192</v>
      </c>
      <c r="B51852">
        <v>686177</v>
      </c>
      <c r="C51852" t="s">
        <v>2</v>
      </c>
      <c r="D51852">
        <v>150</v>
      </c>
      <c r="E51852" t="s">
        <v>3</v>
      </c>
      <c r="F51852">
        <v>126230400000</v>
      </c>
      <c r="G51852">
        <f t="shared" si="810"/>
        <v>1974</v>
      </c>
      <c r="H51852">
        <v>60131</v>
      </c>
      <c r="I51852">
        <v>174.077684587318</v>
      </c>
    </row>
    <row r="51853" spans="1:9" x14ac:dyDescent="0.55000000000000004">
      <c r="A51853" t="s">
        <v>211</v>
      </c>
      <c r="B51853">
        <v>689699</v>
      </c>
      <c r="C51853" t="s">
        <v>2</v>
      </c>
      <c r="D51853">
        <v>150</v>
      </c>
      <c r="E51853" t="s">
        <v>3</v>
      </c>
      <c r="F51853">
        <v>126230400000</v>
      </c>
      <c r="G51853">
        <f t="shared" si="810"/>
        <v>1974</v>
      </c>
      <c r="H51853">
        <v>60293</v>
      </c>
      <c r="I51853">
        <v>171.71596049259199</v>
      </c>
    </row>
    <row r="51854" spans="1:9" x14ac:dyDescent="0.55000000000000004">
      <c r="A51854" t="s">
        <v>192</v>
      </c>
      <c r="B51854">
        <v>689719</v>
      </c>
      <c r="C51854" t="s">
        <v>2</v>
      </c>
      <c r="D51854">
        <v>150</v>
      </c>
      <c r="E51854" t="s">
        <v>3</v>
      </c>
      <c r="F51854">
        <v>126230400000</v>
      </c>
      <c r="G51854">
        <f t="shared" si="810"/>
        <v>1974</v>
      </c>
      <c r="H51854">
        <v>60312</v>
      </c>
      <c r="I51854">
        <v>171.65856740301601</v>
      </c>
    </row>
    <row r="51855" spans="1:9" x14ac:dyDescent="0.55000000000000004">
      <c r="A51855" t="s">
        <v>211</v>
      </c>
      <c r="B51855">
        <v>689693</v>
      </c>
      <c r="C51855" t="s">
        <v>2</v>
      </c>
      <c r="D51855">
        <v>150</v>
      </c>
      <c r="E51855" t="s">
        <v>3</v>
      </c>
      <c r="F51855">
        <v>126230400000</v>
      </c>
      <c r="G51855">
        <f t="shared" si="810"/>
        <v>1974</v>
      </c>
      <c r="H51855">
        <v>60313</v>
      </c>
      <c r="I51855">
        <v>171.712600383291</v>
      </c>
    </row>
    <row r="51856" spans="1:9" x14ac:dyDescent="0.55000000000000004">
      <c r="A51856" t="s">
        <v>211</v>
      </c>
      <c r="B51856">
        <v>686019</v>
      </c>
      <c r="C51856" t="s">
        <v>2</v>
      </c>
      <c r="D51856">
        <v>150</v>
      </c>
      <c r="E51856" t="s">
        <v>3</v>
      </c>
      <c r="F51856">
        <v>126230400000</v>
      </c>
      <c r="G51856">
        <f t="shared" si="810"/>
        <v>1974</v>
      </c>
      <c r="H51856">
        <v>60455</v>
      </c>
      <c r="I51856">
        <v>239.800704373982</v>
      </c>
    </row>
    <row r="51857" spans="1:9" x14ac:dyDescent="0.55000000000000004">
      <c r="A51857" t="s">
        <v>211</v>
      </c>
      <c r="B51857">
        <v>686009</v>
      </c>
      <c r="C51857" t="s">
        <v>2</v>
      </c>
      <c r="D51857">
        <v>150</v>
      </c>
      <c r="E51857" t="s">
        <v>3</v>
      </c>
      <c r="F51857">
        <v>126230400000</v>
      </c>
      <c r="G51857">
        <f t="shared" si="810"/>
        <v>1974</v>
      </c>
      <c r="H51857">
        <v>60456</v>
      </c>
      <c r="I51857">
        <v>239.716277273885</v>
      </c>
    </row>
    <row r="51858" spans="1:9" x14ac:dyDescent="0.55000000000000004">
      <c r="A51858" t="s">
        <v>211</v>
      </c>
      <c r="B51858">
        <v>685711</v>
      </c>
      <c r="C51858" t="s">
        <v>2</v>
      </c>
      <c r="D51858">
        <v>150</v>
      </c>
      <c r="E51858" t="s">
        <v>3</v>
      </c>
      <c r="F51858">
        <v>126230400000</v>
      </c>
      <c r="G51858">
        <f t="shared" si="810"/>
        <v>1974</v>
      </c>
      <c r="H51858">
        <v>60762</v>
      </c>
      <c r="I51858">
        <v>276.86001324163698</v>
      </c>
    </row>
    <row r="51859" spans="1:9" x14ac:dyDescent="0.55000000000000004">
      <c r="A51859" t="s">
        <v>211</v>
      </c>
      <c r="B51859">
        <v>685613</v>
      </c>
      <c r="C51859" t="s">
        <v>2</v>
      </c>
      <c r="D51859">
        <v>150</v>
      </c>
      <c r="E51859" t="s">
        <v>3</v>
      </c>
      <c r="F51859">
        <v>126230400000</v>
      </c>
      <c r="G51859">
        <f t="shared" si="810"/>
        <v>1974</v>
      </c>
      <c r="H51859">
        <v>60763</v>
      </c>
      <c r="I51859">
        <v>227.118617751909</v>
      </c>
    </row>
    <row r="51860" spans="1:9" x14ac:dyDescent="0.55000000000000004">
      <c r="A51860" t="s">
        <v>139</v>
      </c>
      <c r="B51860">
        <v>627401</v>
      </c>
      <c r="C51860" t="s">
        <v>2</v>
      </c>
      <c r="D51860">
        <v>110</v>
      </c>
      <c r="E51860" t="s">
        <v>3</v>
      </c>
      <c r="F51860">
        <v>126230400000</v>
      </c>
      <c r="G51860">
        <f t="shared" si="810"/>
        <v>1974</v>
      </c>
      <c r="H51860">
        <v>60768</v>
      </c>
      <c r="I51860">
        <v>354.59158663338599</v>
      </c>
    </row>
    <row r="51861" spans="1:9" x14ac:dyDescent="0.55000000000000004">
      <c r="A51861" t="s">
        <v>192</v>
      </c>
      <c r="B51861">
        <v>686187</v>
      </c>
      <c r="C51861" t="s">
        <v>2</v>
      </c>
      <c r="D51861">
        <v>150</v>
      </c>
      <c r="E51861" t="s">
        <v>3</v>
      </c>
      <c r="F51861">
        <v>126230400000</v>
      </c>
      <c r="G51861">
        <f t="shared" si="810"/>
        <v>1974</v>
      </c>
      <c r="H51861">
        <v>60769</v>
      </c>
      <c r="I51861">
        <v>196.12525145087301</v>
      </c>
    </row>
    <row r="51862" spans="1:9" x14ac:dyDescent="0.55000000000000004">
      <c r="A51862" t="s">
        <v>192</v>
      </c>
      <c r="B51862">
        <v>685852</v>
      </c>
      <c r="C51862" t="s">
        <v>2</v>
      </c>
      <c r="D51862">
        <v>150</v>
      </c>
      <c r="E51862" t="s">
        <v>3</v>
      </c>
      <c r="F51862">
        <v>126230400000</v>
      </c>
      <c r="G51862">
        <f t="shared" si="810"/>
        <v>1974</v>
      </c>
      <c r="H51862">
        <v>60799</v>
      </c>
      <c r="I51862">
        <v>262.40654299896698</v>
      </c>
    </row>
    <row r="51863" spans="1:9" x14ac:dyDescent="0.55000000000000004">
      <c r="A51863" t="s">
        <v>211</v>
      </c>
      <c r="B51863">
        <v>686742</v>
      </c>
      <c r="C51863" t="s">
        <v>2</v>
      </c>
      <c r="D51863">
        <v>150</v>
      </c>
      <c r="E51863" t="s">
        <v>3</v>
      </c>
      <c r="F51863">
        <v>126230400000</v>
      </c>
      <c r="G51863">
        <f t="shared" si="810"/>
        <v>1974</v>
      </c>
      <c r="H51863">
        <v>60800</v>
      </c>
      <c r="I51863">
        <v>259.79725151104202</v>
      </c>
    </row>
    <row r="51864" spans="1:9" x14ac:dyDescent="0.55000000000000004">
      <c r="A51864" t="s">
        <v>388</v>
      </c>
      <c r="B51864">
        <v>1057995</v>
      </c>
      <c r="C51864" t="s">
        <v>2</v>
      </c>
      <c r="D51864">
        <v>150</v>
      </c>
      <c r="E51864" t="s">
        <v>3</v>
      </c>
      <c r="F51864">
        <v>126230400000</v>
      </c>
      <c r="G51864">
        <f t="shared" si="810"/>
        <v>1974</v>
      </c>
      <c r="H51864">
        <v>60806</v>
      </c>
      <c r="I51864">
        <v>293.168004293889</v>
      </c>
    </row>
    <row r="51865" spans="1:9" x14ac:dyDescent="0.55000000000000004">
      <c r="A51865" t="s">
        <v>388</v>
      </c>
      <c r="B51865">
        <v>1057997</v>
      </c>
      <c r="C51865" t="s">
        <v>2</v>
      </c>
      <c r="D51865">
        <v>150</v>
      </c>
      <c r="E51865" t="s">
        <v>3</v>
      </c>
      <c r="F51865">
        <v>126230400000</v>
      </c>
      <c r="G51865">
        <f t="shared" si="810"/>
        <v>1974</v>
      </c>
      <c r="H51865">
        <v>60807</v>
      </c>
      <c r="I51865">
        <v>293.16819502515102</v>
      </c>
    </row>
    <row r="51866" spans="1:9" x14ac:dyDescent="0.55000000000000004">
      <c r="A51866" t="s">
        <v>388</v>
      </c>
      <c r="B51866">
        <v>803087</v>
      </c>
      <c r="C51866" t="s">
        <v>2</v>
      </c>
      <c r="D51866">
        <v>150</v>
      </c>
      <c r="E51866" t="s">
        <v>3</v>
      </c>
      <c r="F51866">
        <v>126230400000</v>
      </c>
      <c r="G51866">
        <f t="shared" si="810"/>
        <v>1974</v>
      </c>
      <c r="H51866">
        <v>60812</v>
      </c>
      <c r="I51866">
        <v>316.10710782516099</v>
      </c>
    </row>
    <row r="51867" spans="1:9" x14ac:dyDescent="0.55000000000000004">
      <c r="A51867" t="s">
        <v>406</v>
      </c>
      <c r="B51867">
        <v>742105</v>
      </c>
      <c r="C51867" t="s">
        <v>2</v>
      </c>
      <c r="D51867">
        <v>150</v>
      </c>
      <c r="E51867" t="s">
        <v>3</v>
      </c>
      <c r="F51867">
        <v>126230400000</v>
      </c>
      <c r="G51867">
        <f t="shared" si="810"/>
        <v>1974</v>
      </c>
      <c r="H51867">
        <v>60832</v>
      </c>
      <c r="I51867">
        <v>294.92333020040002</v>
      </c>
    </row>
    <row r="51868" spans="1:9" x14ac:dyDescent="0.55000000000000004">
      <c r="A51868" t="s">
        <v>389</v>
      </c>
      <c r="B51868">
        <v>1058618</v>
      </c>
      <c r="C51868" t="s">
        <v>2</v>
      </c>
      <c r="D51868">
        <v>150</v>
      </c>
      <c r="E51868" t="s">
        <v>3</v>
      </c>
      <c r="F51868">
        <v>126230400000</v>
      </c>
      <c r="G51868">
        <f t="shared" si="810"/>
        <v>1974</v>
      </c>
      <c r="H51868">
        <v>60840</v>
      </c>
      <c r="I51868">
        <v>296.23016870878098</v>
      </c>
    </row>
    <row r="51869" spans="1:9" x14ac:dyDescent="0.55000000000000004">
      <c r="A51869" t="s">
        <v>389</v>
      </c>
      <c r="B51869">
        <v>742449</v>
      </c>
      <c r="C51869" t="s">
        <v>2</v>
      </c>
      <c r="D51869">
        <v>150</v>
      </c>
      <c r="E51869" t="s">
        <v>3</v>
      </c>
      <c r="F51869">
        <v>126230400000</v>
      </c>
      <c r="G51869">
        <f t="shared" si="810"/>
        <v>1974</v>
      </c>
      <c r="H51869">
        <v>60841</v>
      </c>
      <c r="I51869">
        <v>215.19174604883599</v>
      </c>
    </row>
    <row r="51870" spans="1:9" x14ac:dyDescent="0.55000000000000004">
      <c r="A51870" t="s">
        <v>211</v>
      </c>
      <c r="B51870">
        <v>686628</v>
      </c>
      <c r="C51870" t="s">
        <v>2</v>
      </c>
      <c r="D51870">
        <v>150</v>
      </c>
      <c r="E51870" t="s">
        <v>3</v>
      </c>
      <c r="F51870">
        <v>126230400000</v>
      </c>
      <c r="G51870">
        <f t="shared" si="810"/>
        <v>1974</v>
      </c>
      <c r="H51870">
        <v>60852</v>
      </c>
      <c r="I51870">
        <v>220.52697826057801</v>
      </c>
    </row>
    <row r="51871" spans="1:9" x14ac:dyDescent="0.55000000000000004">
      <c r="A51871" t="s">
        <v>211</v>
      </c>
      <c r="B51871">
        <v>685527</v>
      </c>
      <c r="C51871" t="s">
        <v>2</v>
      </c>
      <c r="D51871">
        <v>150</v>
      </c>
      <c r="E51871" t="s">
        <v>3</v>
      </c>
      <c r="F51871">
        <v>126230400000</v>
      </c>
      <c r="G51871">
        <f t="shared" si="810"/>
        <v>1974</v>
      </c>
      <c r="H51871">
        <v>60853</v>
      </c>
      <c r="I51871">
        <v>288.979518910423</v>
      </c>
    </row>
    <row r="51872" spans="1:9" x14ac:dyDescent="0.55000000000000004">
      <c r="A51872" t="s">
        <v>211</v>
      </c>
      <c r="B51872">
        <v>685735</v>
      </c>
      <c r="C51872" t="s">
        <v>2</v>
      </c>
      <c r="D51872">
        <v>150</v>
      </c>
      <c r="E51872" t="s">
        <v>3</v>
      </c>
      <c r="F51872">
        <v>126230400000</v>
      </c>
      <c r="G51872">
        <f t="shared" si="810"/>
        <v>1974</v>
      </c>
      <c r="H51872">
        <v>60865</v>
      </c>
      <c r="I51872">
        <v>215.27542510459301</v>
      </c>
    </row>
    <row r="51873" spans="1:9" x14ac:dyDescent="0.55000000000000004">
      <c r="A51873" t="s">
        <v>139</v>
      </c>
      <c r="B51873">
        <v>627303</v>
      </c>
      <c r="C51873" t="s">
        <v>2</v>
      </c>
      <c r="D51873">
        <v>110</v>
      </c>
      <c r="E51873" t="s">
        <v>3</v>
      </c>
      <c r="F51873">
        <v>126230400000</v>
      </c>
      <c r="G51873">
        <f t="shared" si="810"/>
        <v>1974</v>
      </c>
      <c r="H51873">
        <v>60866</v>
      </c>
      <c r="I51873">
        <v>350.00115243113999</v>
      </c>
    </row>
    <row r="51874" spans="1:9" x14ac:dyDescent="0.55000000000000004">
      <c r="A51874" t="s">
        <v>211</v>
      </c>
      <c r="B51874">
        <v>686677</v>
      </c>
      <c r="C51874" t="s">
        <v>2</v>
      </c>
      <c r="D51874">
        <v>150</v>
      </c>
      <c r="E51874" t="s">
        <v>3</v>
      </c>
      <c r="F51874">
        <v>126230400000</v>
      </c>
      <c r="G51874">
        <f t="shared" si="810"/>
        <v>1974</v>
      </c>
      <c r="H51874">
        <v>60877</v>
      </c>
      <c r="I51874">
        <v>271.98263411413598</v>
      </c>
    </row>
    <row r="51875" spans="1:9" x14ac:dyDescent="0.55000000000000004">
      <c r="A51875" t="s">
        <v>29</v>
      </c>
      <c r="B51875">
        <v>522779</v>
      </c>
      <c r="C51875" t="s">
        <v>2</v>
      </c>
      <c r="D51875">
        <v>380</v>
      </c>
      <c r="E51875" t="s">
        <v>3</v>
      </c>
      <c r="F51875">
        <v>126230400000</v>
      </c>
      <c r="G51875">
        <f t="shared" si="810"/>
        <v>1974</v>
      </c>
      <c r="H51875">
        <v>60891</v>
      </c>
      <c r="I51875">
        <v>334.79458576742701</v>
      </c>
    </row>
    <row r="51876" spans="1:9" x14ac:dyDescent="0.55000000000000004">
      <c r="A51876" t="s">
        <v>97</v>
      </c>
      <c r="B51876">
        <v>523129</v>
      </c>
      <c r="C51876" t="s">
        <v>2</v>
      </c>
      <c r="D51876">
        <v>380</v>
      </c>
      <c r="E51876" t="s">
        <v>3</v>
      </c>
      <c r="F51876">
        <v>126230400000</v>
      </c>
      <c r="G51876">
        <f t="shared" si="810"/>
        <v>1974</v>
      </c>
      <c r="H51876">
        <v>60892</v>
      </c>
      <c r="I51876">
        <v>355.32598131723199</v>
      </c>
    </row>
    <row r="51877" spans="1:9" x14ac:dyDescent="0.55000000000000004">
      <c r="A51877" t="s">
        <v>97</v>
      </c>
      <c r="B51877">
        <v>523180</v>
      </c>
      <c r="C51877" t="s">
        <v>2</v>
      </c>
      <c r="D51877">
        <v>380</v>
      </c>
      <c r="E51877" t="s">
        <v>3</v>
      </c>
      <c r="F51877">
        <v>126230400000</v>
      </c>
      <c r="G51877">
        <f t="shared" si="810"/>
        <v>1974</v>
      </c>
      <c r="H51877">
        <v>60893</v>
      </c>
      <c r="I51877">
        <v>354.767949510991</v>
      </c>
    </row>
    <row r="51878" spans="1:9" x14ac:dyDescent="0.55000000000000004">
      <c r="A51878" t="s">
        <v>29</v>
      </c>
      <c r="B51878">
        <v>522633</v>
      </c>
      <c r="C51878" t="s">
        <v>2</v>
      </c>
      <c r="D51878">
        <v>380</v>
      </c>
      <c r="E51878" t="s">
        <v>3</v>
      </c>
      <c r="F51878">
        <v>126230400000</v>
      </c>
      <c r="G51878">
        <f t="shared" si="810"/>
        <v>1974</v>
      </c>
      <c r="H51878">
        <v>60894</v>
      </c>
      <c r="I51878">
        <v>321.04860550155399</v>
      </c>
    </row>
    <row r="51879" spans="1:9" x14ac:dyDescent="0.55000000000000004">
      <c r="A51879" t="s">
        <v>29</v>
      </c>
      <c r="B51879">
        <v>538443</v>
      </c>
      <c r="C51879" t="s">
        <v>2</v>
      </c>
      <c r="D51879">
        <v>380</v>
      </c>
      <c r="E51879" t="s">
        <v>3</v>
      </c>
      <c r="F51879">
        <v>126230400000</v>
      </c>
      <c r="G51879">
        <f t="shared" si="810"/>
        <v>1974</v>
      </c>
      <c r="H51879">
        <v>60895</v>
      </c>
      <c r="I51879">
        <v>345.07177340369202</v>
      </c>
    </row>
    <row r="51880" spans="1:9" x14ac:dyDescent="0.55000000000000004">
      <c r="A51880" t="s">
        <v>29</v>
      </c>
      <c r="B51880">
        <v>537514</v>
      </c>
      <c r="C51880" t="s">
        <v>2</v>
      </c>
      <c r="D51880">
        <v>380</v>
      </c>
      <c r="E51880" t="s">
        <v>3</v>
      </c>
      <c r="F51880">
        <v>126230400000</v>
      </c>
      <c r="G51880">
        <f t="shared" si="810"/>
        <v>1974</v>
      </c>
      <c r="H51880">
        <v>60896</v>
      </c>
      <c r="I51880">
        <v>341.62069540680397</v>
      </c>
    </row>
    <row r="51881" spans="1:9" x14ac:dyDescent="0.55000000000000004">
      <c r="A51881" t="s">
        <v>97</v>
      </c>
      <c r="B51881">
        <v>664555</v>
      </c>
      <c r="C51881" t="s">
        <v>2</v>
      </c>
      <c r="D51881">
        <v>380</v>
      </c>
      <c r="E51881" t="s">
        <v>3</v>
      </c>
      <c r="F51881">
        <v>126230400000</v>
      </c>
      <c r="G51881">
        <f t="shared" si="810"/>
        <v>1974</v>
      </c>
      <c r="H51881">
        <v>60897</v>
      </c>
      <c r="I51881">
        <v>431.94968181955397</v>
      </c>
    </row>
    <row r="51882" spans="1:9" x14ac:dyDescent="0.55000000000000004">
      <c r="A51882" t="s">
        <v>97</v>
      </c>
      <c r="B51882">
        <v>537663</v>
      </c>
      <c r="C51882" t="s">
        <v>2</v>
      </c>
      <c r="D51882">
        <v>380</v>
      </c>
      <c r="E51882" t="s">
        <v>3</v>
      </c>
      <c r="F51882">
        <v>126230400000</v>
      </c>
      <c r="G51882">
        <f t="shared" si="810"/>
        <v>1974</v>
      </c>
      <c r="H51882">
        <v>60898</v>
      </c>
      <c r="I51882">
        <v>346.79755956966699</v>
      </c>
    </row>
    <row r="51883" spans="1:9" x14ac:dyDescent="0.55000000000000004">
      <c r="A51883" t="s">
        <v>97</v>
      </c>
      <c r="B51883">
        <v>538473</v>
      </c>
      <c r="C51883" t="s">
        <v>2</v>
      </c>
      <c r="D51883">
        <v>380</v>
      </c>
      <c r="E51883" t="s">
        <v>3</v>
      </c>
      <c r="F51883">
        <v>126230400000</v>
      </c>
      <c r="G51883">
        <f t="shared" si="810"/>
        <v>1974</v>
      </c>
      <c r="H51883">
        <v>60899</v>
      </c>
      <c r="I51883">
        <v>335.71056038093798</v>
      </c>
    </row>
    <row r="51884" spans="1:9" x14ac:dyDescent="0.55000000000000004">
      <c r="A51884" t="s">
        <v>97</v>
      </c>
      <c r="B51884">
        <v>537190</v>
      </c>
      <c r="C51884" t="s">
        <v>2</v>
      </c>
      <c r="D51884">
        <v>380</v>
      </c>
      <c r="E51884" t="s">
        <v>3</v>
      </c>
      <c r="F51884">
        <v>126230400000</v>
      </c>
      <c r="G51884">
        <f t="shared" si="810"/>
        <v>1974</v>
      </c>
      <c r="H51884">
        <v>60902</v>
      </c>
      <c r="I51884">
        <v>400.12663357818099</v>
      </c>
    </row>
    <row r="51885" spans="1:9" x14ac:dyDescent="0.55000000000000004">
      <c r="A51885" t="s">
        <v>97</v>
      </c>
      <c r="B51885">
        <v>537660</v>
      </c>
      <c r="C51885" t="s">
        <v>2</v>
      </c>
      <c r="D51885">
        <v>380</v>
      </c>
      <c r="E51885" t="s">
        <v>3</v>
      </c>
      <c r="F51885">
        <v>126230400000</v>
      </c>
      <c r="G51885">
        <f t="shared" si="810"/>
        <v>1974</v>
      </c>
      <c r="H51885">
        <v>60903</v>
      </c>
      <c r="I51885">
        <v>346.79795928615698</v>
      </c>
    </row>
    <row r="51886" spans="1:9" x14ac:dyDescent="0.55000000000000004">
      <c r="A51886" t="s">
        <v>97</v>
      </c>
      <c r="B51886">
        <v>538056</v>
      </c>
      <c r="C51886" t="s">
        <v>2</v>
      </c>
      <c r="D51886">
        <v>380</v>
      </c>
      <c r="E51886" t="s">
        <v>3</v>
      </c>
      <c r="F51886">
        <v>126230400000</v>
      </c>
      <c r="G51886">
        <f t="shared" si="810"/>
        <v>1974</v>
      </c>
      <c r="H51886">
        <v>60919</v>
      </c>
      <c r="I51886">
        <v>403.40105711698698</v>
      </c>
    </row>
    <row r="51887" spans="1:9" x14ac:dyDescent="0.55000000000000004">
      <c r="A51887" t="s">
        <v>97</v>
      </c>
      <c r="B51887">
        <v>522512</v>
      </c>
      <c r="C51887" t="s">
        <v>2</v>
      </c>
      <c r="D51887">
        <v>380</v>
      </c>
      <c r="E51887" t="s">
        <v>3</v>
      </c>
      <c r="F51887">
        <v>126230400000</v>
      </c>
      <c r="G51887">
        <f t="shared" si="810"/>
        <v>1974</v>
      </c>
      <c r="H51887">
        <v>60922</v>
      </c>
      <c r="I51887">
        <v>343.46354115211398</v>
      </c>
    </row>
    <row r="51888" spans="1:9" x14ac:dyDescent="0.55000000000000004">
      <c r="A51888" t="s">
        <v>139</v>
      </c>
      <c r="B51888">
        <v>903800</v>
      </c>
      <c r="C51888" t="s">
        <v>2</v>
      </c>
      <c r="D51888">
        <v>110</v>
      </c>
      <c r="E51888" t="s">
        <v>3</v>
      </c>
      <c r="F51888">
        <v>126230400000</v>
      </c>
      <c r="G51888">
        <f t="shared" si="810"/>
        <v>1974</v>
      </c>
      <c r="H51888">
        <v>60933</v>
      </c>
      <c r="I51888">
        <v>177.39333963772</v>
      </c>
    </row>
    <row r="51889" spans="1:9" x14ac:dyDescent="0.55000000000000004">
      <c r="A51889" t="s">
        <v>192</v>
      </c>
      <c r="B51889">
        <v>686236</v>
      </c>
      <c r="C51889" t="s">
        <v>2</v>
      </c>
      <c r="D51889">
        <v>150</v>
      </c>
      <c r="E51889" t="s">
        <v>3</v>
      </c>
      <c r="F51889">
        <v>126230400000</v>
      </c>
      <c r="G51889">
        <f t="shared" si="810"/>
        <v>1974</v>
      </c>
      <c r="H51889">
        <v>60934</v>
      </c>
      <c r="I51889">
        <v>181.08635875124</v>
      </c>
    </row>
    <row r="51890" spans="1:9" x14ac:dyDescent="0.55000000000000004">
      <c r="A51890" t="s">
        <v>218</v>
      </c>
      <c r="B51890">
        <v>663594</v>
      </c>
      <c r="C51890" t="s">
        <v>2</v>
      </c>
      <c r="D51890">
        <v>110</v>
      </c>
      <c r="E51890" t="s">
        <v>3</v>
      </c>
      <c r="F51890">
        <v>126230400000</v>
      </c>
      <c r="G51890">
        <f t="shared" si="810"/>
        <v>1974</v>
      </c>
      <c r="H51890">
        <v>60937</v>
      </c>
      <c r="I51890">
        <v>152.66001219951201</v>
      </c>
    </row>
    <row r="51891" spans="1:9" x14ac:dyDescent="0.55000000000000004">
      <c r="A51891" t="s">
        <v>389</v>
      </c>
      <c r="B51891">
        <v>1058584</v>
      </c>
      <c r="C51891" t="s">
        <v>2</v>
      </c>
      <c r="D51891">
        <v>150</v>
      </c>
      <c r="E51891" t="s">
        <v>3</v>
      </c>
      <c r="F51891">
        <v>126230400000</v>
      </c>
      <c r="G51891">
        <f t="shared" si="810"/>
        <v>1974</v>
      </c>
      <c r="H51891">
        <v>60949</v>
      </c>
      <c r="I51891">
        <v>282.82471295976399</v>
      </c>
    </row>
    <row r="51892" spans="1:9" x14ac:dyDescent="0.55000000000000004">
      <c r="A51892" t="s">
        <v>389</v>
      </c>
      <c r="B51892">
        <v>1058572</v>
      </c>
      <c r="C51892" t="s">
        <v>2</v>
      </c>
      <c r="D51892">
        <v>150</v>
      </c>
      <c r="E51892" t="s">
        <v>3</v>
      </c>
      <c r="F51892">
        <v>126230400000</v>
      </c>
      <c r="G51892">
        <f t="shared" si="810"/>
        <v>1974</v>
      </c>
      <c r="H51892">
        <v>60952</v>
      </c>
      <c r="I51892">
        <v>277.71671950708799</v>
      </c>
    </row>
    <row r="51893" spans="1:9" x14ac:dyDescent="0.55000000000000004">
      <c r="A51893" t="s">
        <v>211</v>
      </c>
      <c r="B51893">
        <v>686426</v>
      </c>
      <c r="C51893" t="s">
        <v>2</v>
      </c>
      <c r="D51893">
        <v>150</v>
      </c>
      <c r="E51893" t="s">
        <v>3</v>
      </c>
      <c r="F51893">
        <v>126230400000</v>
      </c>
      <c r="G51893">
        <f t="shared" si="810"/>
        <v>1974</v>
      </c>
      <c r="H51893">
        <v>60970</v>
      </c>
      <c r="I51893">
        <v>206.844402994776</v>
      </c>
    </row>
    <row r="51894" spans="1:9" x14ac:dyDescent="0.55000000000000004">
      <c r="A51894" t="s">
        <v>211</v>
      </c>
      <c r="B51894">
        <v>685178</v>
      </c>
      <c r="C51894" t="s">
        <v>2</v>
      </c>
      <c r="D51894">
        <v>150</v>
      </c>
      <c r="E51894" t="s">
        <v>3</v>
      </c>
      <c r="F51894">
        <v>126230400000</v>
      </c>
      <c r="G51894">
        <f t="shared" si="810"/>
        <v>1974</v>
      </c>
      <c r="H51894">
        <v>60971</v>
      </c>
      <c r="I51894">
        <v>235.07083303697101</v>
      </c>
    </row>
    <row r="51895" spans="1:9" x14ac:dyDescent="0.55000000000000004">
      <c r="A51895" t="s">
        <v>388</v>
      </c>
      <c r="B51895">
        <v>802896</v>
      </c>
      <c r="C51895" t="s">
        <v>2</v>
      </c>
      <c r="D51895">
        <v>150</v>
      </c>
      <c r="E51895" t="s">
        <v>3</v>
      </c>
      <c r="F51895">
        <v>126230400000</v>
      </c>
      <c r="G51895">
        <f t="shared" si="810"/>
        <v>1974</v>
      </c>
      <c r="H51895">
        <v>60981</v>
      </c>
      <c r="I51895">
        <v>196.86752876537301</v>
      </c>
    </row>
    <row r="51896" spans="1:9" x14ac:dyDescent="0.55000000000000004">
      <c r="A51896" t="s">
        <v>388</v>
      </c>
      <c r="B51896">
        <v>1058676</v>
      </c>
      <c r="C51896" t="s">
        <v>2</v>
      </c>
      <c r="D51896">
        <v>150</v>
      </c>
      <c r="E51896" t="s">
        <v>3</v>
      </c>
      <c r="F51896">
        <v>126230400000</v>
      </c>
      <c r="G51896">
        <f t="shared" si="810"/>
        <v>1974</v>
      </c>
      <c r="H51896">
        <v>60997</v>
      </c>
      <c r="I51896">
        <v>297.244067854761</v>
      </c>
    </row>
    <row r="51897" spans="1:9" x14ac:dyDescent="0.55000000000000004">
      <c r="A51897" t="s">
        <v>406</v>
      </c>
      <c r="B51897">
        <v>742139</v>
      </c>
      <c r="C51897" t="s">
        <v>2</v>
      </c>
      <c r="D51897">
        <v>150</v>
      </c>
      <c r="E51897" t="s">
        <v>3</v>
      </c>
      <c r="F51897">
        <v>126230400000</v>
      </c>
      <c r="G51897">
        <f t="shared" si="810"/>
        <v>1974</v>
      </c>
      <c r="H51897">
        <v>60999</v>
      </c>
      <c r="I51897">
        <v>294.49404454609498</v>
      </c>
    </row>
    <row r="51898" spans="1:9" x14ac:dyDescent="0.55000000000000004">
      <c r="A51898" t="s">
        <v>406</v>
      </c>
      <c r="B51898">
        <v>742017</v>
      </c>
      <c r="C51898" t="s">
        <v>2</v>
      </c>
      <c r="D51898">
        <v>150</v>
      </c>
      <c r="E51898" t="s">
        <v>3</v>
      </c>
      <c r="F51898">
        <v>126230400000</v>
      </c>
      <c r="G51898">
        <f t="shared" si="810"/>
        <v>1974</v>
      </c>
      <c r="H51898">
        <v>61000</v>
      </c>
      <c r="I51898">
        <v>237.23680814191101</v>
      </c>
    </row>
    <row r="51899" spans="1:9" x14ac:dyDescent="0.55000000000000004">
      <c r="A51899" t="s">
        <v>406</v>
      </c>
      <c r="B51899">
        <v>742440</v>
      </c>
      <c r="C51899" t="s">
        <v>2</v>
      </c>
      <c r="D51899">
        <v>150</v>
      </c>
      <c r="E51899" t="s">
        <v>3</v>
      </c>
      <c r="F51899">
        <v>126230400000</v>
      </c>
      <c r="G51899">
        <f t="shared" si="810"/>
        <v>1974</v>
      </c>
      <c r="H51899">
        <v>61001</v>
      </c>
      <c r="I51899">
        <v>185.23140778309599</v>
      </c>
    </row>
    <row r="51900" spans="1:9" x14ac:dyDescent="0.55000000000000004">
      <c r="A51900" t="s">
        <v>388</v>
      </c>
      <c r="B51900">
        <v>1058153</v>
      </c>
      <c r="C51900" t="s">
        <v>2</v>
      </c>
      <c r="D51900">
        <v>150</v>
      </c>
      <c r="E51900" t="s">
        <v>3</v>
      </c>
      <c r="F51900">
        <v>126230400000</v>
      </c>
      <c r="G51900">
        <f t="shared" si="810"/>
        <v>1974</v>
      </c>
      <c r="H51900">
        <v>61009</v>
      </c>
      <c r="I51900">
        <v>298.58684130879999</v>
      </c>
    </row>
    <row r="51901" spans="1:9" x14ac:dyDescent="0.55000000000000004">
      <c r="A51901" t="s">
        <v>389</v>
      </c>
      <c r="B51901">
        <v>742189</v>
      </c>
      <c r="C51901" t="s">
        <v>2</v>
      </c>
      <c r="D51901">
        <v>150</v>
      </c>
      <c r="E51901" t="s">
        <v>3</v>
      </c>
      <c r="F51901">
        <v>126230400000</v>
      </c>
      <c r="G51901">
        <f t="shared" si="810"/>
        <v>1974</v>
      </c>
      <c r="H51901">
        <v>61011</v>
      </c>
      <c r="I51901">
        <v>275.7652178893</v>
      </c>
    </row>
    <row r="51902" spans="1:9" x14ac:dyDescent="0.55000000000000004">
      <c r="A51902" t="s">
        <v>211</v>
      </c>
      <c r="B51902">
        <v>687052</v>
      </c>
      <c r="C51902" t="s">
        <v>2</v>
      </c>
      <c r="D51902">
        <v>150</v>
      </c>
      <c r="E51902" t="s">
        <v>3</v>
      </c>
      <c r="F51902">
        <v>126230400000</v>
      </c>
      <c r="G51902">
        <f t="shared" si="810"/>
        <v>1974</v>
      </c>
      <c r="H51902">
        <v>61058</v>
      </c>
      <c r="I51902">
        <v>234.548345949831</v>
      </c>
    </row>
    <row r="51903" spans="1:9" x14ac:dyDescent="0.55000000000000004">
      <c r="A51903" t="s">
        <v>139</v>
      </c>
      <c r="B51903">
        <v>627147</v>
      </c>
      <c r="C51903" t="s">
        <v>2</v>
      </c>
      <c r="D51903">
        <v>110</v>
      </c>
      <c r="E51903" t="s">
        <v>3</v>
      </c>
      <c r="F51903">
        <v>126230400000</v>
      </c>
      <c r="G51903">
        <f t="shared" si="810"/>
        <v>1974</v>
      </c>
      <c r="H51903">
        <v>61059</v>
      </c>
      <c r="I51903">
        <v>198.214309436912</v>
      </c>
    </row>
    <row r="51904" spans="1:9" x14ac:dyDescent="0.55000000000000004">
      <c r="A51904" t="s">
        <v>139</v>
      </c>
      <c r="B51904">
        <v>631029</v>
      </c>
      <c r="C51904" t="s">
        <v>2</v>
      </c>
      <c r="D51904">
        <v>110</v>
      </c>
      <c r="E51904" t="s">
        <v>3</v>
      </c>
      <c r="F51904">
        <v>126230400000</v>
      </c>
      <c r="G51904">
        <f t="shared" si="810"/>
        <v>1974</v>
      </c>
      <c r="H51904">
        <v>61061</v>
      </c>
      <c r="I51904">
        <v>353.26746709511298</v>
      </c>
    </row>
    <row r="51905" spans="1:9" x14ac:dyDescent="0.55000000000000004">
      <c r="A51905" t="s">
        <v>211</v>
      </c>
      <c r="B51905">
        <v>686191</v>
      </c>
      <c r="C51905" t="s">
        <v>2</v>
      </c>
      <c r="D51905">
        <v>150</v>
      </c>
      <c r="E51905" t="s">
        <v>3</v>
      </c>
      <c r="F51905">
        <v>126230400000</v>
      </c>
      <c r="G51905">
        <f t="shared" si="810"/>
        <v>1974</v>
      </c>
      <c r="H51905">
        <v>61063</v>
      </c>
      <c r="I51905">
        <v>196.13069197869899</v>
      </c>
    </row>
    <row r="51906" spans="1:9" x14ac:dyDescent="0.55000000000000004">
      <c r="A51906" t="s">
        <v>29</v>
      </c>
      <c r="B51906">
        <v>538805</v>
      </c>
      <c r="C51906" t="s">
        <v>2</v>
      </c>
      <c r="D51906">
        <v>380</v>
      </c>
      <c r="E51906" t="s">
        <v>3</v>
      </c>
      <c r="F51906">
        <v>126230400000</v>
      </c>
      <c r="G51906">
        <f t="shared" ref="G51906:G51969" si="811">1970+ROUND(F51906/(365*24*60*60*1000),0)</f>
        <v>1974</v>
      </c>
      <c r="H51906">
        <v>61080</v>
      </c>
      <c r="I51906">
        <v>370.94247451453299</v>
      </c>
    </row>
    <row r="51907" spans="1:9" x14ac:dyDescent="0.55000000000000004">
      <c r="A51907" t="s">
        <v>29</v>
      </c>
      <c r="B51907">
        <v>538327</v>
      </c>
      <c r="C51907" t="s">
        <v>2</v>
      </c>
      <c r="D51907">
        <v>380</v>
      </c>
      <c r="E51907" t="s">
        <v>3</v>
      </c>
      <c r="F51907">
        <v>126230400000</v>
      </c>
      <c r="G51907">
        <f t="shared" si="811"/>
        <v>1974</v>
      </c>
      <c r="H51907">
        <v>61082</v>
      </c>
      <c r="I51907">
        <v>375.99730149707199</v>
      </c>
    </row>
    <row r="51908" spans="1:9" x14ac:dyDescent="0.55000000000000004">
      <c r="A51908" t="s">
        <v>29</v>
      </c>
      <c r="B51908">
        <v>538419</v>
      </c>
      <c r="C51908" t="s">
        <v>2</v>
      </c>
      <c r="D51908">
        <v>380</v>
      </c>
      <c r="E51908" t="s">
        <v>3</v>
      </c>
      <c r="F51908">
        <v>126230400000</v>
      </c>
      <c r="G51908">
        <f t="shared" si="811"/>
        <v>1974</v>
      </c>
      <c r="H51908">
        <v>61083</v>
      </c>
      <c r="I51908">
        <v>364.57577319740602</v>
      </c>
    </row>
    <row r="51909" spans="1:9" x14ac:dyDescent="0.55000000000000004">
      <c r="A51909" t="s">
        <v>29</v>
      </c>
      <c r="B51909">
        <v>538681</v>
      </c>
      <c r="C51909" t="s">
        <v>2</v>
      </c>
      <c r="D51909">
        <v>380</v>
      </c>
      <c r="E51909" t="s">
        <v>3</v>
      </c>
      <c r="F51909">
        <v>126230400000</v>
      </c>
      <c r="G51909">
        <f t="shared" si="811"/>
        <v>1974</v>
      </c>
      <c r="H51909">
        <v>61084</v>
      </c>
      <c r="I51909">
        <v>351.524018410125</v>
      </c>
    </row>
    <row r="51910" spans="1:9" x14ac:dyDescent="0.55000000000000004">
      <c r="A51910" t="s">
        <v>29</v>
      </c>
      <c r="B51910">
        <v>523110</v>
      </c>
      <c r="C51910" t="s">
        <v>2</v>
      </c>
      <c r="D51910">
        <v>380</v>
      </c>
      <c r="E51910" t="s">
        <v>3</v>
      </c>
      <c r="F51910">
        <v>126230400000</v>
      </c>
      <c r="G51910">
        <f t="shared" si="811"/>
        <v>1974</v>
      </c>
      <c r="H51910">
        <v>61085</v>
      </c>
      <c r="I51910">
        <v>389.07630168044699</v>
      </c>
    </row>
    <row r="51911" spans="1:9" x14ac:dyDescent="0.55000000000000004">
      <c r="A51911" t="s">
        <v>97</v>
      </c>
      <c r="B51911">
        <v>522683</v>
      </c>
      <c r="C51911" t="s">
        <v>2</v>
      </c>
      <c r="D51911">
        <v>380</v>
      </c>
      <c r="E51911" t="s">
        <v>3</v>
      </c>
      <c r="F51911">
        <v>126230400000</v>
      </c>
      <c r="G51911">
        <f t="shared" si="811"/>
        <v>1974</v>
      </c>
      <c r="H51911">
        <v>61087</v>
      </c>
      <c r="I51911">
        <v>338.42514198794902</v>
      </c>
    </row>
    <row r="51912" spans="1:9" x14ac:dyDescent="0.55000000000000004">
      <c r="A51912" t="s">
        <v>97</v>
      </c>
      <c r="B51912">
        <v>523538</v>
      </c>
      <c r="C51912" t="s">
        <v>2</v>
      </c>
      <c r="D51912">
        <v>380</v>
      </c>
      <c r="E51912" t="s">
        <v>3</v>
      </c>
      <c r="F51912">
        <v>126230400000</v>
      </c>
      <c r="G51912">
        <f t="shared" si="811"/>
        <v>1974</v>
      </c>
      <c r="H51912">
        <v>61088</v>
      </c>
      <c r="I51912">
        <v>358.66211725845397</v>
      </c>
    </row>
    <row r="51913" spans="1:9" x14ac:dyDescent="0.55000000000000004">
      <c r="A51913" t="s">
        <v>97</v>
      </c>
      <c r="B51913">
        <v>523438</v>
      </c>
      <c r="C51913" t="s">
        <v>2</v>
      </c>
      <c r="D51913">
        <v>380</v>
      </c>
      <c r="E51913" t="s">
        <v>3</v>
      </c>
      <c r="F51913">
        <v>126230400000</v>
      </c>
      <c r="G51913">
        <f t="shared" si="811"/>
        <v>1974</v>
      </c>
      <c r="H51913">
        <v>61089</v>
      </c>
      <c r="I51913">
        <v>388.05716101015702</v>
      </c>
    </row>
    <row r="51914" spans="1:9" x14ac:dyDescent="0.55000000000000004">
      <c r="A51914" t="s">
        <v>97</v>
      </c>
      <c r="B51914">
        <v>523192</v>
      </c>
      <c r="C51914" t="s">
        <v>2</v>
      </c>
      <c r="D51914">
        <v>380</v>
      </c>
      <c r="E51914" t="s">
        <v>3</v>
      </c>
      <c r="F51914">
        <v>126230400000</v>
      </c>
      <c r="G51914">
        <f t="shared" si="811"/>
        <v>1974</v>
      </c>
      <c r="H51914">
        <v>61090</v>
      </c>
      <c r="I51914">
        <v>356.94794648596798</v>
      </c>
    </row>
    <row r="51915" spans="1:9" x14ac:dyDescent="0.55000000000000004">
      <c r="A51915" t="s">
        <v>97</v>
      </c>
      <c r="B51915">
        <v>538289</v>
      </c>
      <c r="C51915" t="s">
        <v>2</v>
      </c>
      <c r="D51915">
        <v>380</v>
      </c>
      <c r="E51915" t="s">
        <v>3</v>
      </c>
      <c r="F51915">
        <v>126230400000</v>
      </c>
      <c r="G51915">
        <f t="shared" si="811"/>
        <v>1974</v>
      </c>
      <c r="H51915">
        <v>61098</v>
      </c>
      <c r="I51915">
        <v>348.81376025957599</v>
      </c>
    </row>
    <row r="51916" spans="1:9" x14ac:dyDescent="0.55000000000000004">
      <c r="A51916" t="s">
        <v>29</v>
      </c>
      <c r="B51916">
        <v>537378</v>
      </c>
      <c r="C51916" t="s">
        <v>2</v>
      </c>
      <c r="D51916">
        <v>380</v>
      </c>
      <c r="E51916" t="s">
        <v>3</v>
      </c>
      <c r="F51916">
        <v>126230400000</v>
      </c>
      <c r="G51916">
        <f t="shared" si="811"/>
        <v>1974</v>
      </c>
      <c r="H51916">
        <v>61099</v>
      </c>
      <c r="I51916">
        <v>410.98058446900598</v>
      </c>
    </row>
    <row r="51917" spans="1:9" x14ac:dyDescent="0.55000000000000004">
      <c r="A51917" t="s">
        <v>97</v>
      </c>
      <c r="B51917">
        <v>538293</v>
      </c>
      <c r="C51917" t="s">
        <v>2</v>
      </c>
      <c r="D51917">
        <v>380</v>
      </c>
      <c r="E51917" t="s">
        <v>3</v>
      </c>
      <c r="F51917">
        <v>126230400000</v>
      </c>
      <c r="G51917">
        <f t="shared" si="811"/>
        <v>1974</v>
      </c>
      <c r="H51917">
        <v>61100</v>
      </c>
      <c r="I51917">
        <v>345.550694220553</v>
      </c>
    </row>
    <row r="51918" spans="1:9" x14ac:dyDescent="0.55000000000000004">
      <c r="A51918" t="s">
        <v>97</v>
      </c>
      <c r="B51918">
        <v>523673</v>
      </c>
      <c r="C51918" t="s">
        <v>2</v>
      </c>
      <c r="D51918">
        <v>380</v>
      </c>
      <c r="E51918" t="s">
        <v>3</v>
      </c>
      <c r="F51918">
        <v>126230400000</v>
      </c>
      <c r="G51918">
        <f t="shared" si="811"/>
        <v>1974</v>
      </c>
      <c r="H51918">
        <v>61101</v>
      </c>
      <c r="I51918">
        <v>380.20217557267</v>
      </c>
    </row>
    <row r="51919" spans="1:9" x14ac:dyDescent="0.55000000000000004">
      <c r="A51919" t="s">
        <v>29</v>
      </c>
      <c r="B51919">
        <v>523675</v>
      </c>
      <c r="C51919" t="s">
        <v>2</v>
      </c>
      <c r="D51919">
        <v>380</v>
      </c>
      <c r="E51919" t="s">
        <v>3</v>
      </c>
      <c r="F51919">
        <v>126230400000</v>
      </c>
      <c r="G51919">
        <f t="shared" si="811"/>
        <v>1974</v>
      </c>
      <c r="H51919">
        <v>61102</v>
      </c>
      <c r="I51919">
        <v>380.00859530015202</v>
      </c>
    </row>
    <row r="51920" spans="1:9" x14ac:dyDescent="0.55000000000000004">
      <c r="A51920" t="s">
        <v>97</v>
      </c>
      <c r="B51920">
        <v>538545</v>
      </c>
      <c r="C51920" t="s">
        <v>2</v>
      </c>
      <c r="D51920">
        <v>380</v>
      </c>
      <c r="E51920" t="s">
        <v>3</v>
      </c>
      <c r="F51920">
        <v>126230400000</v>
      </c>
      <c r="G51920">
        <f t="shared" si="811"/>
        <v>1974</v>
      </c>
      <c r="H51920">
        <v>61103</v>
      </c>
      <c r="I51920">
        <v>378.18813235409198</v>
      </c>
    </row>
    <row r="51921" spans="1:9" x14ac:dyDescent="0.55000000000000004">
      <c r="A51921" t="s">
        <v>97</v>
      </c>
      <c r="B51921">
        <v>523468</v>
      </c>
      <c r="C51921" t="s">
        <v>2</v>
      </c>
      <c r="D51921">
        <v>380</v>
      </c>
      <c r="E51921" t="s">
        <v>3</v>
      </c>
      <c r="F51921">
        <v>126230400000</v>
      </c>
      <c r="G51921">
        <f t="shared" si="811"/>
        <v>1974</v>
      </c>
      <c r="H51921">
        <v>61104</v>
      </c>
      <c r="I51921">
        <v>369.49997523596301</v>
      </c>
    </row>
    <row r="51922" spans="1:9" x14ac:dyDescent="0.55000000000000004">
      <c r="A51922" t="s">
        <v>97</v>
      </c>
      <c r="B51922">
        <v>538723</v>
      </c>
      <c r="C51922" t="s">
        <v>2</v>
      </c>
      <c r="D51922">
        <v>380</v>
      </c>
      <c r="E51922" t="s">
        <v>3</v>
      </c>
      <c r="F51922">
        <v>126230400000</v>
      </c>
      <c r="G51922">
        <f t="shared" si="811"/>
        <v>1974</v>
      </c>
      <c r="H51922">
        <v>61105</v>
      </c>
      <c r="I51922">
        <v>364.92669195357797</v>
      </c>
    </row>
    <row r="51923" spans="1:9" x14ac:dyDescent="0.55000000000000004">
      <c r="A51923" t="s">
        <v>97</v>
      </c>
      <c r="B51923">
        <v>537293</v>
      </c>
      <c r="C51923" t="s">
        <v>2</v>
      </c>
      <c r="D51923">
        <v>380</v>
      </c>
      <c r="E51923" t="s">
        <v>3</v>
      </c>
      <c r="F51923">
        <v>126230400000</v>
      </c>
      <c r="G51923">
        <f t="shared" si="811"/>
        <v>1974</v>
      </c>
      <c r="H51923">
        <v>61106</v>
      </c>
      <c r="I51923">
        <v>416.75231944640399</v>
      </c>
    </row>
    <row r="51924" spans="1:9" x14ac:dyDescent="0.55000000000000004">
      <c r="A51924" t="s">
        <v>211</v>
      </c>
      <c r="B51924">
        <v>685327</v>
      </c>
      <c r="C51924" t="s">
        <v>2</v>
      </c>
      <c r="D51924">
        <v>150</v>
      </c>
      <c r="E51924" t="s">
        <v>3</v>
      </c>
      <c r="F51924">
        <v>126230400000</v>
      </c>
      <c r="G51924">
        <f t="shared" si="811"/>
        <v>1974</v>
      </c>
      <c r="H51924">
        <v>61113</v>
      </c>
      <c r="I51924">
        <v>292.733349744728</v>
      </c>
    </row>
    <row r="51925" spans="1:9" x14ac:dyDescent="0.55000000000000004">
      <c r="A51925" t="s">
        <v>139</v>
      </c>
      <c r="B51925">
        <v>627704</v>
      </c>
      <c r="C51925" t="s">
        <v>2</v>
      </c>
      <c r="D51925">
        <v>110</v>
      </c>
      <c r="E51925" t="s">
        <v>3</v>
      </c>
      <c r="F51925">
        <v>126230400000</v>
      </c>
      <c r="G51925">
        <f t="shared" si="811"/>
        <v>1974</v>
      </c>
      <c r="H51925">
        <v>61114</v>
      </c>
      <c r="I51925">
        <v>177.39276362920199</v>
      </c>
    </row>
    <row r="51926" spans="1:9" x14ac:dyDescent="0.55000000000000004">
      <c r="A51926" t="s">
        <v>406</v>
      </c>
      <c r="B51926">
        <v>803101</v>
      </c>
      <c r="C51926" t="s">
        <v>2</v>
      </c>
      <c r="D51926">
        <v>150</v>
      </c>
      <c r="E51926" t="s">
        <v>3</v>
      </c>
      <c r="F51926">
        <v>126230400000</v>
      </c>
      <c r="G51926">
        <f t="shared" si="811"/>
        <v>1974</v>
      </c>
      <c r="H51926">
        <v>61118</v>
      </c>
      <c r="I51926">
        <v>182.41070861348899</v>
      </c>
    </row>
    <row r="51927" spans="1:9" x14ac:dyDescent="0.55000000000000004">
      <c r="A51927" t="s">
        <v>281</v>
      </c>
      <c r="B51927">
        <v>798131</v>
      </c>
      <c r="C51927" t="s">
        <v>2</v>
      </c>
      <c r="D51927">
        <v>150</v>
      </c>
      <c r="E51927" t="s">
        <v>3</v>
      </c>
      <c r="F51927">
        <v>126230400000</v>
      </c>
      <c r="G51927">
        <f t="shared" si="811"/>
        <v>1974</v>
      </c>
      <c r="H51927">
        <v>61120</v>
      </c>
      <c r="I51927">
        <v>277.834390140663</v>
      </c>
    </row>
    <row r="51928" spans="1:9" x14ac:dyDescent="0.55000000000000004">
      <c r="A51928" t="s">
        <v>388</v>
      </c>
      <c r="B51928">
        <v>1057935</v>
      </c>
      <c r="C51928" t="s">
        <v>2</v>
      </c>
      <c r="D51928">
        <v>150</v>
      </c>
      <c r="E51928" t="s">
        <v>3</v>
      </c>
      <c r="F51928">
        <v>126230400000</v>
      </c>
      <c r="G51928">
        <f t="shared" si="811"/>
        <v>1974</v>
      </c>
      <c r="H51928">
        <v>61137</v>
      </c>
      <c r="I51928">
        <v>291.65046691317002</v>
      </c>
    </row>
    <row r="51929" spans="1:9" x14ac:dyDescent="0.55000000000000004">
      <c r="A51929" t="s">
        <v>389</v>
      </c>
      <c r="B51929">
        <v>1058001</v>
      </c>
      <c r="C51929" t="s">
        <v>2</v>
      </c>
      <c r="D51929">
        <v>150</v>
      </c>
      <c r="E51929" t="s">
        <v>3</v>
      </c>
      <c r="F51929">
        <v>126230400000</v>
      </c>
      <c r="G51929">
        <f t="shared" si="811"/>
        <v>1974</v>
      </c>
      <c r="H51929">
        <v>61138</v>
      </c>
      <c r="I51929">
        <v>310.07539905669898</v>
      </c>
    </row>
    <row r="51930" spans="1:9" x14ac:dyDescent="0.55000000000000004">
      <c r="A51930" t="s">
        <v>388</v>
      </c>
      <c r="B51930">
        <v>1058350</v>
      </c>
      <c r="C51930" t="s">
        <v>2</v>
      </c>
      <c r="D51930">
        <v>150</v>
      </c>
      <c r="E51930" t="s">
        <v>3</v>
      </c>
      <c r="F51930">
        <v>126230400000</v>
      </c>
      <c r="G51930">
        <f t="shared" si="811"/>
        <v>1974</v>
      </c>
      <c r="H51930">
        <v>61153</v>
      </c>
      <c r="I51930">
        <v>255.892071658151</v>
      </c>
    </row>
    <row r="51931" spans="1:9" x14ac:dyDescent="0.55000000000000004">
      <c r="A51931" t="s">
        <v>389</v>
      </c>
      <c r="B51931">
        <v>1058608</v>
      </c>
      <c r="C51931" t="s">
        <v>2</v>
      </c>
      <c r="D51931">
        <v>150</v>
      </c>
      <c r="E51931" t="s">
        <v>3</v>
      </c>
      <c r="F51931">
        <v>126230400000</v>
      </c>
      <c r="G51931">
        <f t="shared" si="811"/>
        <v>1974</v>
      </c>
      <c r="H51931">
        <v>61154</v>
      </c>
      <c r="I51931">
        <v>296.04399579784501</v>
      </c>
    </row>
    <row r="51932" spans="1:9" x14ac:dyDescent="0.55000000000000004">
      <c r="A51932" t="s">
        <v>388</v>
      </c>
      <c r="B51932">
        <v>1058007</v>
      </c>
      <c r="C51932" t="s">
        <v>2</v>
      </c>
      <c r="D51932">
        <v>150</v>
      </c>
      <c r="E51932" t="s">
        <v>3</v>
      </c>
      <c r="F51932">
        <v>126230400000</v>
      </c>
      <c r="G51932">
        <f t="shared" si="811"/>
        <v>1974</v>
      </c>
      <c r="H51932">
        <v>61174</v>
      </c>
      <c r="I51932">
        <v>310.07109540260598</v>
      </c>
    </row>
    <row r="51933" spans="1:9" x14ac:dyDescent="0.55000000000000004">
      <c r="A51933" t="s">
        <v>389</v>
      </c>
      <c r="B51933">
        <v>742475</v>
      </c>
      <c r="C51933" t="s">
        <v>2</v>
      </c>
      <c r="D51933">
        <v>150</v>
      </c>
      <c r="E51933" t="s">
        <v>3</v>
      </c>
      <c r="F51933">
        <v>126230400000</v>
      </c>
      <c r="G51933">
        <f t="shared" si="811"/>
        <v>1974</v>
      </c>
      <c r="H51933">
        <v>61191</v>
      </c>
      <c r="I51933">
        <v>261.89298623270201</v>
      </c>
    </row>
    <row r="51934" spans="1:9" x14ac:dyDescent="0.55000000000000004">
      <c r="A51934" t="s">
        <v>406</v>
      </c>
      <c r="B51934">
        <v>742291</v>
      </c>
      <c r="C51934" t="s">
        <v>2</v>
      </c>
      <c r="D51934">
        <v>150</v>
      </c>
      <c r="E51934" t="s">
        <v>3</v>
      </c>
      <c r="F51934">
        <v>126230400000</v>
      </c>
      <c r="G51934">
        <f t="shared" si="811"/>
        <v>1974</v>
      </c>
      <c r="H51934">
        <v>61192</v>
      </c>
      <c r="I51934">
        <v>269.243533523427</v>
      </c>
    </row>
    <row r="51935" spans="1:9" x14ac:dyDescent="0.55000000000000004">
      <c r="A51935" t="s">
        <v>388</v>
      </c>
      <c r="B51935">
        <v>803019</v>
      </c>
      <c r="C51935" t="s">
        <v>2</v>
      </c>
      <c r="D51935">
        <v>150</v>
      </c>
      <c r="E51935" t="s">
        <v>3</v>
      </c>
      <c r="F51935">
        <v>126230400000</v>
      </c>
      <c r="G51935">
        <f t="shared" si="811"/>
        <v>1974</v>
      </c>
      <c r="H51935">
        <v>61193</v>
      </c>
      <c r="I51935">
        <v>323.367344709176</v>
      </c>
    </row>
    <row r="51936" spans="1:9" x14ac:dyDescent="0.55000000000000004">
      <c r="A51936" t="s">
        <v>192</v>
      </c>
      <c r="B51936">
        <v>685407</v>
      </c>
      <c r="C51936" t="s">
        <v>2</v>
      </c>
      <c r="D51936">
        <v>150</v>
      </c>
      <c r="E51936" t="s">
        <v>3</v>
      </c>
      <c r="F51936">
        <v>126230400000</v>
      </c>
      <c r="G51936">
        <f t="shared" si="811"/>
        <v>1974</v>
      </c>
      <c r="H51936">
        <v>61212</v>
      </c>
      <c r="I51936">
        <v>216.96136427865801</v>
      </c>
    </row>
    <row r="51937" spans="1:9" x14ac:dyDescent="0.55000000000000004">
      <c r="A51937" t="s">
        <v>211</v>
      </c>
      <c r="B51937">
        <v>685112</v>
      </c>
      <c r="C51937" t="s">
        <v>2</v>
      </c>
      <c r="D51937">
        <v>150</v>
      </c>
      <c r="E51937" t="s">
        <v>3</v>
      </c>
      <c r="F51937">
        <v>126230400000</v>
      </c>
      <c r="G51937">
        <f t="shared" si="811"/>
        <v>1974</v>
      </c>
      <c r="H51937">
        <v>61213</v>
      </c>
      <c r="I51937">
        <v>157.74469624452101</v>
      </c>
    </row>
    <row r="51938" spans="1:9" x14ac:dyDescent="0.55000000000000004">
      <c r="A51938" t="s">
        <v>211</v>
      </c>
      <c r="B51938">
        <v>685255</v>
      </c>
      <c r="C51938" t="s">
        <v>2</v>
      </c>
      <c r="D51938">
        <v>150</v>
      </c>
      <c r="E51938" t="s">
        <v>3</v>
      </c>
      <c r="F51938">
        <v>126230400000</v>
      </c>
      <c r="G51938">
        <f t="shared" si="811"/>
        <v>1974</v>
      </c>
      <c r="H51938">
        <v>61214</v>
      </c>
      <c r="I51938">
        <v>229.69328931979899</v>
      </c>
    </row>
    <row r="51939" spans="1:9" x14ac:dyDescent="0.55000000000000004">
      <c r="A51939" t="s">
        <v>192</v>
      </c>
      <c r="B51939">
        <v>686604</v>
      </c>
      <c r="C51939" t="s">
        <v>2</v>
      </c>
      <c r="D51939">
        <v>150</v>
      </c>
      <c r="E51939" t="s">
        <v>3</v>
      </c>
      <c r="F51939">
        <v>126230400000</v>
      </c>
      <c r="G51939">
        <f t="shared" si="811"/>
        <v>1974</v>
      </c>
      <c r="H51939">
        <v>61228</v>
      </c>
      <c r="I51939">
        <v>281.88924241021101</v>
      </c>
    </row>
    <row r="51940" spans="1:9" x14ac:dyDescent="0.55000000000000004">
      <c r="A51940" t="s">
        <v>211</v>
      </c>
      <c r="B51940">
        <v>686217</v>
      </c>
      <c r="C51940" t="s">
        <v>2</v>
      </c>
      <c r="D51940">
        <v>150</v>
      </c>
      <c r="E51940" t="s">
        <v>3</v>
      </c>
      <c r="F51940">
        <v>126230400000</v>
      </c>
      <c r="G51940">
        <f t="shared" si="811"/>
        <v>1974</v>
      </c>
      <c r="H51940">
        <v>61229</v>
      </c>
      <c r="I51940">
        <v>271.52482708373498</v>
      </c>
    </row>
    <row r="51941" spans="1:9" x14ac:dyDescent="0.55000000000000004">
      <c r="A51941" t="s">
        <v>192</v>
      </c>
      <c r="B51941">
        <v>685705</v>
      </c>
      <c r="C51941" t="s">
        <v>2</v>
      </c>
      <c r="D51941">
        <v>150</v>
      </c>
      <c r="E51941" t="s">
        <v>3</v>
      </c>
      <c r="F51941">
        <v>126230400000</v>
      </c>
      <c r="G51941">
        <f t="shared" si="811"/>
        <v>1974</v>
      </c>
      <c r="H51941">
        <v>61232</v>
      </c>
      <c r="I51941">
        <v>276.88658843781701</v>
      </c>
    </row>
    <row r="51942" spans="1:9" x14ac:dyDescent="0.55000000000000004">
      <c r="A51942" t="s">
        <v>29</v>
      </c>
      <c r="B51942">
        <v>537933</v>
      </c>
      <c r="C51942" t="s">
        <v>2</v>
      </c>
      <c r="D51942">
        <v>380</v>
      </c>
      <c r="E51942" t="s">
        <v>3</v>
      </c>
      <c r="F51942">
        <v>126230400000</v>
      </c>
      <c r="G51942">
        <f t="shared" si="811"/>
        <v>1974</v>
      </c>
      <c r="H51942">
        <v>61244</v>
      </c>
      <c r="I51942">
        <v>347.25937560036402</v>
      </c>
    </row>
    <row r="51943" spans="1:9" x14ac:dyDescent="0.55000000000000004">
      <c r="A51943" t="s">
        <v>97</v>
      </c>
      <c r="B51943">
        <v>537499</v>
      </c>
      <c r="C51943" t="s">
        <v>2</v>
      </c>
      <c r="D51943">
        <v>380</v>
      </c>
      <c r="E51943" t="s">
        <v>3</v>
      </c>
      <c r="F51943">
        <v>126230400000</v>
      </c>
      <c r="G51943">
        <f t="shared" si="811"/>
        <v>1974</v>
      </c>
      <c r="H51943">
        <v>61245</v>
      </c>
      <c r="I51943">
        <v>330.77548852537399</v>
      </c>
    </row>
    <row r="51944" spans="1:9" x14ac:dyDescent="0.55000000000000004">
      <c r="A51944" t="s">
        <v>29</v>
      </c>
      <c r="B51944">
        <v>538325</v>
      </c>
      <c r="C51944" t="s">
        <v>2</v>
      </c>
      <c r="D51944">
        <v>380</v>
      </c>
      <c r="E51944" t="s">
        <v>3</v>
      </c>
      <c r="F51944">
        <v>126230400000</v>
      </c>
      <c r="G51944">
        <f t="shared" si="811"/>
        <v>1974</v>
      </c>
      <c r="H51944">
        <v>61246</v>
      </c>
      <c r="I51944">
        <v>375.99689834276199</v>
      </c>
    </row>
    <row r="51945" spans="1:9" x14ac:dyDescent="0.55000000000000004">
      <c r="A51945" t="s">
        <v>97</v>
      </c>
      <c r="B51945">
        <v>538687</v>
      </c>
      <c r="C51945" t="s">
        <v>2</v>
      </c>
      <c r="D51945">
        <v>380</v>
      </c>
      <c r="E51945" t="s">
        <v>3</v>
      </c>
      <c r="F51945">
        <v>126230400000</v>
      </c>
      <c r="G51945">
        <f t="shared" si="811"/>
        <v>1974</v>
      </c>
      <c r="H51945">
        <v>61247</v>
      </c>
      <c r="I51945">
        <v>351.52662098321298</v>
      </c>
    </row>
    <row r="51946" spans="1:9" x14ac:dyDescent="0.55000000000000004">
      <c r="A51946" t="s">
        <v>126</v>
      </c>
      <c r="B51946">
        <v>630673</v>
      </c>
      <c r="C51946" t="s">
        <v>2</v>
      </c>
      <c r="D51946">
        <v>110</v>
      </c>
      <c r="E51946" t="s">
        <v>3</v>
      </c>
      <c r="F51946">
        <v>126230400000</v>
      </c>
      <c r="G51946">
        <f t="shared" si="811"/>
        <v>1974</v>
      </c>
      <c r="H51946">
        <v>61248</v>
      </c>
      <c r="I51946">
        <v>77.646966224659593</v>
      </c>
    </row>
    <row r="51947" spans="1:9" x14ac:dyDescent="0.55000000000000004">
      <c r="A51947" t="s">
        <v>97</v>
      </c>
      <c r="B51947">
        <v>537228</v>
      </c>
      <c r="C51947" t="s">
        <v>2</v>
      </c>
      <c r="D51947">
        <v>380</v>
      </c>
      <c r="E51947" t="s">
        <v>3</v>
      </c>
      <c r="F51947">
        <v>126230400000</v>
      </c>
      <c r="G51947">
        <f t="shared" si="811"/>
        <v>1974</v>
      </c>
      <c r="H51947">
        <v>61250</v>
      </c>
      <c r="I51947">
        <v>401.99022992739799</v>
      </c>
    </row>
    <row r="51948" spans="1:9" x14ac:dyDescent="0.55000000000000004">
      <c r="A51948" t="s">
        <v>126</v>
      </c>
      <c r="B51948">
        <v>627293</v>
      </c>
      <c r="C51948" t="s">
        <v>2</v>
      </c>
      <c r="D51948">
        <v>110</v>
      </c>
      <c r="E51948" t="s">
        <v>3</v>
      </c>
      <c r="F51948">
        <v>126230400000</v>
      </c>
      <c r="G51948">
        <f t="shared" si="811"/>
        <v>1974</v>
      </c>
      <c r="H51948">
        <v>61258</v>
      </c>
      <c r="I51948">
        <v>354.05950936322103</v>
      </c>
    </row>
    <row r="51949" spans="1:9" x14ac:dyDescent="0.55000000000000004">
      <c r="A51949" t="s">
        <v>97</v>
      </c>
      <c r="B51949">
        <v>522719</v>
      </c>
      <c r="C51949" t="s">
        <v>2</v>
      </c>
      <c r="D51949">
        <v>380</v>
      </c>
      <c r="E51949" t="s">
        <v>3</v>
      </c>
      <c r="F51949">
        <v>126230400000</v>
      </c>
      <c r="G51949">
        <f t="shared" si="811"/>
        <v>1974</v>
      </c>
      <c r="H51949">
        <v>61259</v>
      </c>
      <c r="I51949">
        <v>297.44093414664599</v>
      </c>
    </row>
    <row r="51950" spans="1:9" x14ac:dyDescent="0.55000000000000004">
      <c r="A51950" t="s">
        <v>29</v>
      </c>
      <c r="B51950">
        <v>538271</v>
      </c>
      <c r="C51950" t="s">
        <v>2</v>
      </c>
      <c r="D51950">
        <v>380</v>
      </c>
      <c r="E51950" t="s">
        <v>3</v>
      </c>
      <c r="F51950">
        <v>126230400000</v>
      </c>
      <c r="G51950">
        <f t="shared" si="811"/>
        <v>1974</v>
      </c>
      <c r="H51950">
        <v>61267</v>
      </c>
      <c r="I51950">
        <v>399.22531959691702</v>
      </c>
    </row>
    <row r="51951" spans="1:9" x14ac:dyDescent="0.55000000000000004">
      <c r="A51951" t="s">
        <v>97</v>
      </c>
      <c r="B51951">
        <v>537996</v>
      </c>
      <c r="C51951" t="s">
        <v>2</v>
      </c>
      <c r="D51951">
        <v>380</v>
      </c>
      <c r="E51951" t="s">
        <v>3</v>
      </c>
      <c r="F51951">
        <v>126230400000</v>
      </c>
      <c r="G51951">
        <f t="shared" si="811"/>
        <v>1974</v>
      </c>
      <c r="H51951">
        <v>61268</v>
      </c>
      <c r="I51951">
        <v>365.24973168977698</v>
      </c>
    </row>
    <row r="51952" spans="1:9" x14ac:dyDescent="0.55000000000000004">
      <c r="A51952" t="s">
        <v>126</v>
      </c>
      <c r="B51952">
        <v>1002403</v>
      </c>
      <c r="C51952" t="s">
        <v>2</v>
      </c>
      <c r="D51952">
        <v>110</v>
      </c>
      <c r="E51952" t="s">
        <v>3</v>
      </c>
      <c r="F51952">
        <v>126230400000</v>
      </c>
      <c r="G51952">
        <f t="shared" si="811"/>
        <v>1974</v>
      </c>
      <c r="H51952">
        <v>61269</v>
      </c>
      <c r="I51952">
        <v>2.61520520396473</v>
      </c>
    </row>
    <row r="51953" spans="1:9" x14ac:dyDescent="0.55000000000000004">
      <c r="A51953" t="s">
        <v>97</v>
      </c>
      <c r="B51953">
        <v>664576</v>
      </c>
      <c r="C51953" t="s">
        <v>2</v>
      </c>
      <c r="D51953">
        <v>380</v>
      </c>
      <c r="E51953" t="s">
        <v>3</v>
      </c>
      <c r="F51953">
        <v>126230400000</v>
      </c>
      <c r="G51953">
        <f t="shared" si="811"/>
        <v>1974</v>
      </c>
      <c r="H51953">
        <v>61270</v>
      </c>
      <c r="I51953">
        <v>66.405163074420898</v>
      </c>
    </row>
    <row r="51954" spans="1:9" x14ac:dyDescent="0.55000000000000004">
      <c r="A51954" t="s">
        <v>97</v>
      </c>
      <c r="B51954">
        <v>523526</v>
      </c>
      <c r="C51954" t="s">
        <v>2</v>
      </c>
      <c r="D51954">
        <v>380</v>
      </c>
      <c r="E51954" t="s">
        <v>3</v>
      </c>
      <c r="F51954">
        <v>126230400000</v>
      </c>
      <c r="G51954">
        <f t="shared" si="811"/>
        <v>1974</v>
      </c>
      <c r="H51954">
        <v>61271</v>
      </c>
      <c r="I51954">
        <v>301.92604962098898</v>
      </c>
    </row>
    <row r="51955" spans="1:9" x14ac:dyDescent="0.55000000000000004">
      <c r="A51955" t="s">
        <v>29</v>
      </c>
      <c r="B51955">
        <v>538753</v>
      </c>
      <c r="C51955" t="s">
        <v>2</v>
      </c>
      <c r="D51955">
        <v>380</v>
      </c>
      <c r="E51955" t="s">
        <v>3</v>
      </c>
      <c r="F51955">
        <v>126230400000</v>
      </c>
      <c r="G51955">
        <f t="shared" si="811"/>
        <v>1974</v>
      </c>
      <c r="H51955">
        <v>61277</v>
      </c>
      <c r="I51955">
        <v>371.53447498072899</v>
      </c>
    </row>
    <row r="51956" spans="1:9" x14ac:dyDescent="0.55000000000000004">
      <c r="A51956" t="s">
        <v>97</v>
      </c>
      <c r="B51956">
        <v>537708</v>
      </c>
      <c r="C51956" t="s">
        <v>2</v>
      </c>
      <c r="D51956">
        <v>380</v>
      </c>
      <c r="E51956" t="s">
        <v>3</v>
      </c>
      <c r="F51956">
        <v>126230400000</v>
      </c>
      <c r="G51956">
        <f t="shared" si="811"/>
        <v>1974</v>
      </c>
      <c r="H51956">
        <v>61278</v>
      </c>
      <c r="I51956">
        <v>335.68086883110999</v>
      </c>
    </row>
    <row r="51957" spans="1:9" x14ac:dyDescent="0.55000000000000004">
      <c r="A51957" t="s">
        <v>29</v>
      </c>
      <c r="B51957">
        <v>537004</v>
      </c>
      <c r="C51957" t="s">
        <v>2</v>
      </c>
      <c r="D51957">
        <v>380</v>
      </c>
      <c r="E51957" t="s">
        <v>3</v>
      </c>
      <c r="F51957">
        <v>126230400000</v>
      </c>
      <c r="G51957">
        <f t="shared" si="811"/>
        <v>1974</v>
      </c>
      <c r="H51957">
        <v>61279</v>
      </c>
      <c r="I51957">
        <v>395.36830930363197</v>
      </c>
    </row>
    <row r="51958" spans="1:9" x14ac:dyDescent="0.55000000000000004">
      <c r="A51958" t="s">
        <v>29</v>
      </c>
      <c r="B51958">
        <v>538112</v>
      </c>
      <c r="C51958" t="s">
        <v>2</v>
      </c>
      <c r="D51958">
        <v>380</v>
      </c>
      <c r="E51958" t="s">
        <v>3</v>
      </c>
      <c r="F51958">
        <v>126230400000</v>
      </c>
      <c r="G51958">
        <f t="shared" si="811"/>
        <v>1974</v>
      </c>
      <c r="H51958">
        <v>61280</v>
      </c>
      <c r="I51958">
        <v>434.69518669208202</v>
      </c>
    </row>
    <row r="51959" spans="1:9" x14ac:dyDescent="0.55000000000000004">
      <c r="A51959" t="s">
        <v>97</v>
      </c>
      <c r="B51959">
        <v>538887</v>
      </c>
      <c r="C51959" t="s">
        <v>2</v>
      </c>
      <c r="D51959">
        <v>380</v>
      </c>
      <c r="E51959" t="s">
        <v>3</v>
      </c>
      <c r="F51959">
        <v>126230400000</v>
      </c>
      <c r="G51959">
        <f t="shared" si="811"/>
        <v>1974</v>
      </c>
      <c r="H51959">
        <v>61281</v>
      </c>
      <c r="I51959">
        <v>325.64315577169702</v>
      </c>
    </row>
    <row r="51960" spans="1:9" x14ac:dyDescent="0.55000000000000004">
      <c r="A51960" t="s">
        <v>406</v>
      </c>
      <c r="B51960">
        <v>803067</v>
      </c>
      <c r="C51960" t="s">
        <v>2</v>
      </c>
      <c r="D51960">
        <v>150</v>
      </c>
      <c r="E51960" t="s">
        <v>3</v>
      </c>
      <c r="F51960">
        <v>126230400000</v>
      </c>
      <c r="G51960">
        <f t="shared" si="811"/>
        <v>1974</v>
      </c>
      <c r="H51960">
        <v>61294</v>
      </c>
      <c r="I51960">
        <v>314.51267616355199</v>
      </c>
    </row>
    <row r="51961" spans="1:9" x14ac:dyDescent="0.55000000000000004">
      <c r="A51961" t="s">
        <v>211</v>
      </c>
      <c r="B51961">
        <v>685689</v>
      </c>
      <c r="C51961" t="s">
        <v>2</v>
      </c>
      <c r="D51961">
        <v>150</v>
      </c>
      <c r="E51961" t="s">
        <v>3</v>
      </c>
      <c r="F51961">
        <v>126230400000</v>
      </c>
      <c r="G51961">
        <f t="shared" si="811"/>
        <v>1974</v>
      </c>
      <c r="H51961">
        <v>61297</v>
      </c>
      <c r="I51961">
        <v>220.41145359229401</v>
      </c>
    </row>
    <row r="51962" spans="1:9" x14ac:dyDescent="0.55000000000000004">
      <c r="A51962" t="s">
        <v>406</v>
      </c>
      <c r="B51962">
        <v>803069</v>
      </c>
      <c r="C51962" t="s">
        <v>2</v>
      </c>
      <c r="D51962">
        <v>150</v>
      </c>
      <c r="E51962" t="s">
        <v>3</v>
      </c>
      <c r="F51962">
        <v>126230400000</v>
      </c>
      <c r="G51962">
        <f t="shared" si="811"/>
        <v>1974</v>
      </c>
      <c r="H51962">
        <v>61306</v>
      </c>
      <c r="I51962">
        <v>314.51232828779598</v>
      </c>
    </row>
    <row r="51963" spans="1:9" x14ac:dyDescent="0.55000000000000004">
      <c r="A51963" t="s">
        <v>281</v>
      </c>
      <c r="B51963">
        <v>798348</v>
      </c>
      <c r="C51963" t="s">
        <v>2</v>
      </c>
      <c r="D51963">
        <v>150</v>
      </c>
      <c r="E51963" t="s">
        <v>3</v>
      </c>
      <c r="F51963">
        <v>126230400000</v>
      </c>
      <c r="G51963">
        <f t="shared" si="811"/>
        <v>1974</v>
      </c>
      <c r="H51963">
        <v>61311</v>
      </c>
      <c r="I51963">
        <v>291.01067839964099</v>
      </c>
    </row>
    <row r="51964" spans="1:9" x14ac:dyDescent="0.55000000000000004">
      <c r="A51964" t="s">
        <v>388</v>
      </c>
      <c r="B51964">
        <v>1058566</v>
      </c>
      <c r="C51964" t="s">
        <v>2</v>
      </c>
      <c r="D51964">
        <v>150</v>
      </c>
      <c r="E51964" t="s">
        <v>3</v>
      </c>
      <c r="F51964">
        <v>126230400000</v>
      </c>
      <c r="G51964">
        <f t="shared" si="811"/>
        <v>1974</v>
      </c>
      <c r="H51964">
        <v>61334</v>
      </c>
      <c r="I51964">
        <v>260.03358247032202</v>
      </c>
    </row>
    <row r="51965" spans="1:9" x14ac:dyDescent="0.55000000000000004">
      <c r="A51965" t="s">
        <v>389</v>
      </c>
      <c r="B51965">
        <v>742423</v>
      </c>
      <c r="C51965" t="s">
        <v>2</v>
      </c>
      <c r="D51965">
        <v>150</v>
      </c>
      <c r="E51965" t="s">
        <v>3</v>
      </c>
      <c r="F51965">
        <v>126230400000</v>
      </c>
      <c r="G51965">
        <f t="shared" si="811"/>
        <v>1974</v>
      </c>
      <c r="H51965">
        <v>61350</v>
      </c>
      <c r="I51965">
        <v>228.22639488644</v>
      </c>
    </row>
    <row r="51966" spans="1:9" x14ac:dyDescent="0.55000000000000004">
      <c r="A51966" t="s">
        <v>389</v>
      </c>
      <c r="B51966">
        <v>742425</v>
      </c>
      <c r="C51966" t="s">
        <v>2</v>
      </c>
      <c r="D51966">
        <v>150</v>
      </c>
      <c r="E51966" t="s">
        <v>3</v>
      </c>
      <c r="F51966">
        <v>126230400000</v>
      </c>
      <c r="G51966">
        <f t="shared" si="811"/>
        <v>1974</v>
      </c>
      <c r="H51966">
        <v>61351</v>
      </c>
      <c r="I51966">
        <v>229.457852391215</v>
      </c>
    </row>
    <row r="51967" spans="1:9" x14ac:dyDescent="0.55000000000000004">
      <c r="A51967" t="s">
        <v>389</v>
      </c>
      <c r="B51967">
        <v>1058219</v>
      </c>
      <c r="C51967" t="s">
        <v>2</v>
      </c>
      <c r="D51967">
        <v>150</v>
      </c>
      <c r="E51967" t="s">
        <v>3</v>
      </c>
      <c r="F51967">
        <v>126230400000</v>
      </c>
      <c r="G51967">
        <f t="shared" si="811"/>
        <v>1974</v>
      </c>
      <c r="H51967">
        <v>61352</v>
      </c>
      <c r="I51967">
        <v>278.80197612466202</v>
      </c>
    </row>
    <row r="51968" spans="1:9" x14ac:dyDescent="0.55000000000000004">
      <c r="A51968" t="s">
        <v>388</v>
      </c>
      <c r="B51968">
        <v>802909</v>
      </c>
      <c r="C51968" t="s">
        <v>2</v>
      </c>
      <c r="D51968">
        <v>150</v>
      </c>
      <c r="E51968" t="s">
        <v>3</v>
      </c>
      <c r="F51968">
        <v>126230400000</v>
      </c>
      <c r="G51968">
        <f t="shared" si="811"/>
        <v>1974</v>
      </c>
      <c r="H51968">
        <v>61359</v>
      </c>
      <c r="I51968">
        <v>199.28449876202899</v>
      </c>
    </row>
    <row r="51969" spans="1:9" x14ac:dyDescent="0.55000000000000004">
      <c r="A51969" t="s">
        <v>388</v>
      </c>
      <c r="B51969">
        <v>1058749</v>
      </c>
      <c r="C51969" t="s">
        <v>2</v>
      </c>
      <c r="D51969">
        <v>150</v>
      </c>
      <c r="E51969" t="s">
        <v>3</v>
      </c>
      <c r="F51969">
        <v>126230400000</v>
      </c>
      <c r="G51969">
        <f t="shared" si="811"/>
        <v>1974</v>
      </c>
      <c r="H51969">
        <v>61363</v>
      </c>
      <c r="I51969">
        <v>272.88307787745799</v>
      </c>
    </row>
    <row r="51970" spans="1:9" x14ac:dyDescent="0.55000000000000004">
      <c r="A51970" t="s">
        <v>139</v>
      </c>
      <c r="B51970">
        <v>627978</v>
      </c>
      <c r="C51970" t="s">
        <v>2</v>
      </c>
      <c r="D51970">
        <v>110</v>
      </c>
      <c r="E51970" t="s">
        <v>3</v>
      </c>
      <c r="F51970">
        <v>126230400000</v>
      </c>
      <c r="G51970">
        <f t="shared" ref="G51970:G52033" si="812">1970+ROUND(F51970/(365*24*60*60*1000),0)</f>
        <v>1974</v>
      </c>
      <c r="H51970">
        <v>61367</v>
      </c>
      <c r="I51970">
        <v>353.82700286308801</v>
      </c>
    </row>
    <row r="51971" spans="1:9" x14ac:dyDescent="0.55000000000000004">
      <c r="A51971" t="s">
        <v>139</v>
      </c>
      <c r="B51971">
        <v>639186</v>
      </c>
      <c r="C51971" t="s">
        <v>2</v>
      </c>
      <c r="D51971">
        <v>110</v>
      </c>
      <c r="E51971" t="s">
        <v>3</v>
      </c>
      <c r="F51971">
        <v>126230400000</v>
      </c>
      <c r="G51971">
        <f t="shared" si="812"/>
        <v>1974</v>
      </c>
      <c r="H51971">
        <v>61368</v>
      </c>
      <c r="I51971">
        <v>349.903623474467</v>
      </c>
    </row>
    <row r="51972" spans="1:9" x14ac:dyDescent="0.55000000000000004">
      <c r="A51972" t="s">
        <v>139</v>
      </c>
      <c r="B51972">
        <v>628092</v>
      </c>
      <c r="C51972" t="s">
        <v>2</v>
      </c>
      <c r="D51972">
        <v>110</v>
      </c>
      <c r="E51972" t="s">
        <v>3</v>
      </c>
      <c r="F51972">
        <v>126230400000</v>
      </c>
      <c r="G51972">
        <f t="shared" si="812"/>
        <v>1974</v>
      </c>
      <c r="H51972">
        <v>61388</v>
      </c>
      <c r="I51972">
        <v>353.957444587672</v>
      </c>
    </row>
    <row r="51973" spans="1:9" x14ac:dyDescent="0.55000000000000004">
      <c r="A51973" t="s">
        <v>211</v>
      </c>
      <c r="B51973">
        <v>685358</v>
      </c>
      <c r="C51973" t="s">
        <v>2</v>
      </c>
      <c r="D51973">
        <v>150</v>
      </c>
      <c r="E51973" t="s">
        <v>3</v>
      </c>
      <c r="F51973">
        <v>126230400000</v>
      </c>
      <c r="G51973">
        <f t="shared" si="812"/>
        <v>1974</v>
      </c>
      <c r="H51973">
        <v>61390</v>
      </c>
      <c r="I51973">
        <v>292.83883082431998</v>
      </c>
    </row>
    <row r="51974" spans="1:9" x14ac:dyDescent="0.55000000000000004">
      <c r="A51974" t="s">
        <v>139</v>
      </c>
      <c r="B51974">
        <v>630662</v>
      </c>
      <c r="C51974" t="s">
        <v>2</v>
      </c>
      <c r="D51974">
        <v>110</v>
      </c>
      <c r="E51974" t="s">
        <v>3</v>
      </c>
      <c r="F51974">
        <v>126230400000</v>
      </c>
      <c r="G51974">
        <f t="shared" si="812"/>
        <v>1974</v>
      </c>
      <c r="H51974">
        <v>61391</v>
      </c>
      <c r="I51974">
        <v>78.363174027577102</v>
      </c>
    </row>
    <row r="51975" spans="1:9" x14ac:dyDescent="0.55000000000000004">
      <c r="A51975" t="s">
        <v>192</v>
      </c>
      <c r="B51975">
        <v>685642</v>
      </c>
      <c r="C51975" t="s">
        <v>2</v>
      </c>
      <c r="D51975">
        <v>150</v>
      </c>
      <c r="E51975" t="s">
        <v>3</v>
      </c>
      <c r="F51975">
        <v>126230400000</v>
      </c>
      <c r="G51975">
        <f t="shared" si="812"/>
        <v>1974</v>
      </c>
      <c r="H51975">
        <v>61394</v>
      </c>
      <c r="I51975">
        <v>245.339796316258</v>
      </c>
    </row>
    <row r="51976" spans="1:9" x14ac:dyDescent="0.55000000000000004">
      <c r="A51976" t="s">
        <v>97</v>
      </c>
      <c r="B51976">
        <v>523127</v>
      </c>
      <c r="C51976" t="s">
        <v>2</v>
      </c>
      <c r="D51976">
        <v>380</v>
      </c>
      <c r="E51976" t="s">
        <v>3</v>
      </c>
      <c r="F51976">
        <v>126230400000</v>
      </c>
      <c r="G51976">
        <f t="shared" si="812"/>
        <v>1974</v>
      </c>
      <c r="H51976">
        <v>61414</v>
      </c>
      <c r="I51976">
        <v>355.32598131723199</v>
      </c>
    </row>
    <row r="51977" spans="1:9" x14ac:dyDescent="0.55000000000000004">
      <c r="A51977" t="s">
        <v>97</v>
      </c>
      <c r="B51977">
        <v>537586</v>
      </c>
      <c r="C51977" t="s">
        <v>2</v>
      </c>
      <c r="D51977">
        <v>380</v>
      </c>
      <c r="E51977" t="s">
        <v>3</v>
      </c>
      <c r="F51977">
        <v>126230400000</v>
      </c>
      <c r="G51977">
        <f t="shared" si="812"/>
        <v>1974</v>
      </c>
      <c r="H51977">
        <v>61415</v>
      </c>
      <c r="I51977">
        <v>429.03144474316599</v>
      </c>
    </row>
    <row r="51978" spans="1:9" x14ac:dyDescent="0.55000000000000004">
      <c r="A51978" t="s">
        <v>97</v>
      </c>
      <c r="B51978">
        <v>522496</v>
      </c>
      <c r="C51978" t="s">
        <v>2</v>
      </c>
      <c r="D51978">
        <v>380</v>
      </c>
      <c r="E51978" t="s">
        <v>3</v>
      </c>
      <c r="F51978">
        <v>126230400000</v>
      </c>
      <c r="G51978">
        <f t="shared" si="812"/>
        <v>1974</v>
      </c>
      <c r="H51978">
        <v>61416</v>
      </c>
      <c r="I51978">
        <v>343.45411629333199</v>
      </c>
    </row>
    <row r="51979" spans="1:9" x14ac:dyDescent="0.55000000000000004">
      <c r="A51979" t="s">
        <v>126</v>
      </c>
      <c r="B51979">
        <v>627315</v>
      </c>
      <c r="C51979" t="s">
        <v>2</v>
      </c>
      <c r="D51979">
        <v>110</v>
      </c>
      <c r="E51979" t="s">
        <v>3</v>
      </c>
      <c r="F51979">
        <v>126230400000</v>
      </c>
      <c r="G51979">
        <f t="shared" si="812"/>
        <v>1974</v>
      </c>
      <c r="H51979">
        <v>61417</v>
      </c>
      <c r="I51979">
        <v>350.36847881307699</v>
      </c>
    </row>
    <row r="51980" spans="1:9" x14ac:dyDescent="0.55000000000000004">
      <c r="A51980" t="s">
        <v>29</v>
      </c>
      <c r="B51980">
        <v>537194</v>
      </c>
      <c r="C51980" t="s">
        <v>2</v>
      </c>
      <c r="D51980">
        <v>380</v>
      </c>
      <c r="E51980" t="s">
        <v>3</v>
      </c>
      <c r="F51980">
        <v>126230400000</v>
      </c>
      <c r="G51980">
        <f t="shared" si="812"/>
        <v>1974</v>
      </c>
      <c r="H51980">
        <v>61418</v>
      </c>
      <c r="I51980">
        <v>390.01068113492101</v>
      </c>
    </row>
    <row r="51981" spans="1:9" x14ac:dyDescent="0.55000000000000004">
      <c r="A51981" t="s">
        <v>97</v>
      </c>
      <c r="B51981">
        <v>537020</v>
      </c>
      <c r="C51981" t="s">
        <v>2</v>
      </c>
      <c r="D51981">
        <v>380</v>
      </c>
      <c r="E51981" t="s">
        <v>3</v>
      </c>
      <c r="F51981">
        <v>126230400000</v>
      </c>
      <c r="G51981">
        <f t="shared" si="812"/>
        <v>1974</v>
      </c>
      <c r="H51981">
        <v>61419</v>
      </c>
      <c r="I51981">
        <v>395.45376594755601</v>
      </c>
    </row>
    <row r="51982" spans="1:9" x14ac:dyDescent="0.55000000000000004">
      <c r="A51982" t="s">
        <v>29</v>
      </c>
      <c r="B51982">
        <v>537620</v>
      </c>
      <c r="C51982" t="s">
        <v>2</v>
      </c>
      <c r="D51982">
        <v>380</v>
      </c>
      <c r="E51982" t="s">
        <v>3</v>
      </c>
      <c r="F51982">
        <v>126230400000</v>
      </c>
      <c r="G51982">
        <f t="shared" si="812"/>
        <v>1974</v>
      </c>
      <c r="H51982">
        <v>61430</v>
      </c>
      <c r="I51982">
        <v>359.72550090271602</v>
      </c>
    </row>
    <row r="51983" spans="1:9" x14ac:dyDescent="0.55000000000000004">
      <c r="A51983" t="s">
        <v>29</v>
      </c>
      <c r="B51983">
        <v>537104</v>
      </c>
      <c r="C51983" t="s">
        <v>2</v>
      </c>
      <c r="D51983">
        <v>380</v>
      </c>
      <c r="E51983" t="s">
        <v>3</v>
      </c>
      <c r="F51983">
        <v>126230400000</v>
      </c>
      <c r="G51983">
        <f t="shared" si="812"/>
        <v>1974</v>
      </c>
      <c r="H51983">
        <v>61431</v>
      </c>
      <c r="I51983">
        <v>360.00015073203298</v>
      </c>
    </row>
    <row r="51984" spans="1:9" x14ac:dyDescent="0.55000000000000004">
      <c r="A51984" t="s">
        <v>97</v>
      </c>
      <c r="B51984">
        <v>538507</v>
      </c>
      <c r="C51984" t="s">
        <v>2</v>
      </c>
      <c r="D51984">
        <v>380</v>
      </c>
      <c r="E51984" t="s">
        <v>3</v>
      </c>
      <c r="F51984">
        <v>126230400000</v>
      </c>
      <c r="G51984">
        <f t="shared" si="812"/>
        <v>1974</v>
      </c>
      <c r="H51984">
        <v>61432</v>
      </c>
      <c r="I51984">
        <v>440.65897826183999</v>
      </c>
    </row>
    <row r="51985" spans="1:9" x14ac:dyDescent="0.55000000000000004">
      <c r="A51985" t="s">
        <v>29</v>
      </c>
      <c r="B51985">
        <v>522502</v>
      </c>
      <c r="C51985" t="s">
        <v>2</v>
      </c>
      <c r="D51985">
        <v>380</v>
      </c>
      <c r="E51985" t="s">
        <v>3</v>
      </c>
      <c r="F51985">
        <v>126230400000</v>
      </c>
      <c r="G51985">
        <f t="shared" si="812"/>
        <v>1974</v>
      </c>
      <c r="H51985">
        <v>61433</v>
      </c>
      <c r="I51985">
        <v>343.45411629457698</v>
      </c>
    </row>
    <row r="51986" spans="1:9" x14ac:dyDescent="0.55000000000000004">
      <c r="A51986" t="s">
        <v>29</v>
      </c>
      <c r="B51986">
        <v>537682</v>
      </c>
      <c r="C51986" t="s">
        <v>2</v>
      </c>
      <c r="D51986">
        <v>380</v>
      </c>
      <c r="E51986" t="s">
        <v>3</v>
      </c>
      <c r="F51986">
        <v>126230400000</v>
      </c>
      <c r="G51986">
        <f t="shared" si="812"/>
        <v>1974</v>
      </c>
      <c r="H51986">
        <v>61434</v>
      </c>
      <c r="I51986">
        <v>370.04283739879702</v>
      </c>
    </row>
    <row r="51987" spans="1:9" x14ac:dyDescent="0.55000000000000004">
      <c r="A51987" t="s">
        <v>97</v>
      </c>
      <c r="B51987">
        <v>664843</v>
      </c>
      <c r="C51987" t="s">
        <v>2</v>
      </c>
      <c r="D51987">
        <v>380</v>
      </c>
      <c r="E51987" t="s">
        <v>3</v>
      </c>
      <c r="F51987">
        <v>126230400000</v>
      </c>
      <c r="G51987">
        <f t="shared" si="812"/>
        <v>1974</v>
      </c>
      <c r="H51987">
        <v>61435</v>
      </c>
      <c r="I51987">
        <v>130.03012914018601</v>
      </c>
    </row>
    <row r="51988" spans="1:9" x14ac:dyDescent="0.55000000000000004">
      <c r="A51988" t="s">
        <v>29</v>
      </c>
      <c r="B51988">
        <v>522601</v>
      </c>
      <c r="C51988" t="s">
        <v>2</v>
      </c>
      <c r="D51988">
        <v>380</v>
      </c>
      <c r="E51988" t="s">
        <v>3</v>
      </c>
      <c r="F51988">
        <v>126230400000</v>
      </c>
      <c r="G51988">
        <f t="shared" si="812"/>
        <v>1974</v>
      </c>
      <c r="H51988">
        <v>61438</v>
      </c>
      <c r="I51988">
        <v>292.97579870848398</v>
      </c>
    </row>
    <row r="51989" spans="1:9" x14ac:dyDescent="0.55000000000000004">
      <c r="A51989" t="s">
        <v>97</v>
      </c>
      <c r="B51989">
        <v>664574</v>
      </c>
      <c r="C51989" t="s">
        <v>2</v>
      </c>
      <c r="D51989">
        <v>380</v>
      </c>
      <c r="E51989" t="s">
        <v>3</v>
      </c>
      <c r="F51989">
        <v>126230400000</v>
      </c>
      <c r="G51989">
        <f t="shared" si="812"/>
        <v>1974</v>
      </c>
      <c r="H51989">
        <v>61439</v>
      </c>
      <c r="I51989">
        <v>67.060184615195197</v>
      </c>
    </row>
    <row r="51990" spans="1:9" x14ac:dyDescent="0.55000000000000004">
      <c r="A51990" t="s">
        <v>29</v>
      </c>
      <c r="B51990">
        <v>522614</v>
      </c>
      <c r="C51990" t="s">
        <v>2</v>
      </c>
      <c r="D51990">
        <v>380</v>
      </c>
      <c r="E51990" t="s">
        <v>3</v>
      </c>
      <c r="F51990">
        <v>126230400000</v>
      </c>
      <c r="G51990">
        <f t="shared" si="812"/>
        <v>1974</v>
      </c>
      <c r="H51990">
        <v>61440</v>
      </c>
      <c r="I51990">
        <v>320.97679685912601</v>
      </c>
    </row>
    <row r="51991" spans="1:9" x14ac:dyDescent="0.55000000000000004">
      <c r="A51991" t="s">
        <v>97</v>
      </c>
      <c r="B51991">
        <v>521049</v>
      </c>
      <c r="C51991" t="s">
        <v>2</v>
      </c>
      <c r="D51991">
        <v>380</v>
      </c>
      <c r="E51991" t="s">
        <v>3</v>
      </c>
      <c r="F51991">
        <v>126230400000</v>
      </c>
      <c r="G51991">
        <f t="shared" si="812"/>
        <v>1974</v>
      </c>
      <c r="H51991">
        <v>61441</v>
      </c>
      <c r="I51991">
        <v>47.511117994483698</v>
      </c>
    </row>
    <row r="51992" spans="1:9" x14ac:dyDescent="0.55000000000000004">
      <c r="A51992" t="s">
        <v>139</v>
      </c>
      <c r="B51992">
        <v>631022</v>
      </c>
      <c r="C51992" t="s">
        <v>2</v>
      </c>
      <c r="D51992">
        <v>110</v>
      </c>
      <c r="E51992" t="s">
        <v>3</v>
      </c>
      <c r="F51992">
        <v>126230400000</v>
      </c>
      <c r="G51992">
        <f t="shared" si="812"/>
        <v>1974</v>
      </c>
      <c r="H51992">
        <v>61460</v>
      </c>
      <c r="I51992">
        <v>353.26962113996001</v>
      </c>
    </row>
    <row r="51993" spans="1:9" x14ac:dyDescent="0.55000000000000004">
      <c r="A51993" t="s">
        <v>211</v>
      </c>
      <c r="B51993">
        <v>685176</v>
      </c>
      <c r="C51993" t="s">
        <v>2</v>
      </c>
      <c r="D51993">
        <v>150</v>
      </c>
      <c r="E51993" t="s">
        <v>3</v>
      </c>
      <c r="F51993">
        <v>126230400000</v>
      </c>
      <c r="G51993">
        <f t="shared" si="812"/>
        <v>1974</v>
      </c>
      <c r="H51993">
        <v>61478</v>
      </c>
      <c r="I51993">
        <v>258.67074215397901</v>
      </c>
    </row>
    <row r="51994" spans="1:9" x14ac:dyDescent="0.55000000000000004">
      <c r="A51994" t="s">
        <v>211</v>
      </c>
      <c r="B51994">
        <v>686708</v>
      </c>
      <c r="C51994" t="s">
        <v>2</v>
      </c>
      <c r="D51994">
        <v>150</v>
      </c>
      <c r="E51994" t="s">
        <v>3</v>
      </c>
      <c r="F51994">
        <v>126230400000</v>
      </c>
      <c r="G51994">
        <f t="shared" si="812"/>
        <v>1974</v>
      </c>
      <c r="H51994">
        <v>61494</v>
      </c>
      <c r="I51994">
        <v>293.76241096392101</v>
      </c>
    </row>
    <row r="51995" spans="1:9" x14ac:dyDescent="0.55000000000000004">
      <c r="A51995" t="s">
        <v>389</v>
      </c>
      <c r="B51995">
        <v>1057939</v>
      </c>
      <c r="C51995" t="s">
        <v>2</v>
      </c>
      <c r="D51995">
        <v>150</v>
      </c>
      <c r="E51995" t="s">
        <v>3</v>
      </c>
      <c r="F51995">
        <v>126230400000</v>
      </c>
      <c r="G51995">
        <f t="shared" si="812"/>
        <v>1974</v>
      </c>
      <c r="H51995">
        <v>61496</v>
      </c>
      <c r="I51995">
        <v>300.07940658365499</v>
      </c>
    </row>
    <row r="51996" spans="1:9" x14ac:dyDescent="0.55000000000000004">
      <c r="A51996" t="s">
        <v>192</v>
      </c>
      <c r="B51996">
        <v>689753</v>
      </c>
      <c r="C51996" t="s">
        <v>2</v>
      </c>
      <c r="D51996">
        <v>150</v>
      </c>
      <c r="E51996" t="s">
        <v>3</v>
      </c>
      <c r="F51996">
        <v>126230400000</v>
      </c>
      <c r="G51996">
        <f t="shared" si="812"/>
        <v>1974</v>
      </c>
      <c r="H51996">
        <v>61539</v>
      </c>
      <c r="I51996">
        <v>221.75883662307899</v>
      </c>
    </row>
    <row r="51997" spans="1:9" x14ac:dyDescent="0.55000000000000004">
      <c r="A51997" t="s">
        <v>211</v>
      </c>
      <c r="B51997">
        <v>685607</v>
      </c>
      <c r="C51997" t="s">
        <v>2</v>
      </c>
      <c r="D51997">
        <v>150</v>
      </c>
      <c r="E51997" t="s">
        <v>3</v>
      </c>
      <c r="F51997">
        <v>126230400000</v>
      </c>
      <c r="G51997">
        <f t="shared" si="812"/>
        <v>1974</v>
      </c>
      <c r="H51997">
        <v>61540</v>
      </c>
      <c r="I51997">
        <v>227.118617751909</v>
      </c>
    </row>
    <row r="51998" spans="1:9" x14ac:dyDescent="0.55000000000000004">
      <c r="A51998" t="s">
        <v>211</v>
      </c>
      <c r="B51998">
        <v>686246</v>
      </c>
      <c r="C51998" t="s">
        <v>2</v>
      </c>
      <c r="D51998">
        <v>150</v>
      </c>
      <c r="E51998" t="s">
        <v>3</v>
      </c>
      <c r="F51998">
        <v>126230400000</v>
      </c>
      <c r="G51998">
        <f t="shared" si="812"/>
        <v>1974</v>
      </c>
      <c r="H51998">
        <v>61541</v>
      </c>
      <c r="I51998">
        <v>191.848128122948</v>
      </c>
    </row>
    <row r="51999" spans="1:9" x14ac:dyDescent="0.55000000000000004">
      <c r="A51999" t="s">
        <v>211</v>
      </c>
      <c r="B51999">
        <v>685495</v>
      </c>
      <c r="C51999" t="s">
        <v>2</v>
      </c>
      <c r="D51999">
        <v>150</v>
      </c>
      <c r="E51999" t="s">
        <v>3</v>
      </c>
      <c r="F51999">
        <v>126230400000</v>
      </c>
      <c r="G51999">
        <f t="shared" si="812"/>
        <v>1974</v>
      </c>
      <c r="H51999">
        <v>61542</v>
      </c>
      <c r="I51999">
        <v>229.51941674476299</v>
      </c>
    </row>
    <row r="52000" spans="1:9" x14ac:dyDescent="0.55000000000000004">
      <c r="A52000" t="s">
        <v>139</v>
      </c>
      <c r="B52000">
        <v>627190</v>
      </c>
      <c r="C52000" t="s">
        <v>2</v>
      </c>
      <c r="D52000">
        <v>110</v>
      </c>
      <c r="E52000" t="s">
        <v>3</v>
      </c>
      <c r="F52000">
        <v>126230400000</v>
      </c>
      <c r="G52000">
        <f t="shared" si="812"/>
        <v>1974</v>
      </c>
      <c r="H52000">
        <v>61548</v>
      </c>
      <c r="I52000">
        <v>209.15732726677601</v>
      </c>
    </row>
    <row r="52001" spans="1:9" x14ac:dyDescent="0.55000000000000004">
      <c r="A52001" t="s">
        <v>211</v>
      </c>
      <c r="B52001">
        <v>685420</v>
      </c>
      <c r="C52001" t="s">
        <v>2</v>
      </c>
      <c r="D52001">
        <v>150</v>
      </c>
      <c r="E52001" t="s">
        <v>3</v>
      </c>
      <c r="F52001">
        <v>126230400000</v>
      </c>
      <c r="G52001">
        <f t="shared" si="812"/>
        <v>1974</v>
      </c>
      <c r="H52001">
        <v>61552</v>
      </c>
      <c r="I52001">
        <v>216.961364273675</v>
      </c>
    </row>
    <row r="52002" spans="1:9" x14ac:dyDescent="0.55000000000000004">
      <c r="A52002" t="s">
        <v>211</v>
      </c>
      <c r="B52002">
        <v>685453</v>
      </c>
      <c r="C52002" t="s">
        <v>2</v>
      </c>
      <c r="D52002">
        <v>150</v>
      </c>
      <c r="E52002" t="s">
        <v>3</v>
      </c>
      <c r="F52002">
        <v>126230400000</v>
      </c>
      <c r="G52002">
        <f t="shared" si="812"/>
        <v>1974</v>
      </c>
      <c r="H52002">
        <v>61566</v>
      </c>
      <c r="I52002">
        <v>194.80205562676099</v>
      </c>
    </row>
    <row r="52003" spans="1:9" x14ac:dyDescent="0.55000000000000004">
      <c r="A52003" t="s">
        <v>211</v>
      </c>
      <c r="B52003">
        <v>685316</v>
      </c>
      <c r="C52003" t="s">
        <v>2</v>
      </c>
      <c r="D52003">
        <v>150</v>
      </c>
      <c r="E52003" t="s">
        <v>3</v>
      </c>
      <c r="F52003">
        <v>126230400000</v>
      </c>
      <c r="G52003">
        <f t="shared" si="812"/>
        <v>1974</v>
      </c>
      <c r="H52003">
        <v>61567</v>
      </c>
      <c r="I52003">
        <v>230.01941251023999</v>
      </c>
    </row>
    <row r="52004" spans="1:9" x14ac:dyDescent="0.55000000000000004">
      <c r="A52004" t="s">
        <v>29</v>
      </c>
      <c r="B52004">
        <v>522542</v>
      </c>
      <c r="C52004" t="s">
        <v>2</v>
      </c>
      <c r="D52004">
        <v>380</v>
      </c>
      <c r="E52004" t="s">
        <v>3</v>
      </c>
      <c r="F52004">
        <v>126230400000</v>
      </c>
      <c r="G52004">
        <f t="shared" si="812"/>
        <v>1974</v>
      </c>
      <c r="H52004">
        <v>61582</v>
      </c>
      <c r="I52004">
        <v>343.46436938858898</v>
      </c>
    </row>
    <row r="52005" spans="1:9" x14ac:dyDescent="0.55000000000000004">
      <c r="A52005" t="s">
        <v>29</v>
      </c>
      <c r="B52005">
        <v>536895</v>
      </c>
      <c r="C52005" t="s">
        <v>2</v>
      </c>
      <c r="D52005">
        <v>380</v>
      </c>
      <c r="E52005" t="s">
        <v>3</v>
      </c>
      <c r="F52005">
        <v>126230400000</v>
      </c>
      <c r="G52005">
        <f t="shared" si="812"/>
        <v>1974</v>
      </c>
      <c r="H52005">
        <v>61583</v>
      </c>
      <c r="I52005">
        <v>54.346654626879101</v>
      </c>
    </row>
    <row r="52006" spans="1:9" x14ac:dyDescent="0.55000000000000004">
      <c r="A52006" t="s">
        <v>97</v>
      </c>
      <c r="B52006">
        <v>538119</v>
      </c>
      <c r="C52006" t="s">
        <v>2</v>
      </c>
      <c r="D52006">
        <v>380</v>
      </c>
      <c r="E52006" t="s">
        <v>3</v>
      </c>
      <c r="F52006">
        <v>126230400000</v>
      </c>
      <c r="G52006">
        <f t="shared" si="812"/>
        <v>1974</v>
      </c>
      <c r="H52006">
        <v>61587</v>
      </c>
      <c r="I52006">
        <v>434.69221542439402</v>
      </c>
    </row>
    <row r="52007" spans="1:9" x14ac:dyDescent="0.55000000000000004">
      <c r="A52007" t="s">
        <v>29</v>
      </c>
      <c r="B52007">
        <v>537224</v>
      </c>
      <c r="C52007" t="s">
        <v>2</v>
      </c>
      <c r="D52007">
        <v>380</v>
      </c>
      <c r="E52007" t="s">
        <v>3</v>
      </c>
      <c r="F52007">
        <v>126230400000</v>
      </c>
      <c r="G52007">
        <f t="shared" si="812"/>
        <v>1974</v>
      </c>
      <c r="H52007">
        <v>61588</v>
      </c>
      <c r="I52007">
        <v>397.217546221514</v>
      </c>
    </row>
    <row r="52008" spans="1:9" x14ac:dyDescent="0.55000000000000004">
      <c r="A52008" t="s">
        <v>97</v>
      </c>
      <c r="B52008">
        <v>537446</v>
      </c>
      <c r="C52008" t="s">
        <v>2</v>
      </c>
      <c r="D52008">
        <v>380</v>
      </c>
      <c r="E52008" t="s">
        <v>3</v>
      </c>
      <c r="F52008">
        <v>126230400000</v>
      </c>
      <c r="G52008">
        <f t="shared" si="812"/>
        <v>1974</v>
      </c>
      <c r="H52008">
        <v>61589</v>
      </c>
      <c r="I52008">
        <v>367.00682514004302</v>
      </c>
    </row>
    <row r="52009" spans="1:9" x14ac:dyDescent="0.55000000000000004">
      <c r="A52009" t="s">
        <v>97</v>
      </c>
      <c r="B52009">
        <v>538823</v>
      </c>
      <c r="C52009" t="s">
        <v>2</v>
      </c>
      <c r="D52009">
        <v>380</v>
      </c>
      <c r="E52009" t="s">
        <v>3</v>
      </c>
      <c r="F52009">
        <v>126230400000</v>
      </c>
      <c r="G52009">
        <f t="shared" si="812"/>
        <v>1974</v>
      </c>
      <c r="H52009">
        <v>61590</v>
      </c>
      <c r="I52009">
        <v>367.98063440822898</v>
      </c>
    </row>
    <row r="52010" spans="1:9" x14ac:dyDescent="0.55000000000000004">
      <c r="A52010" t="s">
        <v>29</v>
      </c>
      <c r="B52010">
        <v>664560</v>
      </c>
      <c r="C52010" t="s">
        <v>2</v>
      </c>
      <c r="D52010">
        <v>380</v>
      </c>
      <c r="E52010" t="s">
        <v>3</v>
      </c>
      <c r="F52010">
        <v>126230400000</v>
      </c>
      <c r="G52010">
        <f t="shared" si="812"/>
        <v>1974</v>
      </c>
      <c r="H52010">
        <v>61591</v>
      </c>
      <c r="I52010">
        <v>381.80014250913803</v>
      </c>
    </row>
    <row r="52011" spans="1:9" x14ac:dyDescent="0.55000000000000004">
      <c r="A52011" t="s">
        <v>29</v>
      </c>
      <c r="B52011">
        <v>523198</v>
      </c>
      <c r="C52011" t="s">
        <v>2</v>
      </c>
      <c r="D52011">
        <v>380</v>
      </c>
      <c r="E52011" t="s">
        <v>3</v>
      </c>
      <c r="F52011">
        <v>126230400000</v>
      </c>
      <c r="G52011">
        <f t="shared" si="812"/>
        <v>1974</v>
      </c>
      <c r="H52011">
        <v>61592</v>
      </c>
      <c r="I52011">
        <v>353.21249937917497</v>
      </c>
    </row>
    <row r="52012" spans="1:9" x14ac:dyDescent="0.55000000000000004">
      <c r="A52012" t="s">
        <v>97</v>
      </c>
      <c r="B52012">
        <v>538725</v>
      </c>
      <c r="C52012" t="s">
        <v>2</v>
      </c>
      <c r="D52012">
        <v>380</v>
      </c>
      <c r="E52012" t="s">
        <v>3</v>
      </c>
      <c r="F52012">
        <v>126230400000</v>
      </c>
      <c r="G52012">
        <f t="shared" si="812"/>
        <v>1974</v>
      </c>
      <c r="H52012">
        <v>61593</v>
      </c>
      <c r="I52012">
        <v>364.92669195357797</v>
      </c>
    </row>
    <row r="52013" spans="1:9" x14ac:dyDescent="0.55000000000000004">
      <c r="A52013" t="s">
        <v>97</v>
      </c>
      <c r="B52013">
        <v>522989</v>
      </c>
      <c r="C52013" t="s">
        <v>2</v>
      </c>
      <c r="D52013">
        <v>380</v>
      </c>
      <c r="E52013" t="s">
        <v>3</v>
      </c>
      <c r="F52013">
        <v>126230400000</v>
      </c>
      <c r="G52013">
        <f t="shared" si="812"/>
        <v>1974</v>
      </c>
      <c r="H52013">
        <v>61594</v>
      </c>
      <c r="I52013">
        <v>361.703457510796</v>
      </c>
    </row>
    <row r="52014" spans="1:9" x14ac:dyDescent="0.55000000000000004">
      <c r="A52014" t="s">
        <v>97</v>
      </c>
      <c r="B52014">
        <v>522765</v>
      </c>
      <c r="C52014" t="s">
        <v>2</v>
      </c>
      <c r="D52014">
        <v>380</v>
      </c>
      <c r="E52014" t="s">
        <v>3</v>
      </c>
      <c r="F52014">
        <v>126230400000</v>
      </c>
      <c r="G52014">
        <f t="shared" si="812"/>
        <v>1974</v>
      </c>
      <c r="H52014">
        <v>61604</v>
      </c>
      <c r="I52014">
        <v>315.62255852938398</v>
      </c>
    </row>
    <row r="52015" spans="1:9" x14ac:dyDescent="0.55000000000000004">
      <c r="A52015" t="s">
        <v>97</v>
      </c>
      <c r="B52015">
        <v>538593</v>
      </c>
      <c r="C52015" t="s">
        <v>2</v>
      </c>
      <c r="D52015">
        <v>380</v>
      </c>
      <c r="E52015" t="s">
        <v>3</v>
      </c>
      <c r="F52015">
        <v>126230400000</v>
      </c>
      <c r="G52015">
        <f t="shared" si="812"/>
        <v>1974</v>
      </c>
      <c r="H52015">
        <v>61605</v>
      </c>
      <c r="I52015">
        <v>357.515809441074</v>
      </c>
    </row>
    <row r="52016" spans="1:9" x14ac:dyDescent="0.55000000000000004">
      <c r="A52016" t="s">
        <v>97</v>
      </c>
      <c r="B52016">
        <v>537112</v>
      </c>
      <c r="C52016" t="s">
        <v>2</v>
      </c>
      <c r="D52016">
        <v>380</v>
      </c>
      <c r="E52016" t="s">
        <v>3</v>
      </c>
      <c r="F52016">
        <v>126230400000</v>
      </c>
      <c r="G52016">
        <f t="shared" si="812"/>
        <v>1974</v>
      </c>
      <c r="H52016">
        <v>61606</v>
      </c>
      <c r="I52016">
        <v>359.99824932350901</v>
      </c>
    </row>
    <row r="52017" spans="1:9" x14ac:dyDescent="0.55000000000000004">
      <c r="A52017" t="s">
        <v>29</v>
      </c>
      <c r="B52017">
        <v>522813</v>
      </c>
      <c r="C52017" t="s">
        <v>2</v>
      </c>
      <c r="D52017">
        <v>380</v>
      </c>
      <c r="E52017" t="s">
        <v>3</v>
      </c>
      <c r="F52017">
        <v>126230400000</v>
      </c>
      <c r="G52017">
        <f t="shared" si="812"/>
        <v>1974</v>
      </c>
      <c r="H52017">
        <v>61609</v>
      </c>
      <c r="I52017">
        <v>386.16092796658103</v>
      </c>
    </row>
    <row r="52018" spans="1:9" x14ac:dyDescent="0.55000000000000004">
      <c r="A52018" t="s">
        <v>29</v>
      </c>
      <c r="B52018">
        <v>537196</v>
      </c>
      <c r="C52018" t="s">
        <v>2</v>
      </c>
      <c r="D52018">
        <v>380</v>
      </c>
      <c r="E52018" t="s">
        <v>3</v>
      </c>
      <c r="F52018">
        <v>126230400000</v>
      </c>
      <c r="G52018">
        <f t="shared" si="812"/>
        <v>1974</v>
      </c>
      <c r="H52018">
        <v>61610</v>
      </c>
      <c r="I52018">
        <v>390.01068113492101</v>
      </c>
    </row>
    <row r="52019" spans="1:9" x14ac:dyDescent="0.55000000000000004">
      <c r="A52019" t="s">
        <v>97</v>
      </c>
      <c r="B52019">
        <v>537859</v>
      </c>
      <c r="C52019" t="s">
        <v>2</v>
      </c>
      <c r="D52019">
        <v>380</v>
      </c>
      <c r="E52019" t="s">
        <v>3</v>
      </c>
      <c r="F52019">
        <v>126230400000</v>
      </c>
      <c r="G52019">
        <f t="shared" si="812"/>
        <v>1974</v>
      </c>
      <c r="H52019">
        <v>61611</v>
      </c>
      <c r="I52019">
        <v>355.99192813855501</v>
      </c>
    </row>
    <row r="52020" spans="1:9" x14ac:dyDescent="0.55000000000000004">
      <c r="A52020" t="s">
        <v>97</v>
      </c>
      <c r="B52020">
        <v>538533</v>
      </c>
      <c r="C52020" t="s">
        <v>2</v>
      </c>
      <c r="D52020">
        <v>380</v>
      </c>
      <c r="E52020" t="s">
        <v>3</v>
      </c>
      <c r="F52020">
        <v>126230400000</v>
      </c>
      <c r="G52020">
        <f t="shared" si="812"/>
        <v>1974</v>
      </c>
      <c r="H52020">
        <v>61616</v>
      </c>
      <c r="I52020">
        <v>452.24968586234701</v>
      </c>
    </row>
    <row r="52021" spans="1:9" x14ac:dyDescent="0.55000000000000004">
      <c r="A52021" t="s">
        <v>29</v>
      </c>
      <c r="B52021">
        <v>538395</v>
      </c>
      <c r="C52021" t="s">
        <v>2</v>
      </c>
      <c r="D52021">
        <v>380</v>
      </c>
      <c r="E52021" t="s">
        <v>3</v>
      </c>
      <c r="F52021">
        <v>126230400000</v>
      </c>
      <c r="G52021">
        <f t="shared" si="812"/>
        <v>1974</v>
      </c>
      <c r="H52021">
        <v>61617</v>
      </c>
      <c r="I52021">
        <v>361.26124761487</v>
      </c>
    </row>
    <row r="52022" spans="1:9" x14ac:dyDescent="0.55000000000000004">
      <c r="A52022" t="s">
        <v>29</v>
      </c>
      <c r="B52022">
        <v>538535</v>
      </c>
      <c r="C52022" t="s">
        <v>2</v>
      </c>
      <c r="D52022">
        <v>380</v>
      </c>
      <c r="E52022" t="s">
        <v>3</v>
      </c>
      <c r="F52022">
        <v>126230400000</v>
      </c>
      <c r="G52022">
        <f t="shared" si="812"/>
        <v>1974</v>
      </c>
      <c r="H52022">
        <v>61618</v>
      </c>
      <c r="I52022">
        <v>378.19100792065899</v>
      </c>
    </row>
    <row r="52023" spans="1:9" x14ac:dyDescent="0.55000000000000004">
      <c r="A52023" t="s">
        <v>97</v>
      </c>
      <c r="B52023">
        <v>522823</v>
      </c>
      <c r="C52023" t="s">
        <v>2</v>
      </c>
      <c r="D52023">
        <v>380</v>
      </c>
      <c r="E52023" t="s">
        <v>3</v>
      </c>
      <c r="F52023">
        <v>126230400000</v>
      </c>
      <c r="G52023">
        <f t="shared" si="812"/>
        <v>1974</v>
      </c>
      <c r="H52023">
        <v>61619</v>
      </c>
      <c r="I52023">
        <v>405.19549677610701</v>
      </c>
    </row>
    <row r="52024" spans="1:9" x14ac:dyDescent="0.55000000000000004">
      <c r="A52024" t="s">
        <v>29</v>
      </c>
      <c r="B52024">
        <v>523096</v>
      </c>
      <c r="C52024" t="s">
        <v>2</v>
      </c>
      <c r="D52024">
        <v>380</v>
      </c>
      <c r="E52024" t="s">
        <v>3</v>
      </c>
      <c r="F52024">
        <v>126230400000</v>
      </c>
      <c r="G52024">
        <f t="shared" si="812"/>
        <v>1974</v>
      </c>
      <c r="H52024">
        <v>61620</v>
      </c>
      <c r="I52024">
        <v>377.44241269873498</v>
      </c>
    </row>
    <row r="52025" spans="1:9" x14ac:dyDescent="0.55000000000000004">
      <c r="A52025" t="s">
        <v>97</v>
      </c>
      <c r="B52025">
        <v>538071</v>
      </c>
      <c r="C52025" t="s">
        <v>2</v>
      </c>
      <c r="D52025">
        <v>380</v>
      </c>
      <c r="E52025" t="s">
        <v>3</v>
      </c>
      <c r="F52025">
        <v>126230400000</v>
      </c>
      <c r="G52025">
        <f t="shared" si="812"/>
        <v>1974</v>
      </c>
      <c r="H52025">
        <v>61623</v>
      </c>
      <c r="I52025">
        <v>384.16538955793197</v>
      </c>
    </row>
    <row r="52026" spans="1:9" x14ac:dyDescent="0.55000000000000004">
      <c r="A52026" t="s">
        <v>97</v>
      </c>
      <c r="B52026">
        <v>537391</v>
      </c>
      <c r="C52026" t="s">
        <v>2</v>
      </c>
      <c r="D52026">
        <v>380</v>
      </c>
      <c r="E52026" t="s">
        <v>3</v>
      </c>
      <c r="F52026">
        <v>126230400000</v>
      </c>
      <c r="G52026">
        <f t="shared" si="812"/>
        <v>1974</v>
      </c>
      <c r="H52026">
        <v>61624</v>
      </c>
      <c r="I52026">
        <v>420.07924826509799</v>
      </c>
    </row>
    <row r="52027" spans="1:9" x14ac:dyDescent="0.55000000000000004">
      <c r="A52027" t="s">
        <v>97</v>
      </c>
      <c r="B52027">
        <v>538843</v>
      </c>
      <c r="C52027" t="s">
        <v>2</v>
      </c>
      <c r="D52027">
        <v>380</v>
      </c>
      <c r="E52027" t="s">
        <v>3</v>
      </c>
      <c r="F52027">
        <v>126230400000</v>
      </c>
      <c r="G52027">
        <f t="shared" si="812"/>
        <v>1974</v>
      </c>
      <c r="H52027">
        <v>61625</v>
      </c>
      <c r="I52027">
        <v>401.75587870522298</v>
      </c>
    </row>
    <row r="52028" spans="1:9" x14ac:dyDescent="0.55000000000000004">
      <c r="A52028" t="s">
        <v>218</v>
      </c>
      <c r="B52028">
        <v>663596</v>
      </c>
      <c r="C52028" t="s">
        <v>2</v>
      </c>
      <c r="D52028">
        <v>110</v>
      </c>
      <c r="E52028" t="s">
        <v>3</v>
      </c>
      <c r="F52028">
        <v>126230400000</v>
      </c>
      <c r="G52028">
        <f t="shared" si="812"/>
        <v>1974</v>
      </c>
      <c r="H52028">
        <v>61632</v>
      </c>
      <c r="I52028">
        <v>152.32826308093101</v>
      </c>
    </row>
    <row r="52029" spans="1:9" x14ac:dyDescent="0.55000000000000004">
      <c r="A52029" t="s">
        <v>389</v>
      </c>
      <c r="B52029">
        <v>741868</v>
      </c>
      <c r="C52029" t="s">
        <v>2</v>
      </c>
      <c r="D52029">
        <v>150</v>
      </c>
      <c r="E52029" t="s">
        <v>3</v>
      </c>
      <c r="F52029">
        <v>126230400000</v>
      </c>
      <c r="G52029">
        <f t="shared" si="812"/>
        <v>1974</v>
      </c>
      <c r="H52029">
        <v>61644</v>
      </c>
      <c r="I52029">
        <v>146.79295393111201</v>
      </c>
    </row>
    <row r="52030" spans="1:9" x14ac:dyDescent="0.55000000000000004">
      <c r="A52030" t="s">
        <v>211</v>
      </c>
      <c r="B52030">
        <v>685471</v>
      </c>
      <c r="C52030" t="s">
        <v>2</v>
      </c>
      <c r="D52030">
        <v>150</v>
      </c>
      <c r="E52030" t="s">
        <v>3</v>
      </c>
      <c r="F52030">
        <v>126230400000</v>
      </c>
      <c r="G52030">
        <f t="shared" si="812"/>
        <v>1974</v>
      </c>
      <c r="H52030">
        <v>61650</v>
      </c>
      <c r="I52030">
        <v>207.89768375737401</v>
      </c>
    </row>
    <row r="52031" spans="1:9" x14ac:dyDescent="0.55000000000000004">
      <c r="A52031" t="s">
        <v>192</v>
      </c>
      <c r="B52031">
        <v>685644</v>
      </c>
      <c r="C52031" t="s">
        <v>2</v>
      </c>
      <c r="D52031">
        <v>150</v>
      </c>
      <c r="E52031" t="s">
        <v>3</v>
      </c>
      <c r="F52031">
        <v>126230400000</v>
      </c>
      <c r="G52031">
        <f t="shared" si="812"/>
        <v>1974</v>
      </c>
      <c r="H52031">
        <v>61663</v>
      </c>
      <c r="I52031">
        <v>245.33979631426499</v>
      </c>
    </row>
    <row r="52032" spans="1:9" x14ac:dyDescent="0.55000000000000004">
      <c r="A52032" t="s">
        <v>389</v>
      </c>
      <c r="B52032">
        <v>1058290</v>
      </c>
      <c r="C52032" t="s">
        <v>2</v>
      </c>
      <c r="D52032">
        <v>150</v>
      </c>
      <c r="E52032" t="s">
        <v>3</v>
      </c>
      <c r="F52032">
        <v>126230400000</v>
      </c>
      <c r="G52032">
        <f t="shared" si="812"/>
        <v>1974</v>
      </c>
      <c r="H52032">
        <v>61670</v>
      </c>
      <c r="I52032">
        <v>270.504590757855</v>
      </c>
    </row>
    <row r="52033" spans="1:9" x14ac:dyDescent="0.55000000000000004">
      <c r="A52033" t="s">
        <v>388</v>
      </c>
      <c r="B52033">
        <v>1058693</v>
      </c>
      <c r="C52033" t="s">
        <v>2</v>
      </c>
      <c r="D52033">
        <v>150</v>
      </c>
      <c r="E52033" t="s">
        <v>3</v>
      </c>
      <c r="F52033">
        <v>126230400000</v>
      </c>
      <c r="G52033">
        <f t="shared" si="812"/>
        <v>1974</v>
      </c>
      <c r="H52033">
        <v>61671</v>
      </c>
      <c r="I52033">
        <v>301.48347879197098</v>
      </c>
    </row>
    <row r="52034" spans="1:9" x14ac:dyDescent="0.55000000000000004">
      <c r="A52034" t="s">
        <v>389</v>
      </c>
      <c r="B52034">
        <v>742301</v>
      </c>
      <c r="C52034" t="s">
        <v>2</v>
      </c>
      <c r="D52034">
        <v>150</v>
      </c>
      <c r="E52034" t="s">
        <v>3</v>
      </c>
      <c r="F52034">
        <v>126230400000</v>
      </c>
      <c r="G52034">
        <f t="shared" ref="G52034:G52097" si="813">1970+ROUND(F52034/(365*24*60*60*1000),0)</f>
        <v>1974</v>
      </c>
      <c r="H52034">
        <v>61675</v>
      </c>
      <c r="I52034">
        <v>269.25237374545401</v>
      </c>
    </row>
    <row r="52035" spans="1:9" x14ac:dyDescent="0.55000000000000004">
      <c r="A52035" t="s">
        <v>389</v>
      </c>
      <c r="B52035">
        <v>742249</v>
      </c>
      <c r="C52035" t="s">
        <v>2</v>
      </c>
      <c r="D52035">
        <v>150</v>
      </c>
      <c r="E52035" t="s">
        <v>3</v>
      </c>
      <c r="F52035">
        <v>126230400000</v>
      </c>
      <c r="G52035">
        <f t="shared" si="813"/>
        <v>1974</v>
      </c>
      <c r="H52035">
        <v>61688</v>
      </c>
      <c r="I52035">
        <v>284.34133401119601</v>
      </c>
    </row>
    <row r="52036" spans="1:9" x14ac:dyDescent="0.55000000000000004">
      <c r="A52036" t="s">
        <v>388</v>
      </c>
      <c r="B52036">
        <v>1058209</v>
      </c>
      <c r="C52036" t="s">
        <v>2</v>
      </c>
      <c r="D52036">
        <v>150</v>
      </c>
      <c r="E52036" t="s">
        <v>3</v>
      </c>
      <c r="F52036">
        <v>126230400000</v>
      </c>
      <c r="G52036">
        <f t="shared" si="813"/>
        <v>1974</v>
      </c>
      <c r="H52036">
        <v>61711</v>
      </c>
      <c r="I52036">
        <v>303.82747199402399</v>
      </c>
    </row>
    <row r="52037" spans="1:9" x14ac:dyDescent="0.55000000000000004">
      <c r="A52037" t="s">
        <v>139</v>
      </c>
      <c r="B52037">
        <v>630716</v>
      </c>
      <c r="C52037" t="s">
        <v>2</v>
      </c>
      <c r="D52037">
        <v>110</v>
      </c>
      <c r="E52037" t="s">
        <v>3</v>
      </c>
      <c r="F52037">
        <v>126230400000</v>
      </c>
      <c r="G52037">
        <f t="shared" si="813"/>
        <v>1974</v>
      </c>
      <c r="H52037">
        <v>61715</v>
      </c>
      <c r="I52037">
        <v>4.1620566696080203</v>
      </c>
    </row>
    <row r="52038" spans="1:9" x14ac:dyDescent="0.55000000000000004">
      <c r="A52038" t="s">
        <v>211</v>
      </c>
      <c r="B52038">
        <v>686640</v>
      </c>
      <c r="C52038" t="s">
        <v>2</v>
      </c>
      <c r="D52038">
        <v>150</v>
      </c>
      <c r="E52038" t="s">
        <v>3</v>
      </c>
      <c r="F52038">
        <v>126230400000</v>
      </c>
      <c r="G52038">
        <f t="shared" si="813"/>
        <v>1974</v>
      </c>
      <c r="H52038">
        <v>61720</v>
      </c>
      <c r="I52038">
        <v>257.13881309123599</v>
      </c>
    </row>
    <row r="52039" spans="1:9" x14ac:dyDescent="0.55000000000000004">
      <c r="A52039" t="s">
        <v>211</v>
      </c>
      <c r="B52039">
        <v>685334</v>
      </c>
      <c r="C52039" t="s">
        <v>2</v>
      </c>
      <c r="D52039">
        <v>150</v>
      </c>
      <c r="E52039" t="s">
        <v>3</v>
      </c>
      <c r="F52039">
        <v>126230400000</v>
      </c>
      <c r="G52039">
        <f t="shared" si="813"/>
        <v>1974</v>
      </c>
      <c r="H52039">
        <v>61721</v>
      </c>
      <c r="I52039">
        <v>294.75217475158502</v>
      </c>
    </row>
    <row r="52040" spans="1:9" x14ac:dyDescent="0.55000000000000004">
      <c r="A52040" t="s">
        <v>139</v>
      </c>
      <c r="B52040">
        <v>627323</v>
      </c>
      <c r="C52040" t="s">
        <v>2</v>
      </c>
      <c r="D52040">
        <v>110</v>
      </c>
      <c r="E52040" t="s">
        <v>3</v>
      </c>
      <c r="F52040">
        <v>126230400000</v>
      </c>
      <c r="G52040">
        <f t="shared" si="813"/>
        <v>1974</v>
      </c>
      <c r="H52040">
        <v>61752</v>
      </c>
      <c r="I52040">
        <v>350.36498624954902</v>
      </c>
    </row>
    <row r="52041" spans="1:9" x14ac:dyDescent="0.55000000000000004">
      <c r="A52041" t="s">
        <v>388</v>
      </c>
      <c r="B52041">
        <v>1058688</v>
      </c>
      <c r="C52041" t="s">
        <v>2</v>
      </c>
      <c r="D52041">
        <v>150</v>
      </c>
      <c r="E52041" t="s">
        <v>3</v>
      </c>
      <c r="F52041">
        <v>126230400000</v>
      </c>
      <c r="G52041">
        <f t="shared" si="813"/>
        <v>1974</v>
      </c>
      <c r="H52041">
        <v>61756</v>
      </c>
      <c r="I52041">
        <v>296.48830264371497</v>
      </c>
    </row>
    <row r="52042" spans="1:9" x14ac:dyDescent="0.55000000000000004">
      <c r="A52042" t="s">
        <v>192</v>
      </c>
      <c r="B52042">
        <v>686273</v>
      </c>
      <c r="C52042" t="s">
        <v>2</v>
      </c>
      <c r="D52042">
        <v>150</v>
      </c>
      <c r="E52042" t="s">
        <v>3</v>
      </c>
      <c r="F52042">
        <v>126230400000</v>
      </c>
      <c r="G52042">
        <f t="shared" si="813"/>
        <v>1974</v>
      </c>
      <c r="H52042">
        <v>61762</v>
      </c>
      <c r="I52042">
        <v>230.59800210326</v>
      </c>
    </row>
    <row r="52043" spans="1:9" x14ac:dyDescent="0.55000000000000004">
      <c r="A52043" t="s">
        <v>126</v>
      </c>
      <c r="B52043">
        <v>627161</v>
      </c>
      <c r="C52043" t="s">
        <v>2</v>
      </c>
      <c r="D52043">
        <v>110</v>
      </c>
      <c r="E52043" t="s">
        <v>3</v>
      </c>
      <c r="F52043">
        <v>126230400000</v>
      </c>
      <c r="G52043">
        <f t="shared" si="813"/>
        <v>1974</v>
      </c>
      <c r="H52043">
        <v>61776</v>
      </c>
      <c r="I52043">
        <v>190.88361729675799</v>
      </c>
    </row>
    <row r="52044" spans="1:9" x14ac:dyDescent="0.55000000000000004">
      <c r="A52044" t="s">
        <v>97</v>
      </c>
      <c r="B52044">
        <v>538689</v>
      </c>
      <c r="C52044" t="s">
        <v>2</v>
      </c>
      <c r="D52044">
        <v>380</v>
      </c>
      <c r="E52044" t="s">
        <v>3</v>
      </c>
      <c r="F52044">
        <v>126230400000</v>
      </c>
      <c r="G52044">
        <f t="shared" si="813"/>
        <v>1974</v>
      </c>
      <c r="H52044">
        <v>61777</v>
      </c>
      <c r="I52044">
        <v>351.52701952855199</v>
      </c>
    </row>
    <row r="52045" spans="1:9" x14ac:dyDescent="0.55000000000000004">
      <c r="A52045" t="s">
        <v>97</v>
      </c>
      <c r="B52045">
        <v>664539</v>
      </c>
      <c r="C52045" t="s">
        <v>2</v>
      </c>
      <c r="D52045">
        <v>380</v>
      </c>
      <c r="E52045" t="s">
        <v>3</v>
      </c>
      <c r="F52045">
        <v>126230400000</v>
      </c>
      <c r="G52045">
        <f t="shared" si="813"/>
        <v>1974</v>
      </c>
      <c r="H52045">
        <v>61784</v>
      </c>
      <c r="I52045">
        <v>397.97632618191699</v>
      </c>
    </row>
    <row r="52046" spans="1:9" x14ac:dyDescent="0.55000000000000004">
      <c r="A52046" t="s">
        <v>97</v>
      </c>
      <c r="B52046">
        <v>537962</v>
      </c>
      <c r="C52046" t="s">
        <v>2</v>
      </c>
      <c r="D52046">
        <v>380</v>
      </c>
      <c r="E52046" t="s">
        <v>3</v>
      </c>
      <c r="F52046">
        <v>126230400000</v>
      </c>
      <c r="G52046">
        <f t="shared" si="813"/>
        <v>1974</v>
      </c>
      <c r="H52046">
        <v>61788</v>
      </c>
      <c r="I52046">
        <v>366.09973511650298</v>
      </c>
    </row>
    <row r="52047" spans="1:9" x14ac:dyDescent="0.55000000000000004">
      <c r="A52047" t="s">
        <v>97</v>
      </c>
      <c r="B52047">
        <v>538335</v>
      </c>
      <c r="C52047" t="s">
        <v>2</v>
      </c>
      <c r="D52047">
        <v>380</v>
      </c>
      <c r="E52047" t="s">
        <v>3</v>
      </c>
      <c r="F52047">
        <v>126230400000</v>
      </c>
      <c r="G52047">
        <f t="shared" si="813"/>
        <v>1974</v>
      </c>
      <c r="H52047">
        <v>61789</v>
      </c>
      <c r="I52047">
        <v>378.05674917915002</v>
      </c>
    </row>
    <row r="52048" spans="1:9" x14ac:dyDescent="0.55000000000000004">
      <c r="A52048" t="s">
        <v>29</v>
      </c>
      <c r="B52048">
        <v>538467</v>
      </c>
      <c r="C52048" t="s">
        <v>2</v>
      </c>
      <c r="D52048">
        <v>380</v>
      </c>
      <c r="E52048" t="s">
        <v>3</v>
      </c>
      <c r="F52048">
        <v>126230400000</v>
      </c>
      <c r="G52048">
        <f t="shared" si="813"/>
        <v>1974</v>
      </c>
      <c r="H52048">
        <v>61790</v>
      </c>
      <c r="I52048">
        <v>330.45798364416902</v>
      </c>
    </row>
    <row r="52049" spans="1:9" x14ac:dyDescent="0.55000000000000004">
      <c r="A52049" t="s">
        <v>281</v>
      </c>
      <c r="B52049">
        <v>798534</v>
      </c>
      <c r="C52049" t="s">
        <v>2</v>
      </c>
      <c r="D52049">
        <v>150</v>
      </c>
      <c r="E52049" t="s">
        <v>3</v>
      </c>
      <c r="F52049">
        <v>126230400000</v>
      </c>
      <c r="G52049">
        <f t="shared" si="813"/>
        <v>1974</v>
      </c>
      <c r="H52049">
        <v>61802</v>
      </c>
      <c r="I52049">
        <v>229.86917156858101</v>
      </c>
    </row>
    <row r="52050" spans="1:9" x14ac:dyDescent="0.55000000000000004">
      <c r="A52050" t="s">
        <v>388</v>
      </c>
      <c r="B52050">
        <v>802973</v>
      </c>
      <c r="C52050" t="s">
        <v>2</v>
      </c>
      <c r="D52050">
        <v>150</v>
      </c>
      <c r="E52050" t="s">
        <v>3</v>
      </c>
      <c r="F52050">
        <v>126230400000</v>
      </c>
      <c r="G52050">
        <f t="shared" si="813"/>
        <v>1974</v>
      </c>
      <c r="H52050">
        <v>61807</v>
      </c>
      <c r="I52050">
        <v>318.91924881741102</v>
      </c>
    </row>
    <row r="52051" spans="1:9" x14ac:dyDescent="0.55000000000000004">
      <c r="A52051" t="s">
        <v>139</v>
      </c>
      <c r="B52051">
        <v>627762</v>
      </c>
      <c r="C52051" t="s">
        <v>2</v>
      </c>
      <c r="D52051">
        <v>110</v>
      </c>
      <c r="E52051" t="s">
        <v>3</v>
      </c>
      <c r="F52051">
        <v>126230400000</v>
      </c>
      <c r="G52051">
        <f t="shared" si="813"/>
        <v>1974</v>
      </c>
      <c r="H52051">
        <v>61825</v>
      </c>
      <c r="I52051">
        <v>355.57917968706198</v>
      </c>
    </row>
    <row r="52052" spans="1:9" x14ac:dyDescent="0.55000000000000004">
      <c r="A52052" t="s">
        <v>389</v>
      </c>
      <c r="B52052">
        <v>1057941</v>
      </c>
      <c r="C52052" t="s">
        <v>2</v>
      </c>
      <c r="D52052">
        <v>150</v>
      </c>
      <c r="E52052" t="s">
        <v>3</v>
      </c>
      <c r="F52052">
        <v>126230400000</v>
      </c>
      <c r="G52052">
        <f t="shared" si="813"/>
        <v>1974</v>
      </c>
      <c r="H52052">
        <v>61833</v>
      </c>
      <c r="I52052">
        <v>300.07873874725198</v>
      </c>
    </row>
    <row r="52053" spans="1:9" x14ac:dyDescent="0.55000000000000004">
      <c r="A52053" t="s">
        <v>406</v>
      </c>
      <c r="B52053">
        <v>742263</v>
      </c>
      <c r="C52053" t="s">
        <v>2</v>
      </c>
      <c r="D52053">
        <v>150</v>
      </c>
      <c r="E52053" t="s">
        <v>3</v>
      </c>
      <c r="F52053">
        <v>126230400000</v>
      </c>
      <c r="G52053">
        <f t="shared" si="813"/>
        <v>1974</v>
      </c>
      <c r="H52053">
        <v>61834</v>
      </c>
      <c r="I52053">
        <v>283.953685151873</v>
      </c>
    </row>
    <row r="52054" spans="1:9" x14ac:dyDescent="0.55000000000000004">
      <c r="A52054" t="s">
        <v>388</v>
      </c>
      <c r="B52054">
        <v>1058366</v>
      </c>
      <c r="C52054" t="s">
        <v>2</v>
      </c>
      <c r="D52054">
        <v>150</v>
      </c>
      <c r="E52054" t="s">
        <v>3</v>
      </c>
      <c r="F52054">
        <v>126230400000</v>
      </c>
      <c r="G52054">
        <f t="shared" si="813"/>
        <v>1974</v>
      </c>
      <c r="H52054">
        <v>61848</v>
      </c>
      <c r="I52054">
        <v>268.97950246290702</v>
      </c>
    </row>
    <row r="52055" spans="1:9" x14ac:dyDescent="0.55000000000000004">
      <c r="A52055" t="s">
        <v>389</v>
      </c>
      <c r="B52055">
        <v>1058548</v>
      </c>
      <c r="C52055" t="s">
        <v>2</v>
      </c>
      <c r="D52055">
        <v>150</v>
      </c>
      <c r="E52055" t="s">
        <v>3</v>
      </c>
      <c r="F52055">
        <v>126230400000</v>
      </c>
      <c r="G52055">
        <f t="shared" si="813"/>
        <v>1974</v>
      </c>
      <c r="H52055">
        <v>61850</v>
      </c>
      <c r="I52055">
        <v>260.08935645827199</v>
      </c>
    </row>
    <row r="52056" spans="1:9" x14ac:dyDescent="0.55000000000000004">
      <c r="A52056" t="s">
        <v>388</v>
      </c>
      <c r="B52056">
        <v>1058578</v>
      </c>
      <c r="C52056" t="s">
        <v>2</v>
      </c>
      <c r="D52056">
        <v>150</v>
      </c>
      <c r="E52056" t="s">
        <v>3</v>
      </c>
      <c r="F52056">
        <v>126230400000</v>
      </c>
      <c r="G52056">
        <f t="shared" si="813"/>
        <v>1974</v>
      </c>
      <c r="H52056">
        <v>61851</v>
      </c>
      <c r="I52056">
        <v>277.71591655725001</v>
      </c>
    </row>
    <row r="52057" spans="1:9" x14ac:dyDescent="0.55000000000000004">
      <c r="A52057" t="s">
        <v>389</v>
      </c>
      <c r="B52057">
        <v>1058276</v>
      </c>
      <c r="C52057" t="s">
        <v>2</v>
      </c>
      <c r="D52057">
        <v>150</v>
      </c>
      <c r="E52057" t="s">
        <v>3</v>
      </c>
      <c r="F52057">
        <v>126230400000</v>
      </c>
      <c r="G52057">
        <f t="shared" si="813"/>
        <v>1974</v>
      </c>
      <c r="H52057">
        <v>61855</v>
      </c>
      <c r="I52057">
        <v>255.899191145907</v>
      </c>
    </row>
    <row r="52058" spans="1:9" x14ac:dyDescent="0.55000000000000004">
      <c r="A52058" t="s">
        <v>389</v>
      </c>
      <c r="B52058">
        <v>741870</v>
      </c>
      <c r="C52058" t="s">
        <v>2</v>
      </c>
      <c r="D52058">
        <v>150</v>
      </c>
      <c r="E52058" t="s">
        <v>3</v>
      </c>
      <c r="F52058">
        <v>126230400000</v>
      </c>
      <c r="G52058">
        <f t="shared" si="813"/>
        <v>1974</v>
      </c>
      <c r="H52058">
        <v>61856</v>
      </c>
      <c r="I52058">
        <v>146.76252019587699</v>
      </c>
    </row>
    <row r="52059" spans="1:9" x14ac:dyDescent="0.55000000000000004">
      <c r="A52059" t="s">
        <v>388</v>
      </c>
      <c r="B52059">
        <v>1057872</v>
      </c>
      <c r="C52059" t="s">
        <v>2</v>
      </c>
      <c r="D52059">
        <v>150</v>
      </c>
      <c r="E52059" t="s">
        <v>3</v>
      </c>
      <c r="F52059">
        <v>126230400000</v>
      </c>
      <c r="G52059">
        <f t="shared" si="813"/>
        <v>1974</v>
      </c>
      <c r="H52059">
        <v>61863</v>
      </c>
      <c r="I52059">
        <v>198.15825949194999</v>
      </c>
    </row>
    <row r="52060" spans="1:9" x14ac:dyDescent="0.55000000000000004">
      <c r="A52060" t="s">
        <v>388</v>
      </c>
      <c r="B52060">
        <v>1058638</v>
      </c>
      <c r="C52060" t="s">
        <v>2</v>
      </c>
      <c r="D52060">
        <v>150</v>
      </c>
      <c r="E52060" t="s">
        <v>3</v>
      </c>
      <c r="F52060">
        <v>126230400000</v>
      </c>
      <c r="G52060">
        <f t="shared" si="813"/>
        <v>1974</v>
      </c>
      <c r="H52060">
        <v>61876</v>
      </c>
      <c r="I52060">
        <v>289.67592218339701</v>
      </c>
    </row>
    <row r="52061" spans="1:9" x14ac:dyDescent="0.55000000000000004">
      <c r="A52061" t="s">
        <v>388</v>
      </c>
      <c r="B52061">
        <v>1058552</v>
      </c>
      <c r="C52061" t="s">
        <v>2</v>
      </c>
      <c r="D52061">
        <v>150</v>
      </c>
      <c r="E52061" t="s">
        <v>3</v>
      </c>
      <c r="F52061">
        <v>126230400000</v>
      </c>
      <c r="G52061">
        <f t="shared" si="813"/>
        <v>1974</v>
      </c>
      <c r="H52061">
        <v>61877</v>
      </c>
      <c r="I52061">
        <v>260.07778885239298</v>
      </c>
    </row>
    <row r="52062" spans="1:9" x14ac:dyDescent="0.55000000000000004">
      <c r="A52062" t="s">
        <v>388</v>
      </c>
      <c r="B52062">
        <v>1058342</v>
      </c>
      <c r="C52062" t="s">
        <v>2</v>
      </c>
      <c r="D52062">
        <v>150</v>
      </c>
      <c r="E52062" t="s">
        <v>3</v>
      </c>
      <c r="F52062">
        <v>126230400000</v>
      </c>
      <c r="G52062">
        <f t="shared" si="813"/>
        <v>1974</v>
      </c>
      <c r="H52062">
        <v>61884</v>
      </c>
      <c r="I52062">
        <v>295.60905588680998</v>
      </c>
    </row>
    <row r="52063" spans="1:9" x14ac:dyDescent="0.55000000000000004">
      <c r="A52063" t="s">
        <v>388</v>
      </c>
      <c r="B52063">
        <v>1058344</v>
      </c>
      <c r="C52063" t="s">
        <v>2</v>
      </c>
      <c r="D52063">
        <v>150</v>
      </c>
      <c r="E52063" t="s">
        <v>3</v>
      </c>
      <c r="F52063">
        <v>126230400000</v>
      </c>
      <c r="G52063">
        <f t="shared" si="813"/>
        <v>1974</v>
      </c>
      <c r="H52063">
        <v>61885</v>
      </c>
      <c r="I52063">
        <v>295.609055883552</v>
      </c>
    </row>
    <row r="52064" spans="1:9" x14ac:dyDescent="0.55000000000000004">
      <c r="A52064" t="s">
        <v>388</v>
      </c>
      <c r="B52064">
        <v>1058346</v>
      </c>
      <c r="C52064" t="s">
        <v>2</v>
      </c>
      <c r="D52064">
        <v>150</v>
      </c>
      <c r="E52064" t="s">
        <v>3</v>
      </c>
      <c r="F52064">
        <v>126230400000</v>
      </c>
      <c r="G52064">
        <f t="shared" si="813"/>
        <v>1974</v>
      </c>
      <c r="H52064">
        <v>61886</v>
      </c>
      <c r="I52064">
        <v>295.60891992456902</v>
      </c>
    </row>
    <row r="52065" spans="1:9" x14ac:dyDescent="0.55000000000000004">
      <c r="A52065" t="s">
        <v>281</v>
      </c>
      <c r="B52065">
        <v>789022</v>
      </c>
      <c r="C52065" t="s">
        <v>2</v>
      </c>
      <c r="D52065">
        <v>150</v>
      </c>
      <c r="E52065" t="s">
        <v>3</v>
      </c>
      <c r="F52065">
        <v>126230400000</v>
      </c>
      <c r="G52065">
        <f t="shared" si="813"/>
        <v>1974</v>
      </c>
      <c r="H52065">
        <v>61893</v>
      </c>
      <c r="I52065">
        <v>320.01201758411997</v>
      </c>
    </row>
    <row r="52066" spans="1:9" x14ac:dyDescent="0.55000000000000004">
      <c r="A52066" t="s">
        <v>281</v>
      </c>
      <c r="B52066">
        <v>789168</v>
      </c>
      <c r="C52066" t="s">
        <v>2</v>
      </c>
      <c r="D52066">
        <v>150</v>
      </c>
      <c r="E52066" t="s">
        <v>3</v>
      </c>
      <c r="F52066">
        <v>126230400000</v>
      </c>
      <c r="G52066">
        <f t="shared" si="813"/>
        <v>1974</v>
      </c>
      <c r="H52066">
        <v>61894</v>
      </c>
      <c r="I52066">
        <v>288.38707228658802</v>
      </c>
    </row>
    <row r="52067" spans="1:9" x14ac:dyDescent="0.55000000000000004">
      <c r="A52067" t="s">
        <v>281</v>
      </c>
      <c r="B52067">
        <v>789192</v>
      </c>
      <c r="C52067" t="s">
        <v>2</v>
      </c>
      <c r="D52067">
        <v>150</v>
      </c>
      <c r="E52067" t="s">
        <v>3</v>
      </c>
      <c r="F52067">
        <v>126230400000</v>
      </c>
      <c r="G52067">
        <f t="shared" si="813"/>
        <v>1974</v>
      </c>
      <c r="H52067">
        <v>61895</v>
      </c>
      <c r="I52067">
        <v>337.69094649025902</v>
      </c>
    </row>
    <row r="52068" spans="1:9" x14ac:dyDescent="0.55000000000000004">
      <c r="A52068" t="s">
        <v>211</v>
      </c>
      <c r="B52068">
        <v>685476</v>
      </c>
      <c r="C52068" t="s">
        <v>2</v>
      </c>
      <c r="D52068">
        <v>150</v>
      </c>
      <c r="E52068" t="s">
        <v>3</v>
      </c>
      <c r="F52068">
        <v>126230400000</v>
      </c>
      <c r="G52068">
        <f t="shared" si="813"/>
        <v>1974</v>
      </c>
      <c r="H52068">
        <v>61897</v>
      </c>
      <c r="I52068">
        <v>207.89763974940601</v>
      </c>
    </row>
    <row r="52069" spans="1:9" x14ac:dyDescent="0.55000000000000004">
      <c r="A52069" t="s">
        <v>211</v>
      </c>
      <c r="B52069">
        <v>685672</v>
      </c>
      <c r="C52069" t="s">
        <v>2</v>
      </c>
      <c r="D52069">
        <v>150</v>
      </c>
      <c r="E52069" t="s">
        <v>3</v>
      </c>
      <c r="F52069">
        <v>126230400000</v>
      </c>
      <c r="G52069">
        <f t="shared" si="813"/>
        <v>1974</v>
      </c>
      <c r="H52069">
        <v>61898</v>
      </c>
      <c r="I52069">
        <v>220.409290824641</v>
      </c>
    </row>
    <row r="52070" spans="1:9" x14ac:dyDescent="0.55000000000000004">
      <c r="A52070" t="s">
        <v>139</v>
      </c>
      <c r="B52070">
        <v>627299</v>
      </c>
      <c r="C52070" t="s">
        <v>2</v>
      </c>
      <c r="D52070">
        <v>110</v>
      </c>
      <c r="E52070" t="s">
        <v>3</v>
      </c>
      <c r="F52070">
        <v>126230400000</v>
      </c>
      <c r="G52070">
        <f t="shared" si="813"/>
        <v>1974</v>
      </c>
      <c r="H52070">
        <v>61899</v>
      </c>
      <c r="I52070">
        <v>354.06094037078498</v>
      </c>
    </row>
    <row r="52071" spans="1:9" x14ac:dyDescent="0.55000000000000004">
      <c r="A52071" t="s">
        <v>192</v>
      </c>
      <c r="B52071">
        <v>685461</v>
      </c>
      <c r="C52071" t="s">
        <v>2</v>
      </c>
      <c r="D52071">
        <v>150</v>
      </c>
      <c r="E52071" t="s">
        <v>3</v>
      </c>
      <c r="F52071">
        <v>126230400000</v>
      </c>
      <c r="G52071">
        <f t="shared" si="813"/>
        <v>1974</v>
      </c>
      <c r="H52071">
        <v>61900</v>
      </c>
      <c r="I52071">
        <v>207.89772954138999</v>
      </c>
    </row>
    <row r="52072" spans="1:9" x14ac:dyDescent="0.55000000000000004">
      <c r="A52072" t="s">
        <v>192</v>
      </c>
      <c r="B52072">
        <v>685535</v>
      </c>
      <c r="C52072" t="s">
        <v>2</v>
      </c>
      <c r="D52072">
        <v>150</v>
      </c>
      <c r="E52072" t="s">
        <v>3</v>
      </c>
      <c r="F52072">
        <v>126230400000</v>
      </c>
      <c r="G52072">
        <f t="shared" si="813"/>
        <v>1974</v>
      </c>
      <c r="H52072">
        <v>61901</v>
      </c>
      <c r="I52072">
        <v>280.84314147864302</v>
      </c>
    </row>
    <row r="52073" spans="1:9" x14ac:dyDescent="0.55000000000000004">
      <c r="A52073" t="s">
        <v>192</v>
      </c>
      <c r="B52073">
        <v>685426</v>
      </c>
      <c r="C52073" t="s">
        <v>2</v>
      </c>
      <c r="D52073">
        <v>150</v>
      </c>
      <c r="E52073" t="s">
        <v>3</v>
      </c>
      <c r="F52073">
        <v>126230400000</v>
      </c>
      <c r="G52073">
        <f t="shared" si="813"/>
        <v>1974</v>
      </c>
      <c r="H52073">
        <v>61902</v>
      </c>
      <c r="I52073">
        <v>189.10442678653899</v>
      </c>
    </row>
    <row r="52074" spans="1:9" x14ac:dyDescent="0.55000000000000004">
      <c r="A52074" t="s">
        <v>211</v>
      </c>
      <c r="B52074">
        <v>685415</v>
      </c>
      <c r="C52074" t="s">
        <v>2</v>
      </c>
      <c r="D52074">
        <v>150</v>
      </c>
      <c r="E52074" t="s">
        <v>3</v>
      </c>
      <c r="F52074">
        <v>126230400000</v>
      </c>
      <c r="G52074">
        <f t="shared" si="813"/>
        <v>1974</v>
      </c>
      <c r="H52074">
        <v>61904</v>
      </c>
      <c r="I52074">
        <v>216.961364277021</v>
      </c>
    </row>
    <row r="52075" spans="1:9" x14ac:dyDescent="0.55000000000000004">
      <c r="A52075" t="s">
        <v>211</v>
      </c>
      <c r="B52075">
        <v>685417</v>
      </c>
      <c r="C52075" t="s">
        <v>2</v>
      </c>
      <c r="D52075">
        <v>150</v>
      </c>
      <c r="E52075" t="s">
        <v>3</v>
      </c>
      <c r="F52075">
        <v>126230400000</v>
      </c>
      <c r="G52075">
        <f t="shared" si="813"/>
        <v>1974</v>
      </c>
      <c r="H52075">
        <v>61905</v>
      </c>
      <c r="I52075">
        <v>216.96136427865801</v>
      </c>
    </row>
    <row r="52076" spans="1:9" x14ac:dyDescent="0.55000000000000004">
      <c r="A52076" t="s">
        <v>389</v>
      </c>
      <c r="B52076">
        <v>742473</v>
      </c>
      <c r="C52076" t="s">
        <v>2</v>
      </c>
      <c r="D52076">
        <v>150</v>
      </c>
      <c r="E52076" t="s">
        <v>3</v>
      </c>
      <c r="F52076">
        <v>126230400000</v>
      </c>
      <c r="G52076">
        <f t="shared" si="813"/>
        <v>1974</v>
      </c>
      <c r="H52076">
        <v>61912</v>
      </c>
      <c r="I52076">
        <v>262.392650125893</v>
      </c>
    </row>
    <row r="52077" spans="1:9" x14ac:dyDescent="0.55000000000000004">
      <c r="A52077" t="s">
        <v>406</v>
      </c>
      <c r="B52077">
        <v>803043</v>
      </c>
      <c r="C52077" t="s">
        <v>2</v>
      </c>
      <c r="D52077">
        <v>150</v>
      </c>
      <c r="E52077" t="s">
        <v>3</v>
      </c>
      <c r="F52077">
        <v>126230400000</v>
      </c>
      <c r="G52077">
        <f t="shared" si="813"/>
        <v>1974</v>
      </c>
      <c r="H52077">
        <v>61920</v>
      </c>
      <c r="I52077">
        <v>325.43186955490103</v>
      </c>
    </row>
    <row r="52078" spans="1:9" x14ac:dyDescent="0.55000000000000004">
      <c r="A52078" t="s">
        <v>388</v>
      </c>
      <c r="B52078">
        <v>1057971</v>
      </c>
      <c r="C52078" t="s">
        <v>2</v>
      </c>
      <c r="D52078">
        <v>150</v>
      </c>
      <c r="E52078" t="s">
        <v>3</v>
      </c>
      <c r="F52078">
        <v>126230400000</v>
      </c>
      <c r="G52078">
        <f t="shared" si="813"/>
        <v>1974</v>
      </c>
      <c r="H52078">
        <v>61923</v>
      </c>
      <c r="I52078">
        <v>153.36967290662801</v>
      </c>
    </row>
    <row r="52079" spans="1:9" x14ac:dyDescent="0.55000000000000004">
      <c r="A52079" t="s">
        <v>389</v>
      </c>
      <c r="B52079">
        <v>1058133</v>
      </c>
      <c r="C52079" t="s">
        <v>2</v>
      </c>
      <c r="D52079">
        <v>150</v>
      </c>
      <c r="E52079" t="s">
        <v>3</v>
      </c>
      <c r="F52079">
        <v>126230400000</v>
      </c>
      <c r="G52079">
        <f t="shared" si="813"/>
        <v>1974</v>
      </c>
      <c r="H52079">
        <v>61924</v>
      </c>
      <c r="I52079">
        <v>287.14612923455002</v>
      </c>
    </row>
    <row r="52080" spans="1:9" x14ac:dyDescent="0.55000000000000004">
      <c r="A52080" t="s">
        <v>97</v>
      </c>
      <c r="B52080">
        <v>522595</v>
      </c>
      <c r="C52080" t="s">
        <v>2</v>
      </c>
      <c r="D52080">
        <v>380</v>
      </c>
      <c r="E52080" t="s">
        <v>3</v>
      </c>
      <c r="F52080">
        <v>126230400000</v>
      </c>
      <c r="G52080">
        <f t="shared" si="813"/>
        <v>1974</v>
      </c>
      <c r="H52080">
        <v>61928</v>
      </c>
      <c r="I52080">
        <v>374.24092080450902</v>
      </c>
    </row>
    <row r="52081" spans="1:9" x14ac:dyDescent="0.55000000000000004">
      <c r="A52081" t="s">
        <v>126</v>
      </c>
      <c r="B52081">
        <v>627768</v>
      </c>
      <c r="C52081" t="s">
        <v>2</v>
      </c>
      <c r="D52081">
        <v>110</v>
      </c>
      <c r="E52081" t="s">
        <v>3</v>
      </c>
      <c r="F52081">
        <v>126230400000</v>
      </c>
      <c r="G52081">
        <f t="shared" si="813"/>
        <v>1974</v>
      </c>
      <c r="H52081">
        <v>61929</v>
      </c>
      <c r="I52081">
        <v>354.33255015392098</v>
      </c>
    </row>
    <row r="52082" spans="1:9" x14ac:dyDescent="0.55000000000000004">
      <c r="A52082" t="s">
        <v>29</v>
      </c>
      <c r="B52082">
        <v>537399</v>
      </c>
      <c r="C52082" t="s">
        <v>2</v>
      </c>
      <c r="D52082">
        <v>380</v>
      </c>
      <c r="E52082" t="s">
        <v>3</v>
      </c>
      <c r="F52082">
        <v>126230400000</v>
      </c>
      <c r="G52082">
        <f t="shared" si="813"/>
        <v>1974</v>
      </c>
      <c r="H52082">
        <v>61931</v>
      </c>
      <c r="I52082">
        <v>315.539204860582</v>
      </c>
    </row>
    <row r="52083" spans="1:9" x14ac:dyDescent="0.55000000000000004">
      <c r="A52083" t="s">
        <v>97</v>
      </c>
      <c r="B52083">
        <v>664568</v>
      </c>
      <c r="C52083" t="s">
        <v>2</v>
      </c>
      <c r="D52083">
        <v>380</v>
      </c>
      <c r="E52083" t="s">
        <v>3</v>
      </c>
      <c r="F52083">
        <v>126230400000</v>
      </c>
      <c r="G52083">
        <f t="shared" si="813"/>
        <v>1974</v>
      </c>
      <c r="H52083">
        <v>61932</v>
      </c>
      <c r="I52083">
        <v>380.21847674592698</v>
      </c>
    </row>
    <row r="52084" spans="1:9" x14ac:dyDescent="0.55000000000000004">
      <c r="A52084" t="s">
        <v>126</v>
      </c>
      <c r="B52084">
        <v>627277</v>
      </c>
      <c r="C52084" t="s">
        <v>2</v>
      </c>
      <c r="D52084">
        <v>110</v>
      </c>
      <c r="E52084" t="s">
        <v>3</v>
      </c>
      <c r="F52084">
        <v>126230400000</v>
      </c>
      <c r="G52084">
        <f t="shared" si="813"/>
        <v>1974</v>
      </c>
      <c r="H52084">
        <v>61933</v>
      </c>
      <c r="I52084">
        <v>150.08913132073999</v>
      </c>
    </row>
    <row r="52085" spans="1:9" x14ac:dyDescent="0.55000000000000004">
      <c r="A52085" t="s">
        <v>97</v>
      </c>
      <c r="B52085">
        <v>536923</v>
      </c>
      <c r="C52085" t="s">
        <v>2</v>
      </c>
      <c r="D52085">
        <v>380</v>
      </c>
      <c r="E52085" t="s">
        <v>3</v>
      </c>
      <c r="F52085">
        <v>126230400000</v>
      </c>
      <c r="G52085">
        <f t="shared" si="813"/>
        <v>1974</v>
      </c>
      <c r="H52085">
        <v>61946</v>
      </c>
      <c r="I52085">
        <v>54.496770895103701</v>
      </c>
    </row>
    <row r="52086" spans="1:9" x14ac:dyDescent="0.55000000000000004">
      <c r="A52086" t="s">
        <v>126</v>
      </c>
      <c r="B52086">
        <v>628107</v>
      </c>
      <c r="C52086" t="s">
        <v>2</v>
      </c>
      <c r="D52086">
        <v>110</v>
      </c>
      <c r="E52086" t="s">
        <v>3</v>
      </c>
      <c r="F52086">
        <v>126230400000</v>
      </c>
      <c r="G52086">
        <f t="shared" si="813"/>
        <v>1974</v>
      </c>
      <c r="H52086">
        <v>61947</v>
      </c>
      <c r="I52086">
        <v>353.83594098583598</v>
      </c>
    </row>
    <row r="52087" spans="1:9" x14ac:dyDescent="0.55000000000000004">
      <c r="A52087" t="s">
        <v>126</v>
      </c>
      <c r="B52087">
        <v>810207</v>
      </c>
      <c r="C52087" t="s">
        <v>2</v>
      </c>
      <c r="D52087">
        <v>110</v>
      </c>
      <c r="E52087" t="s">
        <v>3</v>
      </c>
      <c r="F52087">
        <v>126230400000</v>
      </c>
      <c r="G52087">
        <f t="shared" si="813"/>
        <v>1974</v>
      </c>
      <c r="H52087">
        <v>61948</v>
      </c>
      <c r="I52087">
        <v>351.40564839052098</v>
      </c>
    </row>
    <row r="52088" spans="1:9" x14ac:dyDescent="0.55000000000000004">
      <c r="A52088" t="s">
        <v>29</v>
      </c>
      <c r="B52088">
        <v>538451</v>
      </c>
      <c r="C52088" t="s">
        <v>2</v>
      </c>
      <c r="D52088">
        <v>380</v>
      </c>
      <c r="E52088" t="s">
        <v>3</v>
      </c>
      <c r="F52088">
        <v>126230400000</v>
      </c>
      <c r="G52088">
        <f t="shared" si="813"/>
        <v>1974</v>
      </c>
      <c r="H52088">
        <v>61949</v>
      </c>
      <c r="I52088">
        <v>348.63212745479001</v>
      </c>
    </row>
    <row r="52089" spans="1:9" x14ac:dyDescent="0.55000000000000004">
      <c r="A52089" t="s">
        <v>97</v>
      </c>
      <c r="B52089">
        <v>538295</v>
      </c>
      <c r="C52089" t="s">
        <v>2</v>
      </c>
      <c r="D52089">
        <v>380</v>
      </c>
      <c r="E52089" t="s">
        <v>3</v>
      </c>
      <c r="F52089">
        <v>126230400000</v>
      </c>
      <c r="G52089">
        <f t="shared" si="813"/>
        <v>1974</v>
      </c>
      <c r="H52089">
        <v>61961</v>
      </c>
      <c r="I52089">
        <v>336.20454383936902</v>
      </c>
    </row>
    <row r="52090" spans="1:9" x14ac:dyDescent="0.55000000000000004">
      <c r="A52090" t="s">
        <v>126</v>
      </c>
      <c r="B52090">
        <v>627478</v>
      </c>
      <c r="C52090" t="s">
        <v>2</v>
      </c>
      <c r="D52090">
        <v>110</v>
      </c>
      <c r="E52090" t="s">
        <v>3</v>
      </c>
      <c r="F52090">
        <v>126230400000</v>
      </c>
      <c r="G52090">
        <f t="shared" si="813"/>
        <v>1974</v>
      </c>
      <c r="H52090">
        <v>61968</v>
      </c>
      <c r="I52090">
        <v>354.15395523824702</v>
      </c>
    </row>
    <row r="52091" spans="1:9" x14ac:dyDescent="0.55000000000000004">
      <c r="A52091" t="s">
        <v>29</v>
      </c>
      <c r="B52091">
        <v>537541</v>
      </c>
      <c r="C52091" t="s">
        <v>2</v>
      </c>
      <c r="D52091">
        <v>380</v>
      </c>
      <c r="E52091" t="s">
        <v>3</v>
      </c>
      <c r="F52091">
        <v>126230400000</v>
      </c>
      <c r="G52091">
        <f t="shared" si="813"/>
        <v>1974</v>
      </c>
      <c r="H52091">
        <v>61969</v>
      </c>
      <c r="I52091">
        <v>346.03500473271703</v>
      </c>
    </row>
    <row r="52092" spans="1:9" x14ac:dyDescent="0.55000000000000004">
      <c r="A52092" t="s">
        <v>97</v>
      </c>
      <c r="B52092">
        <v>538677</v>
      </c>
      <c r="C52092" t="s">
        <v>2</v>
      </c>
      <c r="D52092">
        <v>380</v>
      </c>
      <c r="E52092" t="s">
        <v>3</v>
      </c>
      <c r="F52092">
        <v>126230400000</v>
      </c>
      <c r="G52092">
        <f t="shared" si="813"/>
        <v>1974</v>
      </c>
      <c r="H52092">
        <v>61973</v>
      </c>
      <c r="I52092">
        <v>330.03318378611101</v>
      </c>
    </row>
    <row r="52093" spans="1:9" x14ac:dyDescent="0.55000000000000004">
      <c r="A52093" t="s">
        <v>29</v>
      </c>
      <c r="B52093">
        <v>538735</v>
      </c>
      <c r="C52093" t="s">
        <v>2</v>
      </c>
      <c r="D52093">
        <v>380</v>
      </c>
      <c r="E52093" t="s">
        <v>3</v>
      </c>
      <c r="F52093">
        <v>126230400000</v>
      </c>
      <c r="G52093">
        <f t="shared" si="813"/>
        <v>1974</v>
      </c>
      <c r="H52093">
        <v>61974</v>
      </c>
      <c r="I52093">
        <v>382.947681542287</v>
      </c>
    </row>
    <row r="52094" spans="1:9" x14ac:dyDescent="0.55000000000000004">
      <c r="A52094" t="s">
        <v>126</v>
      </c>
      <c r="B52094">
        <v>810814</v>
      </c>
      <c r="C52094" t="s">
        <v>2</v>
      </c>
      <c r="D52094">
        <v>110</v>
      </c>
      <c r="E52094" t="s">
        <v>3</v>
      </c>
      <c r="F52094">
        <v>126230400000</v>
      </c>
      <c r="G52094">
        <f t="shared" si="813"/>
        <v>1974</v>
      </c>
      <c r="H52094">
        <v>61975</v>
      </c>
      <c r="I52094">
        <v>350.14873950260198</v>
      </c>
    </row>
    <row r="52095" spans="1:9" x14ac:dyDescent="0.55000000000000004">
      <c r="A52095" t="s">
        <v>97</v>
      </c>
      <c r="B52095">
        <v>538008</v>
      </c>
      <c r="C52095" t="s">
        <v>2</v>
      </c>
      <c r="D52095">
        <v>380</v>
      </c>
      <c r="E52095" t="s">
        <v>3</v>
      </c>
      <c r="F52095">
        <v>126230400000</v>
      </c>
      <c r="G52095">
        <f t="shared" si="813"/>
        <v>1974</v>
      </c>
      <c r="H52095">
        <v>61976</v>
      </c>
      <c r="I52095">
        <v>322.712501308551</v>
      </c>
    </row>
    <row r="52096" spans="1:9" x14ac:dyDescent="0.55000000000000004">
      <c r="A52096" t="s">
        <v>389</v>
      </c>
      <c r="B52096">
        <v>741982</v>
      </c>
      <c r="C52096" t="s">
        <v>2</v>
      </c>
      <c r="D52096">
        <v>150</v>
      </c>
      <c r="E52096" t="s">
        <v>3</v>
      </c>
      <c r="F52096">
        <v>126230400000</v>
      </c>
      <c r="G52096">
        <f t="shared" si="813"/>
        <v>1974</v>
      </c>
      <c r="H52096">
        <v>61982</v>
      </c>
      <c r="I52096">
        <v>247.77345731468901</v>
      </c>
    </row>
    <row r="52097" spans="1:9" x14ac:dyDescent="0.55000000000000004">
      <c r="A52097" t="s">
        <v>388</v>
      </c>
      <c r="B52097">
        <v>1058684</v>
      </c>
      <c r="C52097" t="s">
        <v>2</v>
      </c>
      <c r="D52097">
        <v>150</v>
      </c>
      <c r="E52097" t="s">
        <v>3</v>
      </c>
      <c r="F52097">
        <v>126230400000</v>
      </c>
      <c r="G52097">
        <f t="shared" si="813"/>
        <v>1974</v>
      </c>
      <c r="H52097">
        <v>62001</v>
      </c>
      <c r="I52097">
        <v>296.48830264642498</v>
      </c>
    </row>
    <row r="52098" spans="1:9" x14ac:dyDescent="0.55000000000000004">
      <c r="A52098" t="s">
        <v>388</v>
      </c>
      <c r="B52098">
        <v>1058043</v>
      </c>
      <c r="C52098" t="s">
        <v>2</v>
      </c>
      <c r="D52098">
        <v>150</v>
      </c>
      <c r="E52098" t="s">
        <v>3</v>
      </c>
      <c r="F52098">
        <v>126230400000</v>
      </c>
      <c r="G52098">
        <f t="shared" ref="G52098:G52161" si="814">1970+ROUND(F52098/(365*24*60*60*1000),0)</f>
        <v>1974</v>
      </c>
      <c r="H52098">
        <v>62003</v>
      </c>
      <c r="I52098">
        <v>299.72712740526498</v>
      </c>
    </row>
    <row r="52099" spans="1:9" x14ac:dyDescent="0.55000000000000004">
      <c r="A52099" t="s">
        <v>406</v>
      </c>
      <c r="B52099">
        <v>742371</v>
      </c>
      <c r="C52099" t="s">
        <v>2</v>
      </c>
      <c r="D52099">
        <v>150</v>
      </c>
      <c r="E52099" t="s">
        <v>3</v>
      </c>
      <c r="F52099">
        <v>126230400000</v>
      </c>
      <c r="G52099">
        <f t="shared" si="814"/>
        <v>1974</v>
      </c>
      <c r="H52099">
        <v>62029</v>
      </c>
      <c r="I52099">
        <v>300.29750261642403</v>
      </c>
    </row>
    <row r="52100" spans="1:9" x14ac:dyDescent="0.55000000000000004">
      <c r="A52100" t="s">
        <v>388</v>
      </c>
      <c r="B52100">
        <v>803085</v>
      </c>
      <c r="C52100" t="s">
        <v>2</v>
      </c>
      <c r="D52100">
        <v>150</v>
      </c>
      <c r="E52100" t="s">
        <v>3</v>
      </c>
      <c r="F52100">
        <v>126230400000</v>
      </c>
      <c r="G52100">
        <f t="shared" si="814"/>
        <v>1974</v>
      </c>
      <c r="H52100">
        <v>62031</v>
      </c>
      <c r="I52100">
        <v>316.10360197572999</v>
      </c>
    </row>
    <row r="52101" spans="1:9" x14ac:dyDescent="0.55000000000000004">
      <c r="A52101" t="s">
        <v>406</v>
      </c>
      <c r="B52101">
        <v>803065</v>
      </c>
      <c r="C52101" t="s">
        <v>2</v>
      </c>
      <c r="D52101">
        <v>150</v>
      </c>
      <c r="E52101" t="s">
        <v>3</v>
      </c>
      <c r="F52101">
        <v>126230400000</v>
      </c>
      <c r="G52101">
        <f t="shared" si="814"/>
        <v>1974</v>
      </c>
      <c r="H52101">
        <v>62036</v>
      </c>
      <c r="I52101">
        <v>314.51303373178399</v>
      </c>
    </row>
    <row r="52102" spans="1:9" x14ac:dyDescent="0.55000000000000004">
      <c r="A52102" t="s">
        <v>139</v>
      </c>
      <c r="B52102">
        <v>627259</v>
      </c>
      <c r="C52102" t="s">
        <v>2</v>
      </c>
      <c r="D52102">
        <v>110</v>
      </c>
      <c r="E52102" t="s">
        <v>3</v>
      </c>
      <c r="F52102">
        <v>126230400000</v>
      </c>
      <c r="G52102">
        <f t="shared" si="814"/>
        <v>1974</v>
      </c>
      <c r="H52102">
        <v>62064</v>
      </c>
      <c r="I52102">
        <v>352.26930318246298</v>
      </c>
    </row>
    <row r="52103" spans="1:9" x14ac:dyDescent="0.55000000000000004">
      <c r="A52103" t="s">
        <v>211</v>
      </c>
      <c r="B52103">
        <v>686155</v>
      </c>
      <c r="C52103" t="s">
        <v>2</v>
      </c>
      <c r="D52103">
        <v>150</v>
      </c>
      <c r="E52103" t="s">
        <v>3</v>
      </c>
      <c r="F52103">
        <v>126230400000</v>
      </c>
      <c r="G52103">
        <f t="shared" si="814"/>
        <v>1974</v>
      </c>
      <c r="H52103">
        <v>62065</v>
      </c>
      <c r="I52103">
        <v>220.04621802036601</v>
      </c>
    </row>
    <row r="52104" spans="1:9" x14ac:dyDescent="0.55000000000000004">
      <c r="A52104" t="s">
        <v>281</v>
      </c>
      <c r="B52104">
        <v>789027</v>
      </c>
      <c r="C52104" t="s">
        <v>2</v>
      </c>
      <c r="D52104">
        <v>150</v>
      </c>
      <c r="E52104" t="s">
        <v>3</v>
      </c>
      <c r="F52104">
        <v>126230400000</v>
      </c>
      <c r="G52104">
        <f t="shared" si="814"/>
        <v>1974</v>
      </c>
      <c r="H52104">
        <v>62076</v>
      </c>
      <c r="I52104">
        <v>334.83571940420501</v>
      </c>
    </row>
    <row r="52105" spans="1:9" x14ac:dyDescent="0.55000000000000004">
      <c r="A52105" t="s">
        <v>406</v>
      </c>
      <c r="B52105">
        <v>741872</v>
      </c>
      <c r="C52105" t="s">
        <v>2</v>
      </c>
      <c r="D52105">
        <v>150</v>
      </c>
      <c r="E52105" t="s">
        <v>3</v>
      </c>
      <c r="F52105">
        <v>126230400000</v>
      </c>
      <c r="G52105">
        <f t="shared" si="814"/>
        <v>1974</v>
      </c>
      <c r="H52105">
        <v>62085</v>
      </c>
      <c r="I52105">
        <v>293.18775124774999</v>
      </c>
    </row>
    <row r="52106" spans="1:9" x14ac:dyDescent="0.55000000000000004">
      <c r="A52106" t="s">
        <v>406</v>
      </c>
      <c r="B52106">
        <v>741973</v>
      </c>
      <c r="C52106" t="s">
        <v>2</v>
      </c>
      <c r="D52106">
        <v>150</v>
      </c>
      <c r="E52106" t="s">
        <v>3</v>
      </c>
      <c r="F52106">
        <v>126230400000</v>
      </c>
      <c r="G52106">
        <f t="shared" si="814"/>
        <v>1974</v>
      </c>
      <c r="H52106">
        <v>62086</v>
      </c>
      <c r="I52106">
        <v>238.30382530175601</v>
      </c>
    </row>
    <row r="52107" spans="1:9" x14ac:dyDescent="0.55000000000000004">
      <c r="A52107" t="s">
        <v>97</v>
      </c>
      <c r="B52107">
        <v>538485</v>
      </c>
      <c r="C52107" t="s">
        <v>2</v>
      </c>
      <c r="D52107">
        <v>380</v>
      </c>
      <c r="E52107" t="s">
        <v>3</v>
      </c>
      <c r="F52107">
        <v>126230400000</v>
      </c>
      <c r="G52107">
        <f t="shared" si="814"/>
        <v>1974</v>
      </c>
      <c r="H52107">
        <v>62096</v>
      </c>
      <c r="I52107">
        <v>338.14269768600002</v>
      </c>
    </row>
    <row r="52108" spans="1:9" x14ac:dyDescent="0.55000000000000004">
      <c r="A52108" t="s">
        <v>97</v>
      </c>
      <c r="B52108">
        <v>522773</v>
      </c>
      <c r="C52108" t="s">
        <v>2</v>
      </c>
      <c r="D52108">
        <v>380</v>
      </c>
      <c r="E52108" t="s">
        <v>3</v>
      </c>
      <c r="F52108">
        <v>126230400000</v>
      </c>
      <c r="G52108">
        <f t="shared" si="814"/>
        <v>1974</v>
      </c>
      <c r="H52108">
        <v>62098</v>
      </c>
      <c r="I52108">
        <v>323.48787709410601</v>
      </c>
    </row>
    <row r="52109" spans="1:9" x14ac:dyDescent="0.55000000000000004">
      <c r="A52109" t="s">
        <v>97</v>
      </c>
      <c r="B52109">
        <v>537603</v>
      </c>
      <c r="C52109" t="s">
        <v>2</v>
      </c>
      <c r="D52109">
        <v>380</v>
      </c>
      <c r="E52109" t="s">
        <v>3</v>
      </c>
      <c r="F52109">
        <v>126230400000</v>
      </c>
      <c r="G52109">
        <f t="shared" si="814"/>
        <v>1974</v>
      </c>
      <c r="H52109">
        <v>62099</v>
      </c>
      <c r="I52109">
        <v>309.20012677710599</v>
      </c>
    </row>
    <row r="52110" spans="1:9" x14ac:dyDescent="0.55000000000000004">
      <c r="A52110" t="s">
        <v>29</v>
      </c>
      <c r="B52110">
        <v>522563</v>
      </c>
      <c r="C52110" t="s">
        <v>2</v>
      </c>
      <c r="D52110">
        <v>380</v>
      </c>
      <c r="E52110" t="s">
        <v>3</v>
      </c>
      <c r="F52110">
        <v>126230400000</v>
      </c>
      <c r="G52110">
        <f t="shared" si="814"/>
        <v>1974</v>
      </c>
      <c r="H52110">
        <v>62100</v>
      </c>
      <c r="I52110">
        <v>354.78242533039702</v>
      </c>
    </row>
    <row r="52111" spans="1:9" x14ac:dyDescent="0.55000000000000004">
      <c r="A52111" t="s">
        <v>29</v>
      </c>
      <c r="B52111">
        <v>523184</v>
      </c>
      <c r="C52111" t="s">
        <v>2</v>
      </c>
      <c r="D52111">
        <v>380</v>
      </c>
      <c r="E52111" t="s">
        <v>3</v>
      </c>
      <c r="F52111">
        <v>126230400000</v>
      </c>
      <c r="G52111">
        <f t="shared" si="814"/>
        <v>1974</v>
      </c>
      <c r="H52111">
        <v>62118</v>
      </c>
      <c r="I52111">
        <v>356.94794648596798</v>
      </c>
    </row>
    <row r="52112" spans="1:9" x14ac:dyDescent="0.55000000000000004">
      <c r="A52112" t="s">
        <v>29</v>
      </c>
      <c r="B52112">
        <v>538763</v>
      </c>
      <c r="C52112" t="s">
        <v>2</v>
      </c>
      <c r="D52112">
        <v>380</v>
      </c>
      <c r="E52112" t="s">
        <v>3</v>
      </c>
      <c r="F52112">
        <v>126230400000</v>
      </c>
      <c r="G52112">
        <f t="shared" si="814"/>
        <v>1974</v>
      </c>
      <c r="H52112">
        <v>62119</v>
      </c>
      <c r="I52112">
        <v>366.48875699133998</v>
      </c>
    </row>
    <row r="52113" spans="1:9" x14ac:dyDescent="0.55000000000000004">
      <c r="A52113" t="s">
        <v>29</v>
      </c>
      <c r="B52113">
        <v>523422</v>
      </c>
      <c r="C52113" t="s">
        <v>2</v>
      </c>
      <c r="D52113">
        <v>380</v>
      </c>
      <c r="E52113" t="s">
        <v>3</v>
      </c>
      <c r="F52113">
        <v>126230400000</v>
      </c>
      <c r="G52113">
        <f t="shared" si="814"/>
        <v>1974</v>
      </c>
      <c r="H52113">
        <v>62120</v>
      </c>
      <c r="I52113">
        <v>382.33579752220902</v>
      </c>
    </row>
    <row r="52114" spans="1:9" x14ac:dyDescent="0.55000000000000004">
      <c r="A52114" t="s">
        <v>97</v>
      </c>
      <c r="B52114">
        <v>538020</v>
      </c>
      <c r="C52114" t="s">
        <v>2</v>
      </c>
      <c r="D52114">
        <v>380</v>
      </c>
      <c r="E52114" t="s">
        <v>3</v>
      </c>
      <c r="F52114">
        <v>126230400000</v>
      </c>
      <c r="G52114">
        <f t="shared" si="814"/>
        <v>1974</v>
      </c>
      <c r="H52114">
        <v>62121</v>
      </c>
      <c r="I52114">
        <v>337.77610631558798</v>
      </c>
    </row>
    <row r="52115" spans="1:9" x14ac:dyDescent="0.55000000000000004">
      <c r="A52115" t="s">
        <v>97</v>
      </c>
      <c r="B52115">
        <v>522739</v>
      </c>
      <c r="C52115" t="s">
        <v>2</v>
      </c>
      <c r="D52115">
        <v>380</v>
      </c>
      <c r="E52115" t="s">
        <v>3</v>
      </c>
      <c r="F52115">
        <v>126230400000</v>
      </c>
      <c r="G52115">
        <f t="shared" si="814"/>
        <v>1974</v>
      </c>
      <c r="H52115">
        <v>62122</v>
      </c>
      <c r="I52115">
        <v>298.74092389591198</v>
      </c>
    </row>
    <row r="52116" spans="1:9" x14ac:dyDescent="0.55000000000000004">
      <c r="A52116" t="s">
        <v>29</v>
      </c>
      <c r="B52116">
        <v>538453</v>
      </c>
      <c r="C52116" t="s">
        <v>2</v>
      </c>
      <c r="D52116">
        <v>380</v>
      </c>
      <c r="E52116" t="s">
        <v>3</v>
      </c>
      <c r="F52116">
        <v>126230400000</v>
      </c>
      <c r="G52116">
        <f t="shared" si="814"/>
        <v>1974</v>
      </c>
      <c r="H52116">
        <v>62123</v>
      </c>
      <c r="I52116">
        <v>349.34511247710401</v>
      </c>
    </row>
    <row r="52117" spans="1:9" x14ac:dyDescent="0.55000000000000004">
      <c r="A52117" t="s">
        <v>97</v>
      </c>
      <c r="B52117">
        <v>538389</v>
      </c>
      <c r="C52117" t="s">
        <v>2</v>
      </c>
      <c r="D52117">
        <v>380</v>
      </c>
      <c r="E52117" t="s">
        <v>3</v>
      </c>
      <c r="F52117">
        <v>126230400000</v>
      </c>
      <c r="G52117">
        <f t="shared" si="814"/>
        <v>1974</v>
      </c>
      <c r="H52117">
        <v>62124</v>
      </c>
      <c r="I52117">
        <v>301.39423633753501</v>
      </c>
    </row>
    <row r="52118" spans="1:9" x14ac:dyDescent="0.55000000000000004">
      <c r="A52118" t="s">
        <v>29</v>
      </c>
      <c r="B52118">
        <v>538830</v>
      </c>
      <c r="C52118" t="s">
        <v>2</v>
      </c>
      <c r="D52118">
        <v>380</v>
      </c>
      <c r="E52118" t="s">
        <v>3</v>
      </c>
      <c r="F52118">
        <v>126230400000</v>
      </c>
      <c r="G52118">
        <f t="shared" si="814"/>
        <v>1974</v>
      </c>
      <c r="H52118">
        <v>62125</v>
      </c>
      <c r="I52118">
        <v>388.94284144996698</v>
      </c>
    </row>
    <row r="52119" spans="1:9" x14ac:dyDescent="0.55000000000000004">
      <c r="A52119" t="s">
        <v>29</v>
      </c>
      <c r="B52119">
        <v>522800</v>
      </c>
      <c r="C52119" t="s">
        <v>2</v>
      </c>
      <c r="D52119">
        <v>380</v>
      </c>
      <c r="E52119" t="s">
        <v>3</v>
      </c>
      <c r="F52119">
        <v>126230400000</v>
      </c>
      <c r="G52119">
        <f t="shared" si="814"/>
        <v>1974</v>
      </c>
      <c r="H52119">
        <v>62126</v>
      </c>
      <c r="I52119">
        <v>408.43691441111702</v>
      </c>
    </row>
    <row r="52120" spans="1:9" x14ac:dyDescent="0.55000000000000004">
      <c r="A52120" t="s">
        <v>97</v>
      </c>
      <c r="B52120">
        <v>538639</v>
      </c>
      <c r="C52120" t="s">
        <v>2</v>
      </c>
      <c r="D52120">
        <v>380</v>
      </c>
      <c r="E52120" t="s">
        <v>3</v>
      </c>
      <c r="F52120">
        <v>126230400000</v>
      </c>
      <c r="G52120">
        <f t="shared" si="814"/>
        <v>1974</v>
      </c>
      <c r="H52120">
        <v>62127</v>
      </c>
      <c r="I52120">
        <v>333.98219441379899</v>
      </c>
    </row>
    <row r="52121" spans="1:9" x14ac:dyDescent="0.55000000000000004">
      <c r="A52121" t="s">
        <v>97</v>
      </c>
      <c r="B52121">
        <v>538517</v>
      </c>
      <c r="C52121" t="s">
        <v>2</v>
      </c>
      <c r="D52121">
        <v>380</v>
      </c>
      <c r="E52121" t="s">
        <v>3</v>
      </c>
      <c r="F52121">
        <v>126230400000</v>
      </c>
      <c r="G52121">
        <f t="shared" si="814"/>
        <v>1974</v>
      </c>
      <c r="H52121">
        <v>62128</v>
      </c>
      <c r="I52121">
        <v>472.86033551244498</v>
      </c>
    </row>
    <row r="52122" spans="1:9" x14ac:dyDescent="0.55000000000000004">
      <c r="A52122" t="s">
        <v>192</v>
      </c>
      <c r="B52122">
        <v>686223</v>
      </c>
      <c r="C52122" t="s">
        <v>2</v>
      </c>
      <c r="D52122">
        <v>150</v>
      </c>
      <c r="E52122" t="s">
        <v>3</v>
      </c>
      <c r="F52122">
        <v>126230400000</v>
      </c>
      <c r="G52122">
        <f t="shared" si="814"/>
        <v>1974</v>
      </c>
      <c r="H52122">
        <v>62136</v>
      </c>
      <c r="I52122">
        <v>145.87883176062999</v>
      </c>
    </row>
    <row r="52123" spans="1:9" x14ac:dyDescent="0.55000000000000004">
      <c r="A52123" t="s">
        <v>281</v>
      </c>
      <c r="B52123">
        <v>798763</v>
      </c>
      <c r="C52123" t="s">
        <v>2</v>
      </c>
      <c r="D52123">
        <v>150</v>
      </c>
      <c r="E52123" t="s">
        <v>3</v>
      </c>
      <c r="F52123">
        <v>126230400000</v>
      </c>
      <c r="G52123">
        <f t="shared" si="814"/>
        <v>1974</v>
      </c>
      <c r="H52123">
        <v>62154</v>
      </c>
      <c r="I52123">
        <v>151.20733382327199</v>
      </c>
    </row>
    <row r="52124" spans="1:9" x14ac:dyDescent="0.55000000000000004">
      <c r="A52124" t="s">
        <v>192</v>
      </c>
      <c r="B52124">
        <v>685808</v>
      </c>
      <c r="C52124" t="s">
        <v>2</v>
      </c>
      <c r="D52124">
        <v>150</v>
      </c>
      <c r="E52124" t="s">
        <v>3</v>
      </c>
      <c r="F52124">
        <v>126230400000</v>
      </c>
      <c r="G52124">
        <f t="shared" si="814"/>
        <v>1974</v>
      </c>
      <c r="H52124">
        <v>62161</v>
      </c>
      <c r="I52124">
        <v>246.92106625861001</v>
      </c>
    </row>
    <row r="52125" spans="1:9" x14ac:dyDescent="0.55000000000000004">
      <c r="A52125" t="s">
        <v>211</v>
      </c>
      <c r="B52125">
        <v>685795</v>
      </c>
      <c r="C52125" t="s">
        <v>2</v>
      </c>
      <c r="D52125">
        <v>150</v>
      </c>
      <c r="E52125" t="s">
        <v>3</v>
      </c>
      <c r="F52125">
        <v>126230400000</v>
      </c>
      <c r="G52125">
        <f t="shared" si="814"/>
        <v>1974</v>
      </c>
      <c r="H52125">
        <v>62162</v>
      </c>
      <c r="I52125">
        <v>276.58283307443401</v>
      </c>
    </row>
    <row r="52126" spans="1:9" x14ac:dyDescent="0.55000000000000004">
      <c r="A52126" t="s">
        <v>211</v>
      </c>
      <c r="B52126">
        <v>685553</v>
      </c>
      <c r="C52126" t="s">
        <v>2</v>
      </c>
      <c r="D52126">
        <v>150</v>
      </c>
      <c r="E52126" t="s">
        <v>3</v>
      </c>
      <c r="F52126">
        <v>126230400000</v>
      </c>
      <c r="G52126">
        <f t="shared" si="814"/>
        <v>1974</v>
      </c>
      <c r="H52126">
        <v>62163</v>
      </c>
      <c r="I52126">
        <v>279.71826367747798</v>
      </c>
    </row>
    <row r="52127" spans="1:9" x14ac:dyDescent="0.55000000000000004">
      <c r="A52127" t="s">
        <v>192</v>
      </c>
      <c r="B52127">
        <v>685624</v>
      </c>
      <c r="C52127" t="s">
        <v>2</v>
      </c>
      <c r="D52127">
        <v>150</v>
      </c>
      <c r="E52127" t="s">
        <v>3</v>
      </c>
      <c r="F52127">
        <v>126230400000</v>
      </c>
      <c r="G52127">
        <f t="shared" si="814"/>
        <v>1974</v>
      </c>
      <c r="H52127">
        <v>62165</v>
      </c>
      <c r="I52127">
        <v>276.390999973563</v>
      </c>
    </row>
    <row r="52128" spans="1:9" x14ac:dyDescent="0.55000000000000004">
      <c r="A52128" t="s">
        <v>281</v>
      </c>
      <c r="B52128">
        <v>798271</v>
      </c>
      <c r="C52128" t="s">
        <v>2</v>
      </c>
      <c r="D52128">
        <v>150</v>
      </c>
      <c r="E52128" t="s">
        <v>3</v>
      </c>
      <c r="F52128">
        <v>126230400000</v>
      </c>
      <c r="G52128">
        <f t="shared" si="814"/>
        <v>1974</v>
      </c>
      <c r="H52128">
        <v>62167</v>
      </c>
      <c r="I52128">
        <v>291.93849777773499</v>
      </c>
    </row>
    <row r="52129" spans="1:9" x14ac:dyDescent="0.55000000000000004">
      <c r="A52129" t="s">
        <v>139</v>
      </c>
      <c r="B52129">
        <v>627301</v>
      </c>
      <c r="C52129" t="s">
        <v>2</v>
      </c>
      <c r="D52129">
        <v>110</v>
      </c>
      <c r="E52129" t="s">
        <v>3</v>
      </c>
      <c r="F52129">
        <v>126230400000</v>
      </c>
      <c r="G52129">
        <f t="shared" si="814"/>
        <v>1974</v>
      </c>
      <c r="H52129">
        <v>62170</v>
      </c>
      <c r="I52129">
        <v>350.00124455333003</v>
      </c>
    </row>
    <row r="52130" spans="1:9" x14ac:dyDescent="0.55000000000000004">
      <c r="A52130" t="s">
        <v>192</v>
      </c>
      <c r="B52130">
        <v>686660</v>
      </c>
      <c r="C52130" t="s">
        <v>2</v>
      </c>
      <c r="D52130">
        <v>150</v>
      </c>
      <c r="E52130" t="s">
        <v>3</v>
      </c>
      <c r="F52130">
        <v>126230400000</v>
      </c>
      <c r="G52130">
        <f t="shared" si="814"/>
        <v>1974</v>
      </c>
      <c r="H52130">
        <v>62174</v>
      </c>
      <c r="I52130">
        <v>213.66571081079601</v>
      </c>
    </row>
    <row r="52131" spans="1:9" x14ac:dyDescent="0.55000000000000004">
      <c r="A52131" t="s">
        <v>389</v>
      </c>
      <c r="B52131">
        <v>1058755</v>
      </c>
      <c r="C52131" t="s">
        <v>2</v>
      </c>
      <c r="D52131">
        <v>150</v>
      </c>
      <c r="E52131" t="s">
        <v>3</v>
      </c>
      <c r="F52131">
        <v>126230400000</v>
      </c>
      <c r="G52131">
        <f t="shared" si="814"/>
        <v>1974</v>
      </c>
      <c r="H52131">
        <v>62186</v>
      </c>
      <c r="I52131">
        <v>300.91665904916601</v>
      </c>
    </row>
    <row r="52132" spans="1:9" x14ac:dyDescent="0.55000000000000004">
      <c r="A52132" t="s">
        <v>389</v>
      </c>
      <c r="B52132">
        <v>1058439</v>
      </c>
      <c r="C52132" t="s">
        <v>2</v>
      </c>
      <c r="D52132">
        <v>150</v>
      </c>
      <c r="E52132" t="s">
        <v>3</v>
      </c>
      <c r="F52132">
        <v>126230400000</v>
      </c>
      <c r="G52132">
        <f t="shared" si="814"/>
        <v>1974</v>
      </c>
      <c r="H52132">
        <v>62187</v>
      </c>
      <c r="I52132">
        <v>119.902964022188</v>
      </c>
    </row>
    <row r="52133" spans="1:9" x14ac:dyDescent="0.55000000000000004">
      <c r="A52133" t="s">
        <v>406</v>
      </c>
      <c r="B52133">
        <v>802981</v>
      </c>
      <c r="C52133" t="s">
        <v>2</v>
      </c>
      <c r="D52133">
        <v>150</v>
      </c>
      <c r="E52133" t="s">
        <v>3</v>
      </c>
      <c r="F52133">
        <v>126230400000</v>
      </c>
      <c r="G52133">
        <f t="shared" si="814"/>
        <v>1974</v>
      </c>
      <c r="H52133">
        <v>62197</v>
      </c>
      <c r="I52133">
        <v>318.93356664037299</v>
      </c>
    </row>
    <row r="52134" spans="1:9" x14ac:dyDescent="0.55000000000000004">
      <c r="A52134" t="s">
        <v>406</v>
      </c>
      <c r="B52134">
        <v>803102</v>
      </c>
      <c r="C52134" t="s">
        <v>2</v>
      </c>
      <c r="D52134">
        <v>150</v>
      </c>
      <c r="E52134" t="s">
        <v>3</v>
      </c>
      <c r="F52134">
        <v>126230400000</v>
      </c>
      <c r="G52134">
        <f t="shared" si="814"/>
        <v>1974</v>
      </c>
      <c r="H52134">
        <v>62198</v>
      </c>
      <c r="I52134">
        <v>184.922317633863</v>
      </c>
    </row>
    <row r="52135" spans="1:9" x14ac:dyDescent="0.55000000000000004">
      <c r="A52135" t="s">
        <v>406</v>
      </c>
      <c r="B52135">
        <v>802995</v>
      </c>
      <c r="C52135" t="s">
        <v>2</v>
      </c>
      <c r="D52135">
        <v>150</v>
      </c>
      <c r="E52135" t="s">
        <v>3</v>
      </c>
      <c r="F52135">
        <v>126230400000</v>
      </c>
      <c r="G52135">
        <f t="shared" si="814"/>
        <v>1974</v>
      </c>
      <c r="H52135">
        <v>62210</v>
      </c>
      <c r="I52135">
        <v>321.71603830770101</v>
      </c>
    </row>
    <row r="52136" spans="1:9" x14ac:dyDescent="0.55000000000000004">
      <c r="A52136" t="s">
        <v>406</v>
      </c>
      <c r="B52136">
        <v>741288</v>
      </c>
      <c r="C52136" t="s">
        <v>2</v>
      </c>
      <c r="D52136">
        <v>150</v>
      </c>
      <c r="E52136" t="s">
        <v>3</v>
      </c>
      <c r="F52136">
        <v>126230400000</v>
      </c>
      <c r="G52136">
        <f t="shared" si="814"/>
        <v>1974</v>
      </c>
      <c r="H52136">
        <v>62217</v>
      </c>
      <c r="I52136">
        <v>197.023010455486</v>
      </c>
    </row>
    <row r="52137" spans="1:9" x14ac:dyDescent="0.55000000000000004">
      <c r="A52137" t="s">
        <v>281</v>
      </c>
      <c r="B52137">
        <v>798380</v>
      </c>
      <c r="C52137" t="s">
        <v>2</v>
      </c>
      <c r="D52137">
        <v>150</v>
      </c>
      <c r="E52137" t="s">
        <v>3</v>
      </c>
      <c r="F52137">
        <v>126230400000</v>
      </c>
      <c r="G52137">
        <f t="shared" si="814"/>
        <v>1974</v>
      </c>
      <c r="H52137">
        <v>62221</v>
      </c>
      <c r="I52137">
        <v>295.977347651694</v>
      </c>
    </row>
    <row r="52138" spans="1:9" x14ac:dyDescent="0.55000000000000004">
      <c r="A52138" t="s">
        <v>211</v>
      </c>
      <c r="B52138">
        <v>685332</v>
      </c>
      <c r="C52138" t="s">
        <v>2</v>
      </c>
      <c r="D52138">
        <v>150</v>
      </c>
      <c r="E52138" t="s">
        <v>3</v>
      </c>
      <c r="F52138">
        <v>126230400000</v>
      </c>
      <c r="G52138">
        <f t="shared" si="814"/>
        <v>1974</v>
      </c>
      <c r="H52138">
        <v>62234</v>
      </c>
      <c r="I52138">
        <v>294.02239521286401</v>
      </c>
    </row>
    <row r="52139" spans="1:9" x14ac:dyDescent="0.55000000000000004">
      <c r="A52139" t="s">
        <v>139</v>
      </c>
      <c r="B52139">
        <v>627135</v>
      </c>
      <c r="C52139" t="s">
        <v>2</v>
      </c>
      <c r="D52139">
        <v>110</v>
      </c>
      <c r="E52139" t="s">
        <v>3</v>
      </c>
      <c r="F52139">
        <v>126230400000</v>
      </c>
      <c r="G52139">
        <f t="shared" si="814"/>
        <v>1974</v>
      </c>
      <c r="H52139">
        <v>62246</v>
      </c>
      <c r="I52139">
        <v>199.55368175210501</v>
      </c>
    </row>
    <row r="52140" spans="1:9" x14ac:dyDescent="0.55000000000000004">
      <c r="A52140" t="s">
        <v>139</v>
      </c>
      <c r="B52140">
        <v>627137</v>
      </c>
      <c r="C52140" t="s">
        <v>2</v>
      </c>
      <c r="D52140">
        <v>110</v>
      </c>
      <c r="E52140" t="s">
        <v>3</v>
      </c>
      <c r="F52140">
        <v>126230400000</v>
      </c>
      <c r="G52140">
        <f t="shared" si="814"/>
        <v>1974</v>
      </c>
      <c r="H52140">
        <v>62247</v>
      </c>
      <c r="I52140">
        <v>199.51044429412701</v>
      </c>
    </row>
    <row r="52141" spans="1:9" x14ac:dyDescent="0.55000000000000004">
      <c r="A52141" t="s">
        <v>192</v>
      </c>
      <c r="B52141">
        <v>685753</v>
      </c>
      <c r="C52141" t="s">
        <v>2</v>
      </c>
      <c r="D52141">
        <v>150</v>
      </c>
      <c r="E52141" t="s">
        <v>3</v>
      </c>
      <c r="F52141">
        <v>126230400000</v>
      </c>
      <c r="G52141">
        <f t="shared" si="814"/>
        <v>1974</v>
      </c>
      <c r="H52141">
        <v>62249</v>
      </c>
      <c r="I52141">
        <v>278.96223518993401</v>
      </c>
    </row>
    <row r="52142" spans="1:9" x14ac:dyDescent="0.55000000000000004">
      <c r="A52142" t="s">
        <v>139</v>
      </c>
      <c r="B52142">
        <v>627347</v>
      </c>
      <c r="C52142" t="s">
        <v>2</v>
      </c>
      <c r="D52142">
        <v>110</v>
      </c>
      <c r="E52142" t="s">
        <v>3</v>
      </c>
      <c r="F52142">
        <v>126230400000</v>
      </c>
      <c r="G52142">
        <f t="shared" si="814"/>
        <v>1974</v>
      </c>
      <c r="H52142">
        <v>62250</v>
      </c>
      <c r="I52142">
        <v>349.92381245872002</v>
      </c>
    </row>
    <row r="52143" spans="1:9" x14ac:dyDescent="0.55000000000000004">
      <c r="A52143" t="s">
        <v>139</v>
      </c>
      <c r="B52143">
        <v>628837</v>
      </c>
      <c r="C52143" t="s">
        <v>2</v>
      </c>
      <c r="D52143">
        <v>110</v>
      </c>
      <c r="E52143" t="s">
        <v>3</v>
      </c>
      <c r="F52143">
        <v>126230400000</v>
      </c>
      <c r="G52143">
        <f t="shared" si="814"/>
        <v>1974</v>
      </c>
      <c r="H52143">
        <v>62253</v>
      </c>
      <c r="I52143">
        <v>203.88721781509699</v>
      </c>
    </row>
    <row r="52144" spans="1:9" x14ac:dyDescent="0.55000000000000004">
      <c r="A52144" t="s">
        <v>139</v>
      </c>
      <c r="B52144">
        <v>627474</v>
      </c>
      <c r="C52144" t="s">
        <v>2</v>
      </c>
      <c r="D52144">
        <v>110</v>
      </c>
      <c r="E52144" t="s">
        <v>3</v>
      </c>
      <c r="F52144">
        <v>126230400000</v>
      </c>
      <c r="G52144">
        <f t="shared" si="814"/>
        <v>1974</v>
      </c>
      <c r="H52144">
        <v>62254</v>
      </c>
      <c r="I52144">
        <v>354.14799407882799</v>
      </c>
    </row>
    <row r="52145" spans="1:9" x14ac:dyDescent="0.55000000000000004">
      <c r="A52145" t="s">
        <v>389</v>
      </c>
      <c r="B52145">
        <v>742499</v>
      </c>
      <c r="C52145" t="s">
        <v>2</v>
      </c>
      <c r="D52145">
        <v>150</v>
      </c>
      <c r="E52145" t="s">
        <v>3</v>
      </c>
      <c r="F52145">
        <v>126230400000</v>
      </c>
      <c r="G52145">
        <f t="shared" si="814"/>
        <v>1974</v>
      </c>
      <c r="H52145">
        <v>62265</v>
      </c>
      <c r="I52145">
        <v>308.31524758868301</v>
      </c>
    </row>
    <row r="52146" spans="1:9" x14ac:dyDescent="0.55000000000000004">
      <c r="A52146" t="s">
        <v>97</v>
      </c>
      <c r="B52146">
        <v>537384</v>
      </c>
      <c r="C52146" t="s">
        <v>2</v>
      </c>
      <c r="D52146">
        <v>380</v>
      </c>
      <c r="E52146" t="s">
        <v>3</v>
      </c>
      <c r="F52146">
        <v>126230400000</v>
      </c>
      <c r="G52146">
        <f t="shared" si="814"/>
        <v>1974</v>
      </c>
      <c r="H52146">
        <v>62275</v>
      </c>
      <c r="I52146">
        <v>417.90233568642498</v>
      </c>
    </row>
    <row r="52147" spans="1:9" x14ac:dyDescent="0.55000000000000004">
      <c r="A52147" t="s">
        <v>29</v>
      </c>
      <c r="B52147">
        <v>537058</v>
      </c>
      <c r="C52147" t="s">
        <v>2</v>
      </c>
      <c r="D52147">
        <v>380</v>
      </c>
      <c r="E52147" t="s">
        <v>3</v>
      </c>
      <c r="F52147">
        <v>126230400000</v>
      </c>
      <c r="G52147">
        <f t="shared" si="814"/>
        <v>1974</v>
      </c>
      <c r="H52147">
        <v>62276</v>
      </c>
      <c r="I52147">
        <v>396.03947846348098</v>
      </c>
    </row>
    <row r="52148" spans="1:9" x14ac:dyDescent="0.55000000000000004">
      <c r="A52148" t="s">
        <v>97</v>
      </c>
      <c r="B52148">
        <v>537326</v>
      </c>
      <c r="C52148" t="s">
        <v>2</v>
      </c>
      <c r="D52148">
        <v>380</v>
      </c>
      <c r="E52148" t="s">
        <v>3</v>
      </c>
      <c r="F52148">
        <v>126230400000</v>
      </c>
      <c r="G52148">
        <f t="shared" si="814"/>
        <v>1974</v>
      </c>
      <c r="H52148">
        <v>62277</v>
      </c>
      <c r="I52148">
        <v>392.64129399659203</v>
      </c>
    </row>
    <row r="52149" spans="1:9" x14ac:dyDescent="0.55000000000000004">
      <c r="A52149" t="s">
        <v>29</v>
      </c>
      <c r="B52149">
        <v>537837</v>
      </c>
      <c r="C52149" t="s">
        <v>2</v>
      </c>
      <c r="D52149">
        <v>380</v>
      </c>
      <c r="E52149" t="s">
        <v>3</v>
      </c>
      <c r="F52149">
        <v>126230400000</v>
      </c>
      <c r="G52149">
        <f t="shared" si="814"/>
        <v>1974</v>
      </c>
      <c r="H52149">
        <v>62280</v>
      </c>
      <c r="I52149">
        <v>395.06661896477402</v>
      </c>
    </row>
    <row r="52150" spans="1:9" x14ac:dyDescent="0.55000000000000004">
      <c r="A52150" t="s">
        <v>29</v>
      </c>
      <c r="B52150">
        <v>537319</v>
      </c>
      <c r="C52150" t="s">
        <v>2</v>
      </c>
      <c r="D52150">
        <v>380</v>
      </c>
      <c r="E52150" t="s">
        <v>3</v>
      </c>
      <c r="F52150">
        <v>126230400000</v>
      </c>
      <c r="G52150">
        <f t="shared" si="814"/>
        <v>1974</v>
      </c>
      <c r="H52150">
        <v>62289</v>
      </c>
      <c r="I52150">
        <v>402.36200397226003</v>
      </c>
    </row>
    <row r="52151" spans="1:9" x14ac:dyDescent="0.55000000000000004">
      <c r="A52151" t="s">
        <v>126</v>
      </c>
      <c r="B52151">
        <v>810209</v>
      </c>
      <c r="C52151" t="s">
        <v>2</v>
      </c>
      <c r="D52151">
        <v>110</v>
      </c>
      <c r="E52151" t="s">
        <v>3</v>
      </c>
      <c r="F52151">
        <v>126230400000</v>
      </c>
      <c r="G52151">
        <f t="shared" si="814"/>
        <v>1974</v>
      </c>
      <c r="H52151">
        <v>62290</v>
      </c>
      <c r="I52151">
        <v>351.40576862395602</v>
      </c>
    </row>
    <row r="52152" spans="1:9" x14ac:dyDescent="0.55000000000000004">
      <c r="A52152" t="s">
        <v>97</v>
      </c>
      <c r="B52152">
        <v>664575</v>
      </c>
      <c r="C52152" t="s">
        <v>2</v>
      </c>
      <c r="D52152">
        <v>380</v>
      </c>
      <c r="E52152" t="s">
        <v>3</v>
      </c>
      <c r="F52152">
        <v>126230400000</v>
      </c>
      <c r="G52152">
        <f t="shared" si="814"/>
        <v>1974</v>
      </c>
      <c r="H52152">
        <v>62291</v>
      </c>
      <c r="I52152">
        <v>66.685201741921205</v>
      </c>
    </row>
    <row r="52153" spans="1:9" x14ac:dyDescent="0.55000000000000004">
      <c r="A52153" t="s">
        <v>389</v>
      </c>
      <c r="B52153">
        <v>1058266</v>
      </c>
      <c r="C52153" t="s">
        <v>2</v>
      </c>
      <c r="D52153">
        <v>150</v>
      </c>
      <c r="E52153" t="s">
        <v>3</v>
      </c>
      <c r="F52153">
        <v>126230400000</v>
      </c>
      <c r="G52153">
        <f t="shared" si="814"/>
        <v>1974</v>
      </c>
      <c r="H52153">
        <v>62332</v>
      </c>
      <c r="I52153">
        <v>295.60927928806802</v>
      </c>
    </row>
    <row r="52154" spans="1:9" x14ac:dyDescent="0.55000000000000004">
      <c r="A52154" t="s">
        <v>389</v>
      </c>
      <c r="B52154">
        <v>1058119</v>
      </c>
      <c r="C52154" t="s">
        <v>2</v>
      </c>
      <c r="D52154">
        <v>150</v>
      </c>
      <c r="E52154" t="s">
        <v>3</v>
      </c>
      <c r="F52154">
        <v>126230400000</v>
      </c>
      <c r="G52154">
        <f t="shared" si="814"/>
        <v>1974</v>
      </c>
      <c r="H52154">
        <v>62333</v>
      </c>
      <c r="I52154">
        <v>284.08574555483102</v>
      </c>
    </row>
    <row r="52155" spans="1:9" x14ac:dyDescent="0.55000000000000004">
      <c r="A52155" t="s">
        <v>192</v>
      </c>
      <c r="B52155">
        <v>685531</v>
      </c>
      <c r="C52155" t="s">
        <v>2</v>
      </c>
      <c r="D52155">
        <v>150</v>
      </c>
      <c r="E52155" t="s">
        <v>3</v>
      </c>
      <c r="F52155">
        <v>126230400000</v>
      </c>
      <c r="G52155">
        <f t="shared" si="814"/>
        <v>1974</v>
      </c>
      <c r="H52155">
        <v>62337</v>
      </c>
      <c r="I52155">
        <v>281.00282399203701</v>
      </c>
    </row>
    <row r="52156" spans="1:9" x14ac:dyDescent="0.55000000000000004">
      <c r="A52156" t="s">
        <v>281</v>
      </c>
      <c r="B52156">
        <v>798342</v>
      </c>
      <c r="C52156" t="s">
        <v>2</v>
      </c>
      <c r="D52156">
        <v>150</v>
      </c>
      <c r="E52156" t="s">
        <v>3</v>
      </c>
      <c r="F52156">
        <v>126230400000</v>
      </c>
      <c r="G52156">
        <f t="shared" si="814"/>
        <v>1974</v>
      </c>
      <c r="H52156">
        <v>62344</v>
      </c>
      <c r="I52156">
        <v>291.01134894467299</v>
      </c>
    </row>
    <row r="52157" spans="1:9" x14ac:dyDescent="0.55000000000000004">
      <c r="A52157" t="s">
        <v>389</v>
      </c>
      <c r="B52157">
        <v>742381</v>
      </c>
      <c r="C52157" t="s">
        <v>2</v>
      </c>
      <c r="D52157">
        <v>150</v>
      </c>
      <c r="E52157" t="s">
        <v>3</v>
      </c>
      <c r="F52157">
        <v>126230400000</v>
      </c>
      <c r="G52157">
        <f t="shared" si="814"/>
        <v>1974</v>
      </c>
      <c r="H52157">
        <v>62357</v>
      </c>
      <c r="I52157">
        <v>300.28322256306097</v>
      </c>
    </row>
    <row r="52158" spans="1:9" x14ac:dyDescent="0.55000000000000004">
      <c r="A52158" t="s">
        <v>389</v>
      </c>
      <c r="B52158">
        <v>1058013</v>
      </c>
      <c r="C52158" t="s">
        <v>2</v>
      </c>
      <c r="D52158">
        <v>150</v>
      </c>
      <c r="E52158" t="s">
        <v>3</v>
      </c>
      <c r="F52158">
        <v>126230400000</v>
      </c>
      <c r="G52158">
        <f t="shared" si="814"/>
        <v>1974</v>
      </c>
      <c r="H52158">
        <v>62358</v>
      </c>
      <c r="I52158">
        <v>271.619178329107</v>
      </c>
    </row>
    <row r="52159" spans="1:9" x14ac:dyDescent="0.55000000000000004">
      <c r="A52159" t="s">
        <v>406</v>
      </c>
      <c r="B52159">
        <v>803013</v>
      </c>
      <c r="C52159" t="s">
        <v>2</v>
      </c>
      <c r="D52159">
        <v>150</v>
      </c>
      <c r="E52159" t="s">
        <v>3</v>
      </c>
      <c r="F52159">
        <v>126230400000</v>
      </c>
      <c r="G52159">
        <f t="shared" si="814"/>
        <v>1974</v>
      </c>
      <c r="H52159">
        <v>62359</v>
      </c>
      <c r="I52159">
        <v>323.586936494849</v>
      </c>
    </row>
    <row r="52160" spans="1:9" x14ac:dyDescent="0.55000000000000004">
      <c r="A52160" t="s">
        <v>406</v>
      </c>
      <c r="B52160">
        <v>802935</v>
      </c>
      <c r="C52160" t="s">
        <v>2</v>
      </c>
      <c r="D52160">
        <v>150</v>
      </c>
      <c r="E52160" t="s">
        <v>3</v>
      </c>
      <c r="F52160">
        <v>126230400000</v>
      </c>
      <c r="G52160">
        <f t="shared" si="814"/>
        <v>1974</v>
      </c>
      <c r="H52160">
        <v>62360</v>
      </c>
      <c r="I52160">
        <v>218.31214475540199</v>
      </c>
    </row>
    <row r="52161" spans="1:9" x14ac:dyDescent="0.55000000000000004">
      <c r="A52161" t="s">
        <v>388</v>
      </c>
      <c r="B52161">
        <v>803035</v>
      </c>
      <c r="C52161" t="s">
        <v>2</v>
      </c>
      <c r="D52161">
        <v>150</v>
      </c>
      <c r="E52161" t="s">
        <v>3</v>
      </c>
      <c r="F52161">
        <v>126230400000</v>
      </c>
      <c r="G52161">
        <f t="shared" si="814"/>
        <v>1974</v>
      </c>
      <c r="H52161">
        <v>62364</v>
      </c>
      <c r="I52161">
        <v>325.42755183230099</v>
      </c>
    </row>
    <row r="52162" spans="1:9" x14ac:dyDescent="0.55000000000000004">
      <c r="A52162" t="s">
        <v>389</v>
      </c>
      <c r="B52162">
        <v>1058312</v>
      </c>
      <c r="C52162" t="s">
        <v>2</v>
      </c>
      <c r="D52162">
        <v>150</v>
      </c>
      <c r="E52162" t="s">
        <v>3</v>
      </c>
      <c r="F52162">
        <v>126230400000</v>
      </c>
      <c r="G52162">
        <f t="shared" ref="G52162:G52225" si="815">1970+ROUND(F52162/(365*24*60*60*1000),0)</f>
        <v>1974</v>
      </c>
      <c r="H52162">
        <v>62368</v>
      </c>
      <c r="I52162">
        <v>192.291083180887</v>
      </c>
    </row>
    <row r="52163" spans="1:9" x14ac:dyDescent="0.55000000000000004">
      <c r="A52163" t="s">
        <v>389</v>
      </c>
      <c r="B52163">
        <v>1058678</v>
      </c>
      <c r="C52163" t="s">
        <v>2</v>
      </c>
      <c r="D52163">
        <v>150</v>
      </c>
      <c r="E52163" t="s">
        <v>3</v>
      </c>
      <c r="F52163">
        <v>126230400000</v>
      </c>
      <c r="G52163">
        <f t="shared" si="815"/>
        <v>1974</v>
      </c>
      <c r="H52163">
        <v>62387</v>
      </c>
      <c r="I52163">
        <v>296.48830264642498</v>
      </c>
    </row>
    <row r="52164" spans="1:9" x14ac:dyDescent="0.55000000000000004">
      <c r="A52164" t="s">
        <v>389</v>
      </c>
      <c r="B52164">
        <v>1058560</v>
      </c>
      <c r="C52164" t="s">
        <v>2</v>
      </c>
      <c r="D52164">
        <v>150</v>
      </c>
      <c r="E52164" t="s">
        <v>3</v>
      </c>
      <c r="F52164">
        <v>126230400000</v>
      </c>
      <c r="G52164">
        <f t="shared" si="815"/>
        <v>1974</v>
      </c>
      <c r="H52164">
        <v>62388</v>
      </c>
      <c r="I52164">
        <v>260.02861785226003</v>
      </c>
    </row>
    <row r="52165" spans="1:9" x14ac:dyDescent="0.55000000000000004">
      <c r="A52165" t="s">
        <v>388</v>
      </c>
      <c r="B52165">
        <v>1058386</v>
      </c>
      <c r="C52165" t="s">
        <v>2</v>
      </c>
      <c r="D52165">
        <v>150</v>
      </c>
      <c r="E52165" t="s">
        <v>3</v>
      </c>
      <c r="F52165">
        <v>126230400000</v>
      </c>
      <c r="G52165">
        <f t="shared" si="815"/>
        <v>1974</v>
      </c>
      <c r="H52165">
        <v>62396</v>
      </c>
      <c r="I52165">
        <v>221.36570139436199</v>
      </c>
    </row>
    <row r="52166" spans="1:9" x14ac:dyDescent="0.55000000000000004">
      <c r="A52166" t="s">
        <v>388</v>
      </c>
      <c r="B52166">
        <v>1058388</v>
      </c>
      <c r="C52166" t="s">
        <v>2</v>
      </c>
      <c r="D52166">
        <v>150</v>
      </c>
      <c r="E52166" t="s">
        <v>3</v>
      </c>
      <c r="F52166">
        <v>126230400000</v>
      </c>
      <c r="G52166">
        <f t="shared" si="815"/>
        <v>1974</v>
      </c>
      <c r="H52166">
        <v>62397</v>
      </c>
      <c r="I52166">
        <v>221.36510189073499</v>
      </c>
    </row>
    <row r="52167" spans="1:9" x14ac:dyDescent="0.55000000000000004">
      <c r="A52167" t="s">
        <v>211</v>
      </c>
      <c r="B52167">
        <v>685497</v>
      </c>
      <c r="C52167" t="s">
        <v>2</v>
      </c>
      <c r="D52167">
        <v>150</v>
      </c>
      <c r="E52167" t="s">
        <v>3</v>
      </c>
      <c r="F52167">
        <v>126230400000</v>
      </c>
      <c r="G52167">
        <f t="shared" si="815"/>
        <v>1974</v>
      </c>
      <c r="H52167">
        <v>62411</v>
      </c>
      <c r="I52167">
        <v>229.521385120639</v>
      </c>
    </row>
    <row r="52168" spans="1:9" x14ac:dyDescent="0.55000000000000004">
      <c r="A52168" t="s">
        <v>139</v>
      </c>
      <c r="B52168">
        <v>626294</v>
      </c>
      <c r="C52168" t="s">
        <v>2</v>
      </c>
      <c r="D52168">
        <v>110</v>
      </c>
      <c r="E52168" t="s">
        <v>3</v>
      </c>
      <c r="F52168">
        <v>126230400000</v>
      </c>
      <c r="G52168">
        <f t="shared" si="815"/>
        <v>1974</v>
      </c>
      <c r="H52168">
        <v>62422</v>
      </c>
      <c r="I52168">
        <v>209.736837324161</v>
      </c>
    </row>
    <row r="52169" spans="1:9" x14ac:dyDescent="0.55000000000000004">
      <c r="A52169" t="s">
        <v>192</v>
      </c>
      <c r="B52169">
        <v>685616</v>
      </c>
      <c r="C52169" t="s">
        <v>2</v>
      </c>
      <c r="D52169">
        <v>150</v>
      </c>
      <c r="E52169" t="s">
        <v>3</v>
      </c>
      <c r="F52169">
        <v>126230400000</v>
      </c>
      <c r="G52169">
        <f t="shared" si="815"/>
        <v>1974</v>
      </c>
      <c r="H52169">
        <v>62423</v>
      </c>
      <c r="I52169">
        <v>276.390999970417</v>
      </c>
    </row>
    <row r="52170" spans="1:9" x14ac:dyDescent="0.55000000000000004">
      <c r="A52170" t="s">
        <v>211</v>
      </c>
      <c r="B52170">
        <v>686280</v>
      </c>
      <c r="C52170" t="s">
        <v>2</v>
      </c>
      <c r="D52170">
        <v>150</v>
      </c>
      <c r="E52170" t="s">
        <v>3</v>
      </c>
      <c r="F52170">
        <v>126230400000</v>
      </c>
      <c r="G52170">
        <f t="shared" si="815"/>
        <v>1974</v>
      </c>
      <c r="H52170">
        <v>62426</v>
      </c>
      <c r="I52170">
        <v>230.58582814558901</v>
      </c>
    </row>
    <row r="52171" spans="1:9" x14ac:dyDescent="0.55000000000000004">
      <c r="A52171" t="s">
        <v>29</v>
      </c>
      <c r="B52171">
        <v>538475</v>
      </c>
      <c r="C52171" t="s">
        <v>2</v>
      </c>
      <c r="D52171">
        <v>380</v>
      </c>
      <c r="E52171" t="s">
        <v>3</v>
      </c>
      <c r="F52171">
        <v>126230400000</v>
      </c>
      <c r="G52171">
        <f t="shared" si="815"/>
        <v>1974</v>
      </c>
      <c r="H52171">
        <v>62442</v>
      </c>
      <c r="I52171">
        <v>338.14269768600002</v>
      </c>
    </row>
    <row r="52172" spans="1:9" x14ac:dyDescent="0.55000000000000004">
      <c r="A52172" t="s">
        <v>97</v>
      </c>
      <c r="B52172">
        <v>537167</v>
      </c>
      <c r="C52172" t="s">
        <v>2</v>
      </c>
      <c r="D52172">
        <v>380</v>
      </c>
      <c r="E52172" t="s">
        <v>3</v>
      </c>
      <c r="F52172">
        <v>126230400000</v>
      </c>
      <c r="G52172">
        <f t="shared" si="815"/>
        <v>1974</v>
      </c>
      <c r="H52172">
        <v>62443</v>
      </c>
      <c r="I52172">
        <v>380.055317229433</v>
      </c>
    </row>
    <row r="52173" spans="1:9" x14ac:dyDescent="0.55000000000000004">
      <c r="A52173" t="s">
        <v>97</v>
      </c>
      <c r="B52173">
        <v>537779</v>
      </c>
      <c r="C52173" t="s">
        <v>2</v>
      </c>
      <c r="D52173">
        <v>380</v>
      </c>
      <c r="E52173" t="s">
        <v>3</v>
      </c>
      <c r="F52173">
        <v>126230400000</v>
      </c>
      <c r="G52173">
        <f t="shared" si="815"/>
        <v>1974</v>
      </c>
      <c r="H52173">
        <v>62444</v>
      </c>
      <c r="I52173">
        <v>329.466188659328</v>
      </c>
    </row>
    <row r="52174" spans="1:9" x14ac:dyDescent="0.55000000000000004">
      <c r="A52174" t="s">
        <v>97</v>
      </c>
      <c r="B52174">
        <v>538637</v>
      </c>
      <c r="C52174" t="s">
        <v>2</v>
      </c>
      <c r="D52174">
        <v>380</v>
      </c>
      <c r="E52174" t="s">
        <v>3</v>
      </c>
      <c r="F52174">
        <v>126230400000</v>
      </c>
      <c r="G52174">
        <f t="shared" si="815"/>
        <v>1974</v>
      </c>
      <c r="H52174">
        <v>62445</v>
      </c>
      <c r="I52174">
        <v>333.98249580126401</v>
      </c>
    </row>
    <row r="52175" spans="1:9" x14ac:dyDescent="0.55000000000000004">
      <c r="A52175" t="s">
        <v>29</v>
      </c>
      <c r="B52175">
        <v>538707</v>
      </c>
      <c r="C52175" t="s">
        <v>2</v>
      </c>
      <c r="D52175">
        <v>380</v>
      </c>
      <c r="E52175" t="s">
        <v>3</v>
      </c>
      <c r="F52175">
        <v>126230400000</v>
      </c>
      <c r="G52175">
        <f t="shared" si="815"/>
        <v>1974</v>
      </c>
      <c r="H52175">
        <v>62446</v>
      </c>
      <c r="I52175">
        <v>329.45502359399302</v>
      </c>
    </row>
    <row r="52176" spans="1:9" x14ac:dyDescent="0.55000000000000004">
      <c r="A52176" t="s">
        <v>29</v>
      </c>
      <c r="B52176">
        <v>523174</v>
      </c>
      <c r="C52176" t="s">
        <v>2</v>
      </c>
      <c r="D52176">
        <v>380</v>
      </c>
      <c r="E52176" t="s">
        <v>3</v>
      </c>
      <c r="F52176">
        <v>126230400000</v>
      </c>
      <c r="G52176">
        <f t="shared" si="815"/>
        <v>1974</v>
      </c>
      <c r="H52176">
        <v>62453</v>
      </c>
      <c r="I52176">
        <v>354.767949510991</v>
      </c>
    </row>
    <row r="52177" spans="1:9" x14ac:dyDescent="0.55000000000000004">
      <c r="A52177" t="s">
        <v>29</v>
      </c>
      <c r="B52177">
        <v>522879</v>
      </c>
      <c r="C52177" t="s">
        <v>2</v>
      </c>
      <c r="D52177">
        <v>380</v>
      </c>
      <c r="E52177" t="s">
        <v>3</v>
      </c>
      <c r="F52177">
        <v>126230400000</v>
      </c>
      <c r="G52177">
        <f t="shared" si="815"/>
        <v>1974</v>
      </c>
      <c r="H52177">
        <v>62454</v>
      </c>
      <c r="I52177">
        <v>395.64244133705103</v>
      </c>
    </row>
    <row r="52178" spans="1:9" x14ac:dyDescent="0.55000000000000004">
      <c r="A52178" t="s">
        <v>29</v>
      </c>
      <c r="B52178">
        <v>537884</v>
      </c>
      <c r="C52178" t="s">
        <v>2</v>
      </c>
      <c r="D52178">
        <v>380</v>
      </c>
      <c r="E52178" t="s">
        <v>3</v>
      </c>
      <c r="F52178">
        <v>126230400000</v>
      </c>
      <c r="G52178">
        <f t="shared" si="815"/>
        <v>1974</v>
      </c>
      <c r="H52178">
        <v>62455</v>
      </c>
      <c r="I52178">
        <v>383.56653622321602</v>
      </c>
    </row>
    <row r="52179" spans="1:9" x14ac:dyDescent="0.55000000000000004">
      <c r="A52179" t="s">
        <v>97</v>
      </c>
      <c r="B52179">
        <v>538034</v>
      </c>
      <c r="C52179" t="s">
        <v>2</v>
      </c>
      <c r="D52179">
        <v>380</v>
      </c>
      <c r="E52179" t="s">
        <v>3</v>
      </c>
      <c r="F52179">
        <v>126230400000</v>
      </c>
      <c r="G52179">
        <f t="shared" si="815"/>
        <v>1974</v>
      </c>
      <c r="H52179">
        <v>62456</v>
      </c>
      <c r="I52179">
        <v>374.889176690206</v>
      </c>
    </row>
    <row r="52180" spans="1:9" x14ac:dyDescent="0.55000000000000004">
      <c r="A52180" t="s">
        <v>29</v>
      </c>
      <c r="B52180">
        <v>522827</v>
      </c>
      <c r="C52180" t="s">
        <v>2</v>
      </c>
      <c r="D52180">
        <v>380</v>
      </c>
      <c r="E52180" t="s">
        <v>3</v>
      </c>
      <c r="F52180">
        <v>126230400000</v>
      </c>
      <c r="G52180">
        <f t="shared" si="815"/>
        <v>1974</v>
      </c>
      <c r="H52180">
        <v>62457</v>
      </c>
      <c r="I52180">
        <v>398.67744136437602</v>
      </c>
    </row>
    <row r="52181" spans="1:9" x14ac:dyDescent="0.55000000000000004">
      <c r="A52181" t="s">
        <v>29</v>
      </c>
      <c r="B52181">
        <v>522881</v>
      </c>
      <c r="C52181" t="s">
        <v>2</v>
      </c>
      <c r="D52181">
        <v>380</v>
      </c>
      <c r="E52181" t="s">
        <v>3</v>
      </c>
      <c r="F52181">
        <v>126230400000</v>
      </c>
      <c r="G52181">
        <f t="shared" si="815"/>
        <v>1974</v>
      </c>
      <c r="H52181">
        <v>62469</v>
      </c>
      <c r="I52181">
        <v>395.64153299200501</v>
      </c>
    </row>
    <row r="52182" spans="1:9" x14ac:dyDescent="0.55000000000000004">
      <c r="A52182" t="s">
        <v>97</v>
      </c>
      <c r="B52182">
        <v>522888</v>
      </c>
      <c r="C52182" t="s">
        <v>2</v>
      </c>
      <c r="D52182">
        <v>380</v>
      </c>
      <c r="E52182" t="s">
        <v>3</v>
      </c>
      <c r="F52182">
        <v>126230400000</v>
      </c>
      <c r="G52182">
        <f t="shared" si="815"/>
        <v>1974</v>
      </c>
      <c r="H52182">
        <v>62470</v>
      </c>
      <c r="I52182">
        <v>395.64470696736601</v>
      </c>
    </row>
    <row r="52183" spans="1:9" x14ac:dyDescent="0.55000000000000004">
      <c r="A52183" t="s">
        <v>29</v>
      </c>
      <c r="B52183">
        <v>538275</v>
      </c>
      <c r="C52183" t="s">
        <v>2</v>
      </c>
      <c r="D52183">
        <v>380</v>
      </c>
      <c r="E52183" t="s">
        <v>3</v>
      </c>
      <c r="F52183">
        <v>126230400000</v>
      </c>
      <c r="G52183">
        <f t="shared" si="815"/>
        <v>1974</v>
      </c>
      <c r="H52183">
        <v>62471</v>
      </c>
      <c r="I52183">
        <v>395.96319050231801</v>
      </c>
    </row>
    <row r="52184" spans="1:9" x14ac:dyDescent="0.55000000000000004">
      <c r="A52184" t="s">
        <v>29</v>
      </c>
      <c r="B52184">
        <v>522655</v>
      </c>
      <c r="C52184" t="s">
        <v>2</v>
      </c>
      <c r="D52184">
        <v>380</v>
      </c>
      <c r="E52184" t="s">
        <v>3</v>
      </c>
      <c r="F52184">
        <v>126230400000</v>
      </c>
      <c r="G52184">
        <f t="shared" si="815"/>
        <v>1974</v>
      </c>
      <c r="H52184">
        <v>62472</v>
      </c>
      <c r="I52184">
        <v>320.95702838244802</v>
      </c>
    </row>
    <row r="52185" spans="1:9" x14ac:dyDescent="0.55000000000000004">
      <c r="A52185" t="s">
        <v>29</v>
      </c>
      <c r="B52185">
        <v>664431</v>
      </c>
      <c r="C52185" t="s">
        <v>2</v>
      </c>
      <c r="D52185">
        <v>380</v>
      </c>
      <c r="E52185" t="s">
        <v>3</v>
      </c>
      <c r="F52185">
        <v>126230400000</v>
      </c>
      <c r="G52185">
        <f t="shared" si="815"/>
        <v>1974</v>
      </c>
      <c r="H52185">
        <v>62473</v>
      </c>
      <c r="I52185">
        <v>437.62747677375</v>
      </c>
    </row>
    <row r="52186" spans="1:9" x14ac:dyDescent="0.55000000000000004">
      <c r="A52186" t="s">
        <v>29</v>
      </c>
      <c r="B52186">
        <v>664544</v>
      </c>
      <c r="C52186" t="s">
        <v>2</v>
      </c>
      <c r="D52186">
        <v>380</v>
      </c>
      <c r="E52186" t="s">
        <v>3</v>
      </c>
      <c r="F52186">
        <v>126230400000</v>
      </c>
      <c r="G52186">
        <f t="shared" si="815"/>
        <v>1974</v>
      </c>
      <c r="H52186">
        <v>62474</v>
      </c>
      <c r="I52186">
        <v>431.950424058409</v>
      </c>
    </row>
    <row r="52187" spans="1:9" x14ac:dyDescent="0.55000000000000004">
      <c r="A52187" t="s">
        <v>388</v>
      </c>
      <c r="B52187">
        <v>723293</v>
      </c>
      <c r="C52187" t="s">
        <v>2</v>
      </c>
      <c r="D52187">
        <v>150</v>
      </c>
      <c r="E52187" t="s">
        <v>3</v>
      </c>
      <c r="F52187">
        <v>126230400000</v>
      </c>
      <c r="G52187">
        <f t="shared" si="815"/>
        <v>1974</v>
      </c>
      <c r="H52187">
        <v>62488</v>
      </c>
      <c r="I52187">
        <v>221.406232965432</v>
      </c>
    </row>
    <row r="52188" spans="1:9" x14ac:dyDescent="0.55000000000000004">
      <c r="A52188" t="s">
        <v>281</v>
      </c>
      <c r="B52188">
        <v>789035</v>
      </c>
      <c r="C52188" t="s">
        <v>2</v>
      </c>
      <c r="D52188">
        <v>150</v>
      </c>
      <c r="E52188" t="s">
        <v>3</v>
      </c>
      <c r="F52188">
        <v>126230400000</v>
      </c>
      <c r="G52188">
        <f t="shared" si="815"/>
        <v>1974</v>
      </c>
      <c r="H52188">
        <v>62491</v>
      </c>
      <c r="I52188">
        <v>298.50172636440402</v>
      </c>
    </row>
    <row r="52189" spans="1:9" x14ac:dyDescent="0.55000000000000004">
      <c r="A52189" t="s">
        <v>281</v>
      </c>
      <c r="B52189">
        <v>789226</v>
      </c>
      <c r="C52189" t="s">
        <v>2</v>
      </c>
      <c r="D52189">
        <v>150</v>
      </c>
      <c r="E52189" t="s">
        <v>3</v>
      </c>
      <c r="F52189">
        <v>126230400000</v>
      </c>
      <c r="G52189">
        <f t="shared" si="815"/>
        <v>1974</v>
      </c>
      <c r="H52189">
        <v>62492</v>
      </c>
      <c r="I52189">
        <v>69.062294086245103</v>
      </c>
    </row>
    <row r="52190" spans="1:9" x14ac:dyDescent="0.55000000000000004">
      <c r="A52190" t="s">
        <v>281</v>
      </c>
      <c r="B52190">
        <v>789095</v>
      </c>
      <c r="C52190" t="s">
        <v>2</v>
      </c>
      <c r="D52190">
        <v>150</v>
      </c>
      <c r="E52190" t="s">
        <v>3</v>
      </c>
      <c r="F52190">
        <v>126230400000</v>
      </c>
      <c r="G52190">
        <f t="shared" si="815"/>
        <v>1974</v>
      </c>
      <c r="H52190">
        <v>62493</v>
      </c>
      <c r="I52190">
        <v>289.90763325018901</v>
      </c>
    </row>
    <row r="52191" spans="1:9" x14ac:dyDescent="0.55000000000000004">
      <c r="A52191" t="s">
        <v>281</v>
      </c>
      <c r="B52191">
        <v>789124</v>
      </c>
      <c r="C52191" t="s">
        <v>2</v>
      </c>
      <c r="D52191">
        <v>150</v>
      </c>
      <c r="E52191" t="s">
        <v>3</v>
      </c>
      <c r="F52191">
        <v>126230400000</v>
      </c>
      <c r="G52191">
        <f t="shared" si="815"/>
        <v>1974</v>
      </c>
      <c r="H52191">
        <v>62494</v>
      </c>
      <c r="I52191">
        <v>348.22066777826802</v>
      </c>
    </row>
    <row r="52192" spans="1:9" x14ac:dyDescent="0.55000000000000004">
      <c r="A52192" t="s">
        <v>281</v>
      </c>
      <c r="B52192">
        <v>798744</v>
      </c>
      <c r="C52192" t="s">
        <v>2</v>
      </c>
      <c r="D52192">
        <v>150</v>
      </c>
      <c r="E52192" t="s">
        <v>3</v>
      </c>
      <c r="F52192">
        <v>126230400000</v>
      </c>
      <c r="G52192">
        <f t="shared" si="815"/>
        <v>1974</v>
      </c>
      <c r="H52192">
        <v>62498</v>
      </c>
      <c r="I52192">
        <v>145.487161407287</v>
      </c>
    </row>
    <row r="52193" spans="1:9" x14ac:dyDescent="0.55000000000000004">
      <c r="A52193" t="s">
        <v>211</v>
      </c>
      <c r="B52193">
        <v>686712</v>
      </c>
      <c r="C52193" t="s">
        <v>2</v>
      </c>
      <c r="D52193">
        <v>150</v>
      </c>
      <c r="E52193" t="s">
        <v>3</v>
      </c>
      <c r="F52193">
        <v>126230400000</v>
      </c>
      <c r="G52193">
        <f t="shared" si="815"/>
        <v>1974</v>
      </c>
      <c r="H52193">
        <v>62508</v>
      </c>
      <c r="I52193">
        <v>295.70697615601398</v>
      </c>
    </row>
    <row r="52194" spans="1:9" x14ac:dyDescent="0.55000000000000004">
      <c r="A52194" t="s">
        <v>139</v>
      </c>
      <c r="B52194">
        <v>627188</v>
      </c>
      <c r="C52194" t="s">
        <v>2</v>
      </c>
      <c r="D52194">
        <v>110</v>
      </c>
      <c r="E52194" t="s">
        <v>3</v>
      </c>
      <c r="F52194">
        <v>126230400000</v>
      </c>
      <c r="G52194">
        <f t="shared" si="815"/>
        <v>1974</v>
      </c>
      <c r="H52194">
        <v>62509</v>
      </c>
      <c r="I52194">
        <v>209.15884206292901</v>
      </c>
    </row>
    <row r="52195" spans="1:9" x14ac:dyDescent="0.55000000000000004">
      <c r="A52195" t="s">
        <v>389</v>
      </c>
      <c r="B52195">
        <v>742532</v>
      </c>
      <c r="C52195" t="s">
        <v>2</v>
      </c>
      <c r="D52195">
        <v>150</v>
      </c>
      <c r="E52195" t="s">
        <v>3</v>
      </c>
      <c r="F52195">
        <v>126230400000</v>
      </c>
      <c r="G52195">
        <f t="shared" si="815"/>
        <v>1974</v>
      </c>
      <c r="H52195">
        <v>62518</v>
      </c>
      <c r="I52195">
        <v>288.30904632258802</v>
      </c>
    </row>
    <row r="52196" spans="1:9" x14ac:dyDescent="0.55000000000000004">
      <c r="A52196" t="s">
        <v>388</v>
      </c>
      <c r="B52196">
        <v>1058041</v>
      </c>
      <c r="C52196" t="s">
        <v>2</v>
      </c>
      <c r="D52196">
        <v>150</v>
      </c>
      <c r="E52196" t="s">
        <v>3</v>
      </c>
      <c r="F52196">
        <v>126230400000</v>
      </c>
      <c r="G52196">
        <f t="shared" si="815"/>
        <v>1974</v>
      </c>
      <c r="H52196">
        <v>62525</v>
      </c>
      <c r="I52196">
        <v>299.72640661521001</v>
      </c>
    </row>
    <row r="52197" spans="1:9" x14ac:dyDescent="0.55000000000000004">
      <c r="A52197" t="s">
        <v>389</v>
      </c>
      <c r="B52197">
        <v>742523</v>
      </c>
      <c r="C52197" t="s">
        <v>2</v>
      </c>
      <c r="D52197">
        <v>150</v>
      </c>
      <c r="E52197" t="s">
        <v>3</v>
      </c>
      <c r="F52197">
        <v>126230400000</v>
      </c>
      <c r="G52197">
        <f t="shared" si="815"/>
        <v>1974</v>
      </c>
      <c r="H52197">
        <v>62542</v>
      </c>
      <c r="I52197">
        <v>288.30911158145398</v>
      </c>
    </row>
    <row r="52198" spans="1:9" x14ac:dyDescent="0.55000000000000004">
      <c r="A52198" t="s">
        <v>406</v>
      </c>
      <c r="B52198">
        <v>741940</v>
      </c>
      <c r="C52198" t="s">
        <v>2</v>
      </c>
      <c r="D52198">
        <v>150</v>
      </c>
      <c r="E52198" t="s">
        <v>3</v>
      </c>
      <c r="F52198">
        <v>126230400000</v>
      </c>
      <c r="G52198">
        <f t="shared" si="815"/>
        <v>1974</v>
      </c>
      <c r="H52198">
        <v>62548</v>
      </c>
      <c r="I52198">
        <v>112.282726743317</v>
      </c>
    </row>
    <row r="52199" spans="1:9" x14ac:dyDescent="0.55000000000000004">
      <c r="A52199" t="s">
        <v>406</v>
      </c>
      <c r="B52199">
        <v>742261</v>
      </c>
      <c r="C52199" t="s">
        <v>2</v>
      </c>
      <c r="D52199">
        <v>150</v>
      </c>
      <c r="E52199" t="s">
        <v>3</v>
      </c>
      <c r="F52199">
        <v>126230400000</v>
      </c>
      <c r="G52199">
        <f t="shared" si="815"/>
        <v>1974</v>
      </c>
      <c r="H52199">
        <v>62549</v>
      </c>
      <c r="I52199">
        <v>284.04494248603203</v>
      </c>
    </row>
    <row r="52200" spans="1:9" x14ac:dyDescent="0.55000000000000004">
      <c r="A52200" t="s">
        <v>389</v>
      </c>
      <c r="B52200">
        <v>1058304</v>
      </c>
      <c r="C52200" t="s">
        <v>2</v>
      </c>
      <c r="D52200">
        <v>150</v>
      </c>
      <c r="E52200" t="s">
        <v>3</v>
      </c>
      <c r="F52200">
        <v>126230400000</v>
      </c>
      <c r="G52200">
        <f t="shared" si="815"/>
        <v>1974</v>
      </c>
      <c r="H52200">
        <v>62553</v>
      </c>
      <c r="I52200">
        <v>272.15778194463002</v>
      </c>
    </row>
    <row r="52201" spans="1:9" x14ac:dyDescent="0.55000000000000004">
      <c r="A52201" t="s">
        <v>388</v>
      </c>
      <c r="B52201">
        <v>1058725</v>
      </c>
      <c r="C52201" t="s">
        <v>2</v>
      </c>
      <c r="D52201">
        <v>150</v>
      </c>
      <c r="E52201" t="s">
        <v>3</v>
      </c>
      <c r="F52201">
        <v>126230400000</v>
      </c>
      <c r="G52201">
        <f t="shared" si="815"/>
        <v>1974</v>
      </c>
      <c r="H52201">
        <v>62554</v>
      </c>
      <c r="I52201">
        <v>168.565450494907</v>
      </c>
    </row>
    <row r="52202" spans="1:9" x14ac:dyDescent="0.55000000000000004">
      <c r="A52202" t="s">
        <v>406</v>
      </c>
      <c r="B52202">
        <v>742243</v>
      </c>
      <c r="C52202" t="s">
        <v>2</v>
      </c>
      <c r="D52202">
        <v>150</v>
      </c>
      <c r="E52202" t="s">
        <v>3</v>
      </c>
      <c r="F52202">
        <v>126230400000</v>
      </c>
      <c r="G52202">
        <f t="shared" si="815"/>
        <v>1974</v>
      </c>
      <c r="H52202">
        <v>62561</v>
      </c>
      <c r="I52202">
        <v>207.07496918781899</v>
      </c>
    </row>
    <row r="52203" spans="1:9" x14ac:dyDescent="0.55000000000000004">
      <c r="A52203" t="s">
        <v>29</v>
      </c>
      <c r="B52203">
        <v>523399</v>
      </c>
      <c r="C52203" t="s">
        <v>2</v>
      </c>
      <c r="D52203">
        <v>380</v>
      </c>
      <c r="E52203" t="s">
        <v>3</v>
      </c>
      <c r="F52203">
        <v>126230400000</v>
      </c>
      <c r="G52203">
        <f t="shared" si="815"/>
        <v>1974</v>
      </c>
      <c r="H52203">
        <v>62621</v>
      </c>
      <c r="I52203">
        <v>415.12329208243602</v>
      </c>
    </row>
    <row r="52204" spans="1:9" x14ac:dyDescent="0.55000000000000004">
      <c r="A52204" t="s">
        <v>29</v>
      </c>
      <c r="B52204">
        <v>537808</v>
      </c>
      <c r="C52204" t="s">
        <v>2</v>
      </c>
      <c r="D52204">
        <v>380</v>
      </c>
      <c r="E52204" t="s">
        <v>3</v>
      </c>
      <c r="F52204">
        <v>126230400000</v>
      </c>
      <c r="G52204">
        <f t="shared" si="815"/>
        <v>1974</v>
      </c>
      <c r="H52204">
        <v>62626</v>
      </c>
      <c r="I52204">
        <v>324.72356357333302</v>
      </c>
    </row>
    <row r="52205" spans="1:9" x14ac:dyDescent="0.55000000000000004">
      <c r="A52205" t="s">
        <v>97</v>
      </c>
      <c r="B52205">
        <v>538699</v>
      </c>
      <c r="C52205" t="s">
        <v>2</v>
      </c>
      <c r="D52205">
        <v>380</v>
      </c>
      <c r="E52205" t="s">
        <v>3</v>
      </c>
      <c r="F52205">
        <v>126230400000</v>
      </c>
      <c r="G52205">
        <f t="shared" si="815"/>
        <v>1974</v>
      </c>
      <c r="H52205">
        <v>62630</v>
      </c>
      <c r="I52205">
        <v>367.73204013774102</v>
      </c>
    </row>
    <row r="52206" spans="1:9" x14ac:dyDescent="0.55000000000000004">
      <c r="A52206" t="s">
        <v>126</v>
      </c>
      <c r="B52206">
        <v>810073</v>
      </c>
      <c r="C52206" t="s">
        <v>2</v>
      </c>
      <c r="D52206">
        <v>110</v>
      </c>
      <c r="E52206" t="s">
        <v>3</v>
      </c>
      <c r="F52206">
        <v>126230400000</v>
      </c>
      <c r="G52206">
        <f t="shared" si="815"/>
        <v>1974</v>
      </c>
      <c r="H52206">
        <v>62631</v>
      </c>
      <c r="I52206">
        <v>350.79687363730397</v>
      </c>
    </row>
    <row r="52207" spans="1:9" x14ac:dyDescent="0.55000000000000004">
      <c r="A52207" t="s">
        <v>29</v>
      </c>
      <c r="B52207">
        <v>538489</v>
      </c>
      <c r="C52207" t="s">
        <v>2</v>
      </c>
      <c r="D52207">
        <v>380</v>
      </c>
      <c r="E52207" t="s">
        <v>3</v>
      </c>
      <c r="F52207">
        <v>126230400000</v>
      </c>
      <c r="G52207">
        <f t="shared" si="815"/>
        <v>1974</v>
      </c>
      <c r="H52207">
        <v>62638</v>
      </c>
      <c r="I52207">
        <v>319.33382480047101</v>
      </c>
    </row>
    <row r="52208" spans="1:9" x14ac:dyDescent="0.55000000000000004">
      <c r="A52208" t="s">
        <v>97</v>
      </c>
      <c r="B52208">
        <v>538727</v>
      </c>
      <c r="C52208" t="s">
        <v>2</v>
      </c>
      <c r="D52208">
        <v>380</v>
      </c>
      <c r="E52208" t="s">
        <v>3</v>
      </c>
      <c r="F52208">
        <v>126230400000</v>
      </c>
      <c r="G52208">
        <f t="shared" si="815"/>
        <v>1974</v>
      </c>
      <c r="H52208">
        <v>62639</v>
      </c>
      <c r="I52208">
        <v>382.947681542287</v>
      </c>
    </row>
    <row r="52209" spans="1:9" x14ac:dyDescent="0.55000000000000004">
      <c r="A52209" t="s">
        <v>126</v>
      </c>
      <c r="B52209">
        <v>627482</v>
      </c>
      <c r="C52209" t="s">
        <v>2</v>
      </c>
      <c r="D52209">
        <v>110</v>
      </c>
      <c r="E52209" t="s">
        <v>3</v>
      </c>
      <c r="F52209">
        <v>126230400000</v>
      </c>
      <c r="G52209">
        <f t="shared" si="815"/>
        <v>1974</v>
      </c>
      <c r="H52209">
        <v>62640</v>
      </c>
      <c r="I52209">
        <v>354.15180119186198</v>
      </c>
    </row>
    <row r="52210" spans="1:9" x14ac:dyDescent="0.55000000000000004">
      <c r="A52210" t="s">
        <v>29</v>
      </c>
      <c r="B52210">
        <v>523708</v>
      </c>
      <c r="C52210" t="s">
        <v>2</v>
      </c>
      <c r="D52210">
        <v>380</v>
      </c>
      <c r="E52210" t="s">
        <v>3</v>
      </c>
      <c r="F52210">
        <v>126230400000</v>
      </c>
      <c r="G52210">
        <f t="shared" si="815"/>
        <v>1974</v>
      </c>
      <c r="H52210">
        <v>62641</v>
      </c>
      <c r="I52210">
        <v>327.960286009458</v>
      </c>
    </row>
    <row r="52211" spans="1:9" x14ac:dyDescent="0.55000000000000004">
      <c r="A52211" t="s">
        <v>97</v>
      </c>
      <c r="B52211">
        <v>539005</v>
      </c>
      <c r="C52211" t="s">
        <v>2</v>
      </c>
      <c r="D52211">
        <v>380</v>
      </c>
      <c r="E52211" t="s">
        <v>3</v>
      </c>
      <c r="F52211">
        <v>126230400000</v>
      </c>
      <c r="G52211">
        <f t="shared" si="815"/>
        <v>1974</v>
      </c>
      <c r="H52211">
        <v>62642</v>
      </c>
      <c r="I52211">
        <v>187.984346987561</v>
      </c>
    </row>
    <row r="52212" spans="1:9" x14ac:dyDescent="0.55000000000000004">
      <c r="A52212" t="s">
        <v>126</v>
      </c>
      <c r="B52212">
        <v>631226</v>
      </c>
      <c r="C52212" t="s">
        <v>2</v>
      </c>
      <c r="D52212">
        <v>110</v>
      </c>
      <c r="E52212" t="s">
        <v>3</v>
      </c>
      <c r="F52212">
        <v>126230400000</v>
      </c>
      <c r="G52212">
        <f t="shared" si="815"/>
        <v>1974</v>
      </c>
      <c r="H52212">
        <v>62643</v>
      </c>
      <c r="I52212">
        <v>3.9830125914869301</v>
      </c>
    </row>
    <row r="52213" spans="1:9" x14ac:dyDescent="0.55000000000000004">
      <c r="A52213" t="s">
        <v>29</v>
      </c>
      <c r="B52213">
        <v>539182</v>
      </c>
      <c r="C52213" t="s">
        <v>2</v>
      </c>
      <c r="D52213">
        <v>380</v>
      </c>
      <c r="E52213" t="s">
        <v>3</v>
      </c>
      <c r="F52213">
        <v>126230400000</v>
      </c>
      <c r="G52213">
        <f t="shared" si="815"/>
        <v>1974</v>
      </c>
      <c r="H52213">
        <v>62644</v>
      </c>
      <c r="I52213">
        <v>454.99747350792501</v>
      </c>
    </row>
    <row r="52214" spans="1:9" x14ac:dyDescent="0.55000000000000004">
      <c r="A52214" t="s">
        <v>29</v>
      </c>
      <c r="B52214">
        <v>538525</v>
      </c>
      <c r="C52214" t="s">
        <v>2</v>
      </c>
      <c r="D52214">
        <v>380</v>
      </c>
      <c r="E52214" t="s">
        <v>3</v>
      </c>
      <c r="F52214">
        <v>126230400000</v>
      </c>
      <c r="G52214">
        <f t="shared" si="815"/>
        <v>1974</v>
      </c>
      <c r="H52214">
        <v>62656</v>
      </c>
      <c r="I52214">
        <v>452.24542916138603</v>
      </c>
    </row>
    <row r="52215" spans="1:9" x14ac:dyDescent="0.55000000000000004">
      <c r="A52215" t="s">
        <v>97</v>
      </c>
      <c r="B52215">
        <v>537533</v>
      </c>
      <c r="C52215" t="s">
        <v>2</v>
      </c>
      <c r="D52215">
        <v>380</v>
      </c>
      <c r="E52215" t="s">
        <v>3</v>
      </c>
      <c r="F52215">
        <v>126230400000</v>
      </c>
      <c r="G52215">
        <f t="shared" si="815"/>
        <v>1974</v>
      </c>
      <c r="H52215">
        <v>62657</v>
      </c>
      <c r="I52215">
        <v>344.99696723516303</v>
      </c>
    </row>
    <row r="52216" spans="1:9" x14ac:dyDescent="0.55000000000000004">
      <c r="A52216" t="s">
        <v>388</v>
      </c>
      <c r="B52216">
        <v>803106</v>
      </c>
      <c r="C52216" t="s">
        <v>2</v>
      </c>
      <c r="D52216">
        <v>150</v>
      </c>
      <c r="E52216" t="s">
        <v>3</v>
      </c>
      <c r="F52216">
        <v>126230400000</v>
      </c>
      <c r="G52216">
        <f t="shared" si="815"/>
        <v>1974</v>
      </c>
      <c r="H52216">
        <v>62668</v>
      </c>
      <c r="I52216">
        <v>163.31760338191199</v>
      </c>
    </row>
    <row r="52217" spans="1:9" x14ac:dyDescent="0.55000000000000004">
      <c r="A52217" t="s">
        <v>192</v>
      </c>
      <c r="B52217">
        <v>686716</v>
      </c>
      <c r="C52217" t="s">
        <v>2</v>
      </c>
      <c r="D52217">
        <v>150</v>
      </c>
      <c r="E52217" t="s">
        <v>3</v>
      </c>
      <c r="F52217">
        <v>126230400000</v>
      </c>
      <c r="G52217">
        <f t="shared" si="815"/>
        <v>1974</v>
      </c>
      <c r="H52217">
        <v>62672</v>
      </c>
      <c r="I52217">
        <v>300.07602986131701</v>
      </c>
    </row>
    <row r="52218" spans="1:9" x14ac:dyDescent="0.55000000000000004">
      <c r="A52218" t="s">
        <v>406</v>
      </c>
      <c r="B52218">
        <v>742541</v>
      </c>
      <c r="C52218" t="s">
        <v>2</v>
      </c>
      <c r="D52218">
        <v>150</v>
      </c>
      <c r="E52218" t="s">
        <v>3</v>
      </c>
      <c r="F52218">
        <v>126230400000</v>
      </c>
      <c r="G52218">
        <f t="shared" si="815"/>
        <v>1974</v>
      </c>
      <c r="H52218">
        <v>62680</v>
      </c>
      <c r="I52218">
        <v>288.30897055193799</v>
      </c>
    </row>
    <row r="52219" spans="1:9" x14ac:dyDescent="0.55000000000000004">
      <c r="A52219" t="s">
        <v>211</v>
      </c>
      <c r="B52219">
        <v>685715</v>
      </c>
      <c r="C52219" t="s">
        <v>2</v>
      </c>
      <c r="D52219">
        <v>150</v>
      </c>
      <c r="E52219" t="s">
        <v>3</v>
      </c>
      <c r="F52219">
        <v>126230400000</v>
      </c>
      <c r="G52219">
        <f t="shared" si="815"/>
        <v>1974</v>
      </c>
      <c r="H52219">
        <v>62689</v>
      </c>
      <c r="I52219">
        <v>276.85574127344597</v>
      </c>
    </row>
    <row r="52220" spans="1:9" x14ac:dyDescent="0.55000000000000004">
      <c r="A52220" t="s">
        <v>139</v>
      </c>
      <c r="B52220">
        <v>627125</v>
      </c>
      <c r="C52220" t="s">
        <v>2</v>
      </c>
      <c r="D52220">
        <v>110</v>
      </c>
      <c r="E52220" t="s">
        <v>3</v>
      </c>
      <c r="F52220">
        <v>126230400000</v>
      </c>
      <c r="G52220">
        <f t="shared" si="815"/>
        <v>1974</v>
      </c>
      <c r="H52220">
        <v>62691</v>
      </c>
      <c r="I52220">
        <v>191.83184380114201</v>
      </c>
    </row>
    <row r="52221" spans="1:9" x14ac:dyDescent="0.55000000000000004">
      <c r="A52221" t="s">
        <v>192</v>
      </c>
      <c r="B52221">
        <v>686612</v>
      </c>
      <c r="C52221" t="s">
        <v>2</v>
      </c>
      <c r="D52221">
        <v>150</v>
      </c>
      <c r="E52221" t="s">
        <v>3</v>
      </c>
      <c r="F52221">
        <v>126230400000</v>
      </c>
      <c r="G52221">
        <f t="shared" si="815"/>
        <v>1974</v>
      </c>
      <c r="H52221">
        <v>62692</v>
      </c>
      <c r="I52221">
        <v>216.67238627314899</v>
      </c>
    </row>
    <row r="52222" spans="1:9" x14ac:dyDescent="0.55000000000000004">
      <c r="A52222" t="s">
        <v>139</v>
      </c>
      <c r="B52222">
        <v>630757</v>
      </c>
      <c r="C52222" t="s">
        <v>2</v>
      </c>
      <c r="D52222">
        <v>110</v>
      </c>
      <c r="E52222" t="s">
        <v>3</v>
      </c>
      <c r="F52222">
        <v>126230400000</v>
      </c>
      <c r="G52222">
        <f t="shared" si="815"/>
        <v>1974</v>
      </c>
      <c r="H52222">
        <v>62693</v>
      </c>
      <c r="I52222">
        <v>255.22843667262299</v>
      </c>
    </row>
    <row r="52223" spans="1:9" x14ac:dyDescent="0.55000000000000004">
      <c r="A52223" t="s">
        <v>211</v>
      </c>
      <c r="B52223">
        <v>684493</v>
      </c>
      <c r="C52223" t="s">
        <v>2</v>
      </c>
      <c r="D52223">
        <v>150</v>
      </c>
      <c r="E52223" t="s">
        <v>3</v>
      </c>
      <c r="F52223">
        <v>126230400000</v>
      </c>
      <c r="G52223">
        <f t="shared" si="815"/>
        <v>1974</v>
      </c>
      <c r="H52223">
        <v>62694</v>
      </c>
      <c r="I52223">
        <v>154.12199775616901</v>
      </c>
    </row>
    <row r="52224" spans="1:9" x14ac:dyDescent="0.55000000000000004">
      <c r="A52224" t="s">
        <v>192</v>
      </c>
      <c r="B52224">
        <v>685743</v>
      </c>
      <c r="C52224" t="s">
        <v>2</v>
      </c>
      <c r="D52224">
        <v>150</v>
      </c>
      <c r="E52224" t="s">
        <v>3</v>
      </c>
      <c r="F52224">
        <v>126230400000</v>
      </c>
      <c r="G52224">
        <f t="shared" si="815"/>
        <v>1974</v>
      </c>
      <c r="H52224">
        <v>62695</v>
      </c>
      <c r="I52224">
        <v>278.39489975941501</v>
      </c>
    </row>
    <row r="52225" spans="1:9" x14ac:dyDescent="0.55000000000000004">
      <c r="A52225" t="s">
        <v>211</v>
      </c>
      <c r="B52225">
        <v>686594</v>
      </c>
      <c r="C52225" t="s">
        <v>2</v>
      </c>
      <c r="D52225">
        <v>150</v>
      </c>
      <c r="E52225" t="s">
        <v>3</v>
      </c>
      <c r="F52225">
        <v>126230400000</v>
      </c>
      <c r="G52225">
        <f t="shared" si="815"/>
        <v>1974</v>
      </c>
      <c r="H52225">
        <v>62701</v>
      </c>
      <c r="I52225">
        <v>318.90530135457698</v>
      </c>
    </row>
    <row r="52226" spans="1:9" x14ac:dyDescent="0.55000000000000004">
      <c r="A52226" t="s">
        <v>388</v>
      </c>
      <c r="B52226">
        <v>1058777</v>
      </c>
      <c r="C52226" t="s">
        <v>2</v>
      </c>
      <c r="D52226">
        <v>150</v>
      </c>
      <c r="E52226" t="s">
        <v>3</v>
      </c>
      <c r="F52226">
        <v>126230400000</v>
      </c>
      <c r="G52226">
        <f t="shared" ref="G52226:G52289" si="816">1970+ROUND(F52226/(365*24*60*60*1000),0)</f>
        <v>1974</v>
      </c>
      <c r="H52226">
        <v>62708</v>
      </c>
      <c r="I52226">
        <v>292.07361980187602</v>
      </c>
    </row>
    <row r="52227" spans="1:9" x14ac:dyDescent="0.55000000000000004">
      <c r="A52227" t="s">
        <v>389</v>
      </c>
      <c r="B52227">
        <v>742159</v>
      </c>
      <c r="C52227" t="s">
        <v>2</v>
      </c>
      <c r="D52227">
        <v>150</v>
      </c>
      <c r="E52227" t="s">
        <v>3</v>
      </c>
      <c r="F52227">
        <v>126230400000</v>
      </c>
      <c r="G52227">
        <f t="shared" si="816"/>
        <v>1974</v>
      </c>
      <c r="H52227">
        <v>62709</v>
      </c>
      <c r="I52227">
        <v>257.91541626885498</v>
      </c>
    </row>
    <row r="52228" spans="1:9" x14ac:dyDescent="0.55000000000000004">
      <c r="A52228" t="s">
        <v>218</v>
      </c>
      <c r="B52228">
        <v>842627</v>
      </c>
      <c r="C52228" t="s">
        <v>2</v>
      </c>
      <c r="D52228">
        <v>110</v>
      </c>
      <c r="E52228" t="s">
        <v>3</v>
      </c>
      <c r="F52228">
        <v>126230400000</v>
      </c>
      <c r="G52228">
        <f t="shared" si="816"/>
        <v>1974</v>
      </c>
      <c r="H52228">
        <v>62730</v>
      </c>
      <c r="I52228">
        <v>221.84527315482501</v>
      </c>
    </row>
    <row r="52229" spans="1:9" x14ac:dyDescent="0.55000000000000004">
      <c r="A52229" t="s">
        <v>389</v>
      </c>
      <c r="B52229">
        <v>1058767</v>
      </c>
      <c r="C52229" t="s">
        <v>2</v>
      </c>
      <c r="D52229">
        <v>150</v>
      </c>
      <c r="E52229" t="s">
        <v>3</v>
      </c>
      <c r="F52229">
        <v>126230400000</v>
      </c>
      <c r="G52229">
        <f t="shared" si="816"/>
        <v>1974</v>
      </c>
      <c r="H52229">
        <v>62732</v>
      </c>
      <c r="I52229">
        <v>292.05098134654497</v>
      </c>
    </row>
    <row r="52230" spans="1:9" x14ac:dyDescent="0.55000000000000004">
      <c r="A52230" t="s">
        <v>389</v>
      </c>
      <c r="B52230">
        <v>1058771</v>
      </c>
      <c r="C52230" t="s">
        <v>2</v>
      </c>
      <c r="D52230">
        <v>150</v>
      </c>
      <c r="E52230" t="s">
        <v>3</v>
      </c>
      <c r="F52230">
        <v>126230400000</v>
      </c>
      <c r="G52230">
        <f t="shared" si="816"/>
        <v>1974</v>
      </c>
      <c r="H52230">
        <v>62733</v>
      </c>
      <c r="I52230">
        <v>292.05727813742999</v>
      </c>
    </row>
    <row r="52231" spans="1:9" x14ac:dyDescent="0.55000000000000004">
      <c r="A52231" t="s">
        <v>406</v>
      </c>
      <c r="B52231">
        <v>802957</v>
      </c>
      <c r="C52231" t="s">
        <v>2</v>
      </c>
      <c r="D52231">
        <v>150</v>
      </c>
      <c r="E52231" t="s">
        <v>3</v>
      </c>
      <c r="F52231">
        <v>126230400000</v>
      </c>
      <c r="G52231">
        <f t="shared" si="816"/>
        <v>1974</v>
      </c>
      <c r="H52231">
        <v>62743</v>
      </c>
      <c r="I52231">
        <v>318.42018679329198</v>
      </c>
    </row>
    <row r="52232" spans="1:9" x14ac:dyDescent="0.55000000000000004">
      <c r="A52232" t="s">
        <v>211</v>
      </c>
      <c r="B52232">
        <v>685591</v>
      </c>
      <c r="C52232" t="s">
        <v>2</v>
      </c>
      <c r="D52232">
        <v>150</v>
      </c>
      <c r="E52232" t="s">
        <v>3</v>
      </c>
      <c r="F52232">
        <v>126230400000</v>
      </c>
      <c r="G52232">
        <f t="shared" si="816"/>
        <v>1974</v>
      </c>
      <c r="H52232">
        <v>62770</v>
      </c>
      <c r="I52232">
        <v>232.903487424464</v>
      </c>
    </row>
    <row r="52233" spans="1:9" x14ac:dyDescent="0.55000000000000004">
      <c r="A52233" t="s">
        <v>211</v>
      </c>
      <c r="B52233">
        <v>685630</v>
      </c>
      <c r="C52233" t="s">
        <v>2</v>
      </c>
      <c r="D52233">
        <v>150</v>
      </c>
      <c r="E52233" t="s">
        <v>3</v>
      </c>
      <c r="F52233">
        <v>126230400000</v>
      </c>
      <c r="G52233">
        <f t="shared" si="816"/>
        <v>1974</v>
      </c>
      <c r="H52233">
        <v>62787</v>
      </c>
      <c r="I52233">
        <v>276.390999973563</v>
      </c>
    </row>
    <row r="52234" spans="1:9" x14ac:dyDescent="0.55000000000000004">
      <c r="A52234" t="s">
        <v>29</v>
      </c>
      <c r="B52234">
        <v>664571</v>
      </c>
      <c r="C52234" t="s">
        <v>2</v>
      </c>
      <c r="D52234">
        <v>380</v>
      </c>
      <c r="E52234" t="s">
        <v>3</v>
      </c>
      <c r="F52234">
        <v>126230400000</v>
      </c>
      <c r="G52234">
        <f t="shared" si="816"/>
        <v>1974</v>
      </c>
      <c r="H52234">
        <v>62788</v>
      </c>
      <c r="I52234">
        <v>68.091475685248099</v>
      </c>
    </row>
    <row r="52235" spans="1:9" x14ac:dyDescent="0.55000000000000004">
      <c r="A52235" t="s">
        <v>29</v>
      </c>
      <c r="B52235">
        <v>523108</v>
      </c>
      <c r="C52235" t="s">
        <v>2</v>
      </c>
      <c r="D52235">
        <v>380</v>
      </c>
      <c r="E52235" t="s">
        <v>3</v>
      </c>
      <c r="F52235">
        <v>126230400000</v>
      </c>
      <c r="G52235">
        <f t="shared" si="816"/>
        <v>1974</v>
      </c>
      <c r="H52235">
        <v>62789</v>
      </c>
      <c r="I52235">
        <v>389.049018354358</v>
      </c>
    </row>
    <row r="52236" spans="1:9" x14ac:dyDescent="0.55000000000000004">
      <c r="A52236" t="s">
        <v>97</v>
      </c>
      <c r="B52236">
        <v>538345</v>
      </c>
      <c r="C52236" t="s">
        <v>2</v>
      </c>
      <c r="D52236">
        <v>380</v>
      </c>
      <c r="E52236" t="s">
        <v>3</v>
      </c>
      <c r="F52236">
        <v>126230400000</v>
      </c>
      <c r="G52236">
        <f t="shared" si="816"/>
        <v>1974</v>
      </c>
      <c r="H52236">
        <v>62790</v>
      </c>
      <c r="I52236">
        <v>359.28617465562002</v>
      </c>
    </row>
    <row r="52237" spans="1:9" x14ac:dyDescent="0.55000000000000004">
      <c r="A52237" t="s">
        <v>97</v>
      </c>
      <c r="B52237">
        <v>539016</v>
      </c>
      <c r="C52237" t="s">
        <v>2</v>
      </c>
      <c r="D52237">
        <v>380</v>
      </c>
      <c r="E52237" t="s">
        <v>3</v>
      </c>
      <c r="F52237">
        <v>126230400000</v>
      </c>
      <c r="G52237">
        <f t="shared" si="816"/>
        <v>1974</v>
      </c>
      <c r="H52237">
        <v>62791</v>
      </c>
      <c r="I52237">
        <v>395.203851996514</v>
      </c>
    </row>
    <row r="52238" spans="1:9" x14ac:dyDescent="0.55000000000000004">
      <c r="A52238" t="s">
        <v>97</v>
      </c>
      <c r="B52238">
        <v>522755</v>
      </c>
      <c r="C52238" t="s">
        <v>2</v>
      </c>
      <c r="D52238">
        <v>380</v>
      </c>
      <c r="E52238" t="s">
        <v>3</v>
      </c>
      <c r="F52238">
        <v>126230400000</v>
      </c>
      <c r="G52238">
        <f t="shared" si="816"/>
        <v>1974</v>
      </c>
      <c r="H52238">
        <v>62792</v>
      </c>
      <c r="I52238">
        <v>319.70430191925698</v>
      </c>
    </row>
    <row r="52239" spans="1:9" x14ac:dyDescent="0.55000000000000004">
      <c r="A52239" t="s">
        <v>29</v>
      </c>
      <c r="B52239">
        <v>522710</v>
      </c>
      <c r="C52239" t="s">
        <v>2</v>
      </c>
      <c r="D52239">
        <v>380</v>
      </c>
      <c r="E52239" t="s">
        <v>3</v>
      </c>
      <c r="F52239">
        <v>126230400000</v>
      </c>
      <c r="G52239">
        <f t="shared" si="816"/>
        <v>1974</v>
      </c>
      <c r="H52239">
        <v>62798</v>
      </c>
      <c r="I52239">
        <v>301.32700830270898</v>
      </c>
    </row>
    <row r="52240" spans="1:9" x14ac:dyDescent="0.55000000000000004">
      <c r="A52240" t="s">
        <v>29</v>
      </c>
      <c r="B52240">
        <v>537014</v>
      </c>
      <c r="C52240" t="s">
        <v>2</v>
      </c>
      <c r="D52240">
        <v>380</v>
      </c>
      <c r="E52240" t="s">
        <v>3</v>
      </c>
      <c r="F52240">
        <v>126230400000</v>
      </c>
      <c r="G52240">
        <f t="shared" si="816"/>
        <v>1974</v>
      </c>
      <c r="H52240">
        <v>62810</v>
      </c>
      <c r="I52240">
        <v>395.45376594429598</v>
      </c>
    </row>
    <row r="52241" spans="1:9" x14ac:dyDescent="0.55000000000000004">
      <c r="A52241" t="s">
        <v>126</v>
      </c>
      <c r="B52241">
        <v>1021538</v>
      </c>
      <c r="C52241" t="s">
        <v>2</v>
      </c>
      <c r="D52241">
        <v>110</v>
      </c>
      <c r="E52241" t="s">
        <v>3</v>
      </c>
      <c r="F52241">
        <v>126230400000</v>
      </c>
      <c r="G52241">
        <f t="shared" si="816"/>
        <v>1974</v>
      </c>
      <c r="H52241">
        <v>62811</v>
      </c>
      <c r="I52241">
        <v>289.49445228568499</v>
      </c>
    </row>
    <row r="52242" spans="1:9" x14ac:dyDescent="0.55000000000000004">
      <c r="A52242" t="s">
        <v>126</v>
      </c>
      <c r="B52242">
        <v>627229</v>
      </c>
      <c r="C52242" t="s">
        <v>2</v>
      </c>
      <c r="D52242">
        <v>110</v>
      </c>
      <c r="E52242" t="s">
        <v>3</v>
      </c>
      <c r="F52242">
        <v>126230400000</v>
      </c>
      <c r="G52242">
        <f t="shared" si="816"/>
        <v>1974</v>
      </c>
      <c r="H52242">
        <v>62812</v>
      </c>
      <c r="I52242">
        <v>260.12371824804302</v>
      </c>
    </row>
    <row r="52243" spans="1:9" x14ac:dyDescent="0.55000000000000004">
      <c r="A52243" t="s">
        <v>97</v>
      </c>
      <c r="B52243">
        <v>538721</v>
      </c>
      <c r="C52243" t="s">
        <v>2</v>
      </c>
      <c r="D52243">
        <v>380</v>
      </c>
      <c r="E52243" t="s">
        <v>3</v>
      </c>
      <c r="F52243">
        <v>126230400000</v>
      </c>
      <c r="G52243">
        <f t="shared" si="816"/>
        <v>1974</v>
      </c>
      <c r="H52243">
        <v>62814</v>
      </c>
      <c r="I52243">
        <v>364.92669195357797</v>
      </c>
    </row>
    <row r="52244" spans="1:9" x14ac:dyDescent="0.55000000000000004">
      <c r="A52244" t="s">
        <v>406</v>
      </c>
      <c r="B52244">
        <v>803029</v>
      </c>
      <c r="C52244" t="s">
        <v>2</v>
      </c>
      <c r="D52244">
        <v>150</v>
      </c>
      <c r="E52244" t="s">
        <v>3</v>
      </c>
      <c r="F52244">
        <v>126230400000</v>
      </c>
      <c r="G52244">
        <f t="shared" si="816"/>
        <v>1974</v>
      </c>
      <c r="H52244">
        <v>62832</v>
      </c>
      <c r="I52244">
        <v>323.36252830217302</v>
      </c>
    </row>
    <row r="52245" spans="1:9" x14ac:dyDescent="0.55000000000000004">
      <c r="A52245" t="s">
        <v>139</v>
      </c>
      <c r="B52245">
        <v>627121</v>
      </c>
      <c r="C52245" t="s">
        <v>2</v>
      </c>
      <c r="D52245">
        <v>110</v>
      </c>
      <c r="E52245" t="s">
        <v>3</v>
      </c>
      <c r="F52245">
        <v>126230400000</v>
      </c>
      <c r="G52245">
        <f t="shared" si="816"/>
        <v>1974</v>
      </c>
      <c r="H52245">
        <v>62843</v>
      </c>
      <c r="I52245">
        <v>191.84425704757501</v>
      </c>
    </row>
    <row r="52246" spans="1:9" x14ac:dyDescent="0.55000000000000004">
      <c r="A52246" t="s">
        <v>192</v>
      </c>
      <c r="B52246">
        <v>685409</v>
      </c>
      <c r="C52246" t="s">
        <v>2</v>
      </c>
      <c r="D52246">
        <v>150</v>
      </c>
      <c r="E52246" t="s">
        <v>3</v>
      </c>
      <c r="F52246">
        <v>126230400000</v>
      </c>
      <c r="G52246">
        <f t="shared" si="816"/>
        <v>1974</v>
      </c>
      <c r="H52246">
        <v>62846</v>
      </c>
      <c r="I52246">
        <v>216.961364273675</v>
      </c>
    </row>
    <row r="52247" spans="1:9" x14ac:dyDescent="0.55000000000000004">
      <c r="A52247" t="s">
        <v>211</v>
      </c>
      <c r="B52247">
        <v>686763</v>
      </c>
      <c r="C52247" t="s">
        <v>2</v>
      </c>
      <c r="D52247">
        <v>150</v>
      </c>
      <c r="E52247" t="s">
        <v>3</v>
      </c>
      <c r="F52247">
        <v>126230400000</v>
      </c>
      <c r="G52247">
        <f t="shared" si="816"/>
        <v>1974</v>
      </c>
      <c r="H52247">
        <v>62847</v>
      </c>
      <c r="I52247">
        <v>318.096968333657</v>
      </c>
    </row>
    <row r="52248" spans="1:9" x14ac:dyDescent="0.55000000000000004">
      <c r="A52248" t="s">
        <v>211</v>
      </c>
      <c r="B52248">
        <v>686244</v>
      </c>
      <c r="C52248" t="s">
        <v>2</v>
      </c>
      <c r="D52248">
        <v>150</v>
      </c>
      <c r="E52248" t="s">
        <v>3</v>
      </c>
      <c r="F52248">
        <v>126230400000</v>
      </c>
      <c r="G52248">
        <f t="shared" si="816"/>
        <v>1974</v>
      </c>
      <c r="H52248">
        <v>62851</v>
      </c>
      <c r="I52248">
        <v>189.71129804365299</v>
      </c>
    </row>
    <row r="52249" spans="1:9" x14ac:dyDescent="0.55000000000000004">
      <c r="A52249" t="s">
        <v>139</v>
      </c>
      <c r="B52249">
        <v>639188</v>
      </c>
      <c r="C52249" t="s">
        <v>2</v>
      </c>
      <c r="D52249">
        <v>110</v>
      </c>
      <c r="E52249" t="s">
        <v>3</v>
      </c>
      <c r="F52249">
        <v>126230400000</v>
      </c>
      <c r="G52249">
        <f t="shared" si="816"/>
        <v>1974</v>
      </c>
      <c r="H52249">
        <v>62863</v>
      </c>
      <c r="I52249">
        <v>349.80120056340598</v>
      </c>
    </row>
    <row r="52250" spans="1:9" x14ac:dyDescent="0.55000000000000004">
      <c r="A52250" t="s">
        <v>389</v>
      </c>
      <c r="B52250">
        <v>742047</v>
      </c>
      <c r="C52250" t="s">
        <v>2</v>
      </c>
      <c r="D52250">
        <v>150</v>
      </c>
      <c r="E52250" t="s">
        <v>3</v>
      </c>
      <c r="F52250">
        <v>126230400000</v>
      </c>
      <c r="G52250">
        <f t="shared" si="816"/>
        <v>1974</v>
      </c>
      <c r="H52250">
        <v>62876</v>
      </c>
      <c r="I52250">
        <v>298.67756166588703</v>
      </c>
    </row>
    <row r="52251" spans="1:9" x14ac:dyDescent="0.55000000000000004">
      <c r="A52251" t="s">
        <v>406</v>
      </c>
      <c r="B52251">
        <v>742436</v>
      </c>
      <c r="C52251" t="s">
        <v>2</v>
      </c>
      <c r="D52251">
        <v>150</v>
      </c>
      <c r="E52251" t="s">
        <v>3</v>
      </c>
      <c r="F52251">
        <v>126230400000</v>
      </c>
      <c r="G52251">
        <f t="shared" si="816"/>
        <v>1974</v>
      </c>
      <c r="H52251">
        <v>62878</v>
      </c>
      <c r="I52251">
        <v>183.68542647727199</v>
      </c>
    </row>
    <row r="52252" spans="1:9" x14ac:dyDescent="0.55000000000000004">
      <c r="A52252" t="s">
        <v>388</v>
      </c>
      <c r="B52252">
        <v>1058556</v>
      </c>
      <c r="C52252" t="s">
        <v>2</v>
      </c>
      <c r="D52252">
        <v>150</v>
      </c>
      <c r="E52252" t="s">
        <v>3</v>
      </c>
      <c r="F52252">
        <v>126230400000</v>
      </c>
      <c r="G52252">
        <f t="shared" si="816"/>
        <v>1974</v>
      </c>
      <c r="H52252">
        <v>62879</v>
      </c>
      <c r="I52252">
        <v>260.07040773441099</v>
      </c>
    </row>
    <row r="52253" spans="1:9" x14ac:dyDescent="0.55000000000000004">
      <c r="A52253" t="s">
        <v>388</v>
      </c>
      <c r="B52253">
        <v>1058356</v>
      </c>
      <c r="C52253" t="s">
        <v>2</v>
      </c>
      <c r="D52253">
        <v>150</v>
      </c>
      <c r="E52253" t="s">
        <v>3</v>
      </c>
      <c r="F52253">
        <v>126230400000</v>
      </c>
      <c r="G52253">
        <f t="shared" si="816"/>
        <v>1974</v>
      </c>
      <c r="H52253">
        <v>62880</v>
      </c>
      <c r="I52253">
        <v>270.50772797449002</v>
      </c>
    </row>
    <row r="52254" spans="1:9" x14ac:dyDescent="0.55000000000000004">
      <c r="A52254" t="s">
        <v>389</v>
      </c>
      <c r="B52254">
        <v>1058745</v>
      </c>
      <c r="C52254" t="s">
        <v>2</v>
      </c>
      <c r="D52254">
        <v>150</v>
      </c>
      <c r="E52254" t="s">
        <v>3</v>
      </c>
      <c r="F52254">
        <v>126230400000</v>
      </c>
      <c r="G52254">
        <f t="shared" si="816"/>
        <v>1974</v>
      </c>
      <c r="H52254">
        <v>62891</v>
      </c>
      <c r="I52254">
        <v>272.88265379149902</v>
      </c>
    </row>
    <row r="52255" spans="1:9" x14ac:dyDescent="0.55000000000000004">
      <c r="A52255" t="s">
        <v>388</v>
      </c>
      <c r="B52255">
        <v>1058233</v>
      </c>
      <c r="C52255" t="s">
        <v>2</v>
      </c>
      <c r="D52255">
        <v>150</v>
      </c>
      <c r="E52255" t="s">
        <v>3</v>
      </c>
      <c r="F52255">
        <v>126230400000</v>
      </c>
      <c r="G52255">
        <f t="shared" si="816"/>
        <v>1974</v>
      </c>
      <c r="H52255">
        <v>62894</v>
      </c>
      <c r="I52255">
        <v>291.232128501945</v>
      </c>
    </row>
    <row r="52256" spans="1:9" x14ac:dyDescent="0.55000000000000004">
      <c r="A52256" t="s">
        <v>388</v>
      </c>
      <c r="B52256">
        <v>1058626</v>
      </c>
      <c r="C52256" t="s">
        <v>2</v>
      </c>
      <c r="D52256">
        <v>150</v>
      </c>
      <c r="E52256" t="s">
        <v>3</v>
      </c>
      <c r="F52256">
        <v>126230400000</v>
      </c>
      <c r="G52256">
        <f t="shared" si="816"/>
        <v>1974</v>
      </c>
      <c r="H52256">
        <v>62906</v>
      </c>
      <c r="I52256">
        <v>296.22614627525797</v>
      </c>
    </row>
    <row r="52257" spans="1:9" x14ac:dyDescent="0.55000000000000004">
      <c r="A52257" t="s">
        <v>388</v>
      </c>
      <c r="B52257">
        <v>1057911</v>
      </c>
      <c r="C52257" t="s">
        <v>2</v>
      </c>
      <c r="D52257">
        <v>150</v>
      </c>
      <c r="E52257" t="s">
        <v>3</v>
      </c>
      <c r="F52257">
        <v>126230400000</v>
      </c>
      <c r="G52257">
        <f t="shared" si="816"/>
        <v>1974</v>
      </c>
      <c r="H52257">
        <v>62915</v>
      </c>
      <c r="I52257">
        <v>301.71482496107598</v>
      </c>
    </row>
    <row r="52258" spans="1:9" x14ac:dyDescent="0.55000000000000004">
      <c r="A52258" t="s">
        <v>389</v>
      </c>
      <c r="B52258">
        <v>1057999</v>
      </c>
      <c r="C52258" t="s">
        <v>2</v>
      </c>
      <c r="D52258">
        <v>150</v>
      </c>
      <c r="E52258" t="s">
        <v>3</v>
      </c>
      <c r="F52258">
        <v>126230400000</v>
      </c>
      <c r="G52258">
        <f t="shared" si="816"/>
        <v>1974</v>
      </c>
      <c r="H52258">
        <v>62916</v>
      </c>
      <c r="I52258">
        <v>310.07747657157</v>
      </c>
    </row>
    <row r="52259" spans="1:9" x14ac:dyDescent="0.55000000000000004">
      <c r="A52259" t="s">
        <v>139</v>
      </c>
      <c r="B52259">
        <v>627095</v>
      </c>
      <c r="C52259" t="s">
        <v>2</v>
      </c>
      <c r="D52259">
        <v>110</v>
      </c>
      <c r="E52259" t="s">
        <v>3</v>
      </c>
      <c r="F52259">
        <v>126230400000</v>
      </c>
      <c r="G52259">
        <f t="shared" si="816"/>
        <v>1974</v>
      </c>
      <c r="H52259">
        <v>62949</v>
      </c>
      <c r="I52259">
        <v>194.59915022291699</v>
      </c>
    </row>
    <row r="52260" spans="1:9" x14ac:dyDescent="0.55000000000000004">
      <c r="A52260" t="s">
        <v>389</v>
      </c>
      <c r="B52260">
        <v>1058658</v>
      </c>
      <c r="C52260" t="s">
        <v>2</v>
      </c>
      <c r="D52260">
        <v>150</v>
      </c>
      <c r="E52260" t="s">
        <v>3</v>
      </c>
      <c r="F52260">
        <v>126230400000</v>
      </c>
      <c r="G52260">
        <f t="shared" si="816"/>
        <v>1974</v>
      </c>
      <c r="H52260">
        <v>62950</v>
      </c>
      <c r="I52260">
        <v>267.14313874757102</v>
      </c>
    </row>
    <row r="52261" spans="1:9" x14ac:dyDescent="0.55000000000000004">
      <c r="A52261" t="s">
        <v>406</v>
      </c>
      <c r="B52261">
        <v>742375</v>
      </c>
      <c r="C52261" t="s">
        <v>2</v>
      </c>
      <c r="D52261">
        <v>150</v>
      </c>
      <c r="E52261" t="s">
        <v>3</v>
      </c>
      <c r="F52261">
        <v>126230400000</v>
      </c>
      <c r="G52261">
        <f t="shared" si="816"/>
        <v>1974</v>
      </c>
      <c r="H52261">
        <v>62953</v>
      </c>
      <c r="I52261">
        <v>300.29328274192699</v>
      </c>
    </row>
    <row r="52262" spans="1:9" x14ac:dyDescent="0.55000000000000004">
      <c r="A52262" t="s">
        <v>406</v>
      </c>
      <c r="B52262">
        <v>742479</v>
      </c>
      <c r="C52262" t="s">
        <v>2</v>
      </c>
      <c r="D52262">
        <v>150</v>
      </c>
      <c r="E52262" t="s">
        <v>3</v>
      </c>
      <c r="F52262">
        <v>126230400000</v>
      </c>
      <c r="G52262">
        <f t="shared" si="816"/>
        <v>1974</v>
      </c>
      <c r="H52262">
        <v>62954</v>
      </c>
      <c r="I52262">
        <v>257.89449029748602</v>
      </c>
    </row>
    <row r="52263" spans="1:9" x14ac:dyDescent="0.55000000000000004">
      <c r="A52263" t="s">
        <v>388</v>
      </c>
      <c r="B52263">
        <v>1057959</v>
      </c>
      <c r="C52263" t="s">
        <v>2</v>
      </c>
      <c r="D52263">
        <v>150</v>
      </c>
      <c r="E52263" t="s">
        <v>3</v>
      </c>
      <c r="F52263">
        <v>126230400000</v>
      </c>
      <c r="G52263">
        <f t="shared" si="816"/>
        <v>1974</v>
      </c>
      <c r="H52263">
        <v>62955</v>
      </c>
      <c r="I52263">
        <v>153.37017110474699</v>
      </c>
    </row>
    <row r="52264" spans="1:9" x14ac:dyDescent="0.55000000000000004">
      <c r="A52264" t="s">
        <v>406</v>
      </c>
      <c r="B52264">
        <v>742257</v>
      </c>
      <c r="C52264" t="s">
        <v>2</v>
      </c>
      <c r="D52264">
        <v>150</v>
      </c>
      <c r="E52264" t="s">
        <v>3</v>
      </c>
      <c r="F52264">
        <v>126230400000</v>
      </c>
      <c r="G52264">
        <f t="shared" si="816"/>
        <v>1974</v>
      </c>
      <c r="H52264">
        <v>62957</v>
      </c>
      <c r="I52264">
        <v>284.06770422053597</v>
      </c>
    </row>
    <row r="52265" spans="1:9" x14ac:dyDescent="0.55000000000000004">
      <c r="A52265" t="s">
        <v>29</v>
      </c>
      <c r="B52265">
        <v>537418</v>
      </c>
      <c r="C52265" t="s">
        <v>2</v>
      </c>
      <c r="D52265">
        <v>380</v>
      </c>
      <c r="E52265" t="s">
        <v>3</v>
      </c>
      <c r="F52265">
        <v>126230400000</v>
      </c>
      <c r="G52265">
        <f t="shared" si="816"/>
        <v>1974</v>
      </c>
      <c r="H52265">
        <v>62965</v>
      </c>
      <c r="I52265">
        <v>339.23485198591902</v>
      </c>
    </row>
    <row r="52266" spans="1:9" x14ac:dyDescent="0.55000000000000004">
      <c r="A52266" t="s">
        <v>97</v>
      </c>
      <c r="B52266">
        <v>523088</v>
      </c>
      <c r="C52266" t="s">
        <v>2</v>
      </c>
      <c r="D52266">
        <v>380</v>
      </c>
      <c r="E52266" t="s">
        <v>3</v>
      </c>
      <c r="F52266">
        <v>126230400000</v>
      </c>
      <c r="G52266">
        <f t="shared" si="816"/>
        <v>1974</v>
      </c>
      <c r="H52266">
        <v>62975</v>
      </c>
      <c r="I52266">
        <v>317.05706560384601</v>
      </c>
    </row>
    <row r="52267" spans="1:9" x14ac:dyDescent="0.55000000000000004">
      <c r="A52267" t="s">
        <v>29</v>
      </c>
      <c r="B52267">
        <v>523158</v>
      </c>
      <c r="C52267" t="s">
        <v>2</v>
      </c>
      <c r="D52267">
        <v>380</v>
      </c>
      <c r="E52267" t="s">
        <v>3</v>
      </c>
      <c r="F52267">
        <v>126230400000</v>
      </c>
      <c r="G52267">
        <f t="shared" si="816"/>
        <v>1974</v>
      </c>
      <c r="H52267">
        <v>62976</v>
      </c>
      <c r="I52267">
        <v>346.13293983366401</v>
      </c>
    </row>
    <row r="52268" spans="1:9" x14ac:dyDescent="0.55000000000000004">
      <c r="A52268" t="s">
        <v>97</v>
      </c>
      <c r="B52268">
        <v>523164</v>
      </c>
      <c r="C52268" t="s">
        <v>2</v>
      </c>
      <c r="D52268">
        <v>380</v>
      </c>
      <c r="E52268" t="s">
        <v>3</v>
      </c>
      <c r="F52268">
        <v>126230400000</v>
      </c>
      <c r="G52268">
        <f t="shared" si="816"/>
        <v>1974</v>
      </c>
      <c r="H52268">
        <v>62977</v>
      </c>
      <c r="I52268">
        <v>346.13452891395002</v>
      </c>
    </row>
    <row r="52269" spans="1:9" x14ac:dyDescent="0.55000000000000004">
      <c r="A52269" t="s">
        <v>29</v>
      </c>
      <c r="B52269">
        <v>522825</v>
      </c>
      <c r="C52269" t="s">
        <v>2</v>
      </c>
      <c r="D52269">
        <v>380</v>
      </c>
      <c r="E52269" t="s">
        <v>3</v>
      </c>
      <c r="F52269">
        <v>126230400000</v>
      </c>
      <c r="G52269">
        <f t="shared" si="816"/>
        <v>1974</v>
      </c>
      <c r="H52269">
        <v>62978</v>
      </c>
      <c r="I52269">
        <v>399.70186641281299</v>
      </c>
    </row>
    <row r="52270" spans="1:9" x14ac:dyDescent="0.55000000000000004">
      <c r="A52270" t="s">
        <v>29</v>
      </c>
      <c r="B52270">
        <v>523160</v>
      </c>
      <c r="C52270" t="s">
        <v>2</v>
      </c>
      <c r="D52270">
        <v>380</v>
      </c>
      <c r="E52270" t="s">
        <v>3</v>
      </c>
      <c r="F52270">
        <v>126230400000</v>
      </c>
      <c r="G52270">
        <f t="shared" si="816"/>
        <v>1974</v>
      </c>
      <c r="H52270">
        <v>62979</v>
      </c>
      <c r="I52270">
        <v>346.13295557016198</v>
      </c>
    </row>
    <row r="52271" spans="1:9" x14ac:dyDescent="0.55000000000000004">
      <c r="A52271" t="s">
        <v>29</v>
      </c>
      <c r="B52271">
        <v>539302</v>
      </c>
      <c r="C52271" t="s">
        <v>2</v>
      </c>
      <c r="D52271">
        <v>380</v>
      </c>
      <c r="E52271" t="s">
        <v>3</v>
      </c>
      <c r="F52271">
        <v>126230400000</v>
      </c>
      <c r="G52271">
        <f t="shared" si="816"/>
        <v>1974</v>
      </c>
      <c r="H52271">
        <v>62980</v>
      </c>
      <c r="I52271">
        <v>53.5030730732175</v>
      </c>
    </row>
    <row r="52272" spans="1:9" x14ac:dyDescent="0.55000000000000004">
      <c r="A52272" t="s">
        <v>139</v>
      </c>
      <c r="B52272">
        <v>628901</v>
      </c>
      <c r="C52272" t="s">
        <v>2</v>
      </c>
      <c r="D52272">
        <v>110</v>
      </c>
      <c r="E52272" t="s">
        <v>3</v>
      </c>
      <c r="F52272">
        <v>126230400000</v>
      </c>
      <c r="G52272">
        <f t="shared" si="816"/>
        <v>1974</v>
      </c>
      <c r="H52272">
        <v>63004</v>
      </c>
      <c r="I52272">
        <v>324.944249659896</v>
      </c>
    </row>
    <row r="52273" spans="1:9" x14ac:dyDescent="0.55000000000000004">
      <c r="A52273" t="s">
        <v>192</v>
      </c>
      <c r="B52273">
        <v>685727</v>
      </c>
      <c r="C52273" t="s">
        <v>2</v>
      </c>
      <c r="D52273">
        <v>150</v>
      </c>
      <c r="E52273" t="s">
        <v>3</v>
      </c>
      <c r="F52273">
        <v>126230400000</v>
      </c>
      <c r="G52273">
        <f t="shared" si="816"/>
        <v>1974</v>
      </c>
      <c r="H52273">
        <v>63005</v>
      </c>
      <c r="I52273">
        <v>215.28702164420201</v>
      </c>
    </row>
    <row r="52274" spans="1:9" x14ac:dyDescent="0.55000000000000004">
      <c r="A52274" t="s">
        <v>211</v>
      </c>
      <c r="B52274">
        <v>684495</v>
      </c>
      <c r="C52274" t="s">
        <v>2</v>
      </c>
      <c r="D52274">
        <v>150</v>
      </c>
      <c r="E52274" t="s">
        <v>3</v>
      </c>
      <c r="F52274">
        <v>126230400000</v>
      </c>
      <c r="G52274">
        <f t="shared" si="816"/>
        <v>1974</v>
      </c>
      <c r="H52274">
        <v>63006</v>
      </c>
      <c r="I52274">
        <v>155.860548875707</v>
      </c>
    </row>
    <row r="52275" spans="1:9" x14ac:dyDescent="0.55000000000000004">
      <c r="A52275" t="s">
        <v>192</v>
      </c>
      <c r="B52275">
        <v>685308</v>
      </c>
      <c r="C52275" t="s">
        <v>2</v>
      </c>
      <c r="D52275">
        <v>150</v>
      </c>
      <c r="E52275" t="s">
        <v>3</v>
      </c>
      <c r="F52275">
        <v>126230400000</v>
      </c>
      <c r="G52275">
        <f t="shared" si="816"/>
        <v>1974</v>
      </c>
      <c r="H52275">
        <v>63010</v>
      </c>
      <c r="I52275">
        <v>230.01931407588299</v>
      </c>
    </row>
    <row r="52276" spans="1:9" x14ac:dyDescent="0.55000000000000004">
      <c r="A52276" t="s">
        <v>192</v>
      </c>
      <c r="B52276">
        <v>685158</v>
      </c>
      <c r="C52276" t="s">
        <v>2</v>
      </c>
      <c r="D52276">
        <v>150</v>
      </c>
      <c r="E52276" t="s">
        <v>3</v>
      </c>
      <c r="F52276">
        <v>126230400000</v>
      </c>
      <c r="G52276">
        <f t="shared" si="816"/>
        <v>1974</v>
      </c>
      <c r="H52276">
        <v>63011</v>
      </c>
      <c r="I52276">
        <v>251.053258002571</v>
      </c>
    </row>
    <row r="52277" spans="1:9" x14ac:dyDescent="0.55000000000000004">
      <c r="A52277" t="s">
        <v>388</v>
      </c>
      <c r="B52277">
        <v>1057945</v>
      </c>
      <c r="C52277" t="s">
        <v>2</v>
      </c>
      <c r="D52277">
        <v>150</v>
      </c>
      <c r="E52277" t="s">
        <v>3</v>
      </c>
      <c r="F52277">
        <v>126230400000</v>
      </c>
      <c r="G52277">
        <f t="shared" si="816"/>
        <v>1974</v>
      </c>
      <c r="H52277">
        <v>63015</v>
      </c>
      <c r="I52277">
        <v>300.07402175635201</v>
      </c>
    </row>
    <row r="52278" spans="1:9" x14ac:dyDescent="0.55000000000000004">
      <c r="A52278" t="s">
        <v>389</v>
      </c>
      <c r="B52278">
        <v>1058085</v>
      </c>
      <c r="C52278" t="s">
        <v>2</v>
      </c>
      <c r="D52278">
        <v>150</v>
      </c>
      <c r="E52278" t="s">
        <v>3</v>
      </c>
      <c r="F52278">
        <v>126230400000</v>
      </c>
      <c r="G52278">
        <f t="shared" si="816"/>
        <v>1974</v>
      </c>
      <c r="H52278">
        <v>63016</v>
      </c>
      <c r="I52278">
        <v>299.78833465605499</v>
      </c>
    </row>
    <row r="52279" spans="1:9" x14ac:dyDescent="0.55000000000000004">
      <c r="A52279" t="s">
        <v>211</v>
      </c>
      <c r="B52279">
        <v>685755</v>
      </c>
      <c r="C52279" t="s">
        <v>2</v>
      </c>
      <c r="D52279">
        <v>150</v>
      </c>
      <c r="E52279" t="s">
        <v>3</v>
      </c>
      <c r="F52279">
        <v>126230400000</v>
      </c>
      <c r="G52279">
        <f t="shared" si="816"/>
        <v>1974</v>
      </c>
      <c r="H52279">
        <v>63026</v>
      </c>
      <c r="I52279">
        <v>279.679304664222</v>
      </c>
    </row>
    <row r="52280" spans="1:9" x14ac:dyDescent="0.55000000000000004">
      <c r="A52280" t="s">
        <v>211</v>
      </c>
      <c r="B52280">
        <v>685521</v>
      </c>
      <c r="C52280" t="s">
        <v>2</v>
      </c>
      <c r="D52280">
        <v>150</v>
      </c>
      <c r="E52280" t="s">
        <v>3</v>
      </c>
      <c r="F52280">
        <v>126230400000</v>
      </c>
      <c r="G52280">
        <f t="shared" si="816"/>
        <v>1974</v>
      </c>
      <c r="H52280">
        <v>63040</v>
      </c>
      <c r="I52280">
        <v>288.98542229682499</v>
      </c>
    </row>
    <row r="52281" spans="1:9" x14ac:dyDescent="0.55000000000000004">
      <c r="A52281" t="s">
        <v>389</v>
      </c>
      <c r="B52281">
        <v>1058217</v>
      </c>
      <c r="C52281" t="s">
        <v>2</v>
      </c>
      <c r="D52281">
        <v>150</v>
      </c>
      <c r="E52281" t="s">
        <v>3</v>
      </c>
      <c r="F52281">
        <v>126230400000</v>
      </c>
      <c r="G52281">
        <f t="shared" si="816"/>
        <v>1974</v>
      </c>
      <c r="H52281">
        <v>63047</v>
      </c>
      <c r="I52281">
        <v>278.80084655229001</v>
      </c>
    </row>
    <row r="52282" spans="1:9" x14ac:dyDescent="0.55000000000000004">
      <c r="A52282" t="s">
        <v>389</v>
      </c>
      <c r="B52282">
        <v>1058131</v>
      </c>
      <c r="C52282" t="s">
        <v>2</v>
      </c>
      <c r="D52282">
        <v>150</v>
      </c>
      <c r="E52282" t="s">
        <v>3</v>
      </c>
      <c r="F52282">
        <v>126230400000</v>
      </c>
      <c r="G52282">
        <f t="shared" si="816"/>
        <v>1974</v>
      </c>
      <c r="H52282">
        <v>63049</v>
      </c>
      <c r="I52282">
        <v>287.71307777979001</v>
      </c>
    </row>
    <row r="52283" spans="1:9" x14ac:dyDescent="0.55000000000000004">
      <c r="A52283" t="s">
        <v>388</v>
      </c>
      <c r="B52283">
        <v>1057947</v>
      </c>
      <c r="C52283" t="s">
        <v>2</v>
      </c>
      <c r="D52283">
        <v>150</v>
      </c>
      <c r="E52283" t="s">
        <v>3</v>
      </c>
      <c r="F52283">
        <v>126230400000</v>
      </c>
      <c r="G52283">
        <f t="shared" si="816"/>
        <v>1974</v>
      </c>
      <c r="H52283">
        <v>63055</v>
      </c>
      <c r="I52283">
        <v>300.07105378317101</v>
      </c>
    </row>
    <row r="52284" spans="1:9" x14ac:dyDescent="0.55000000000000004">
      <c r="A52284" t="s">
        <v>388</v>
      </c>
      <c r="B52284">
        <v>803005</v>
      </c>
      <c r="C52284" t="s">
        <v>2</v>
      </c>
      <c r="D52284">
        <v>150</v>
      </c>
      <c r="E52284" t="s">
        <v>3</v>
      </c>
      <c r="F52284">
        <v>126230400000</v>
      </c>
      <c r="G52284">
        <f t="shared" si="816"/>
        <v>1974</v>
      </c>
      <c r="H52284">
        <v>63056</v>
      </c>
      <c r="I52284">
        <v>323.58035167033103</v>
      </c>
    </row>
    <row r="52285" spans="1:9" x14ac:dyDescent="0.55000000000000004">
      <c r="A52285" t="s">
        <v>218</v>
      </c>
      <c r="B52285">
        <v>663602</v>
      </c>
      <c r="C52285" t="s">
        <v>2</v>
      </c>
      <c r="D52285">
        <v>110</v>
      </c>
      <c r="E52285" t="s">
        <v>3</v>
      </c>
      <c r="F52285">
        <v>126230400000</v>
      </c>
      <c r="G52285">
        <f t="shared" si="816"/>
        <v>1974</v>
      </c>
      <c r="H52285">
        <v>63064</v>
      </c>
      <c r="I52285">
        <v>3.4653832829255</v>
      </c>
    </row>
    <row r="52286" spans="1:9" x14ac:dyDescent="0.55000000000000004">
      <c r="A52286" t="s">
        <v>406</v>
      </c>
      <c r="B52286">
        <v>742197</v>
      </c>
      <c r="C52286" t="s">
        <v>2</v>
      </c>
      <c r="D52286">
        <v>150</v>
      </c>
      <c r="E52286" t="s">
        <v>3</v>
      </c>
      <c r="F52286">
        <v>126230400000</v>
      </c>
      <c r="G52286">
        <f t="shared" si="816"/>
        <v>1974</v>
      </c>
      <c r="H52286">
        <v>63076</v>
      </c>
      <c r="I52286">
        <v>275.76963578511601</v>
      </c>
    </row>
    <row r="52287" spans="1:9" x14ac:dyDescent="0.55000000000000004">
      <c r="A52287" t="s">
        <v>389</v>
      </c>
      <c r="B52287">
        <v>723270</v>
      </c>
      <c r="C52287" t="s">
        <v>2</v>
      </c>
      <c r="D52287">
        <v>150</v>
      </c>
      <c r="E52287" t="s">
        <v>3</v>
      </c>
      <c r="F52287">
        <v>126230400000</v>
      </c>
      <c r="G52287">
        <f t="shared" si="816"/>
        <v>1974</v>
      </c>
      <c r="H52287">
        <v>63082</v>
      </c>
      <c r="I52287">
        <v>138.05949107397399</v>
      </c>
    </row>
    <row r="52288" spans="1:9" x14ac:dyDescent="0.55000000000000004">
      <c r="A52288" t="s">
        <v>211</v>
      </c>
      <c r="B52288">
        <v>687889</v>
      </c>
      <c r="C52288" t="s">
        <v>2</v>
      </c>
      <c r="D52288">
        <v>150</v>
      </c>
      <c r="E52288" t="s">
        <v>3</v>
      </c>
      <c r="F52288">
        <v>126230400000</v>
      </c>
      <c r="G52288">
        <f t="shared" si="816"/>
        <v>1974</v>
      </c>
      <c r="H52288">
        <v>63097</v>
      </c>
      <c r="I52288">
        <v>147.617335523679</v>
      </c>
    </row>
    <row r="52289" spans="1:9" x14ac:dyDescent="0.55000000000000004">
      <c r="A52289" t="s">
        <v>139</v>
      </c>
      <c r="B52289">
        <v>627196</v>
      </c>
      <c r="C52289" t="s">
        <v>2</v>
      </c>
      <c r="D52289">
        <v>110</v>
      </c>
      <c r="E52289" t="s">
        <v>3</v>
      </c>
      <c r="F52289">
        <v>126230400000</v>
      </c>
      <c r="G52289">
        <f t="shared" si="816"/>
        <v>1974</v>
      </c>
      <c r="H52289">
        <v>63101</v>
      </c>
      <c r="I52289">
        <v>260.50979069033599</v>
      </c>
    </row>
    <row r="52290" spans="1:9" x14ac:dyDescent="0.55000000000000004">
      <c r="A52290" t="s">
        <v>139</v>
      </c>
      <c r="B52290">
        <v>630752</v>
      </c>
      <c r="C52290" t="s">
        <v>2</v>
      </c>
      <c r="D52290">
        <v>110</v>
      </c>
      <c r="E52290" t="s">
        <v>3</v>
      </c>
      <c r="F52290">
        <v>126230400000</v>
      </c>
      <c r="G52290">
        <f t="shared" ref="G52290:G52353" si="817">1970+ROUND(F52290/(365*24*60*60*1000),0)</f>
        <v>1974</v>
      </c>
      <c r="H52290">
        <v>63103</v>
      </c>
      <c r="I52290">
        <v>255.667264073892</v>
      </c>
    </row>
    <row r="52291" spans="1:9" x14ac:dyDescent="0.55000000000000004">
      <c r="A52291" t="s">
        <v>211</v>
      </c>
      <c r="B52291">
        <v>686598</v>
      </c>
      <c r="C52291" t="s">
        <v>2</v>
      </c>
      <c r="D52291">
        <v>150</v>
      </c>
      <c r="E52291" t="s">
        <v>3</v>
      </c>
      <c r="F52291">
        <v>126230400000</v>
      </c>
      <c r="G52291">
        <f t="shared" si="817"/>
        <v>1974</v>
      </c>
      <c r="H52291">
        <v>63107</v>
      </c>
      <c r="I52291">
        <v>281.889242406493</v>
      </c>
    </row>
    <row r="52292" spans="1:9" x14ac:dyDescent="0.55000000000000004">
      <c r="A52292" t="s">
        <v>281</v>
      </c>
      <c r="B52292">
        <v>789126</v>
      </c>
      <c r="C52292" t="s">
        <v>2</v>
      </c>
      <c r="D52292">
        <v>150</v>
      </c>
      <c r="E52292" t="s">
        <v>3</v>
      </c>
      <c r="F52292">
        <v>126230400000</v>
      </c>
      <c r="G52292">
        <f t="shared" si="817"/>
        <v>1974</v>
      </c>
      <c r="H52292">
        <v>63121</v>
      </c>
      <c r="I52292">
        <v>338.48466830889703</v>
      </c>
    </row>
    <row r="52293" spans="1:9" x14ac:dyDescent="0.55000000000000004">
      <c r="A52293" t="s">
        <v>97</v>
      </c>
      <c r="B52293">
        <v>522593</v>
      </c>
      <c r="C52293" t="s">
        <v>2</v>
      </c>
      <c r="D52293">
        <v>380</v>
      </c>
      <c r="E52293" t="s">
        <v>3</v>
      </c>
      <c r="F52293">
        <v>126230400000</v>
      </c>
      <c r="G52293">
        <f t="shared" si="817"/>
        <v>1974</v>
      </c>
      <c r="H52293">
        <v>63134</v>
      </c>
      <c r="I52293">
        <v>372.672654051216</v>
      </c>
    </row>
    <row r="52294" spans="1:9" x14ac:dyDescent="0.55000000000000004">
      <c r="A52294" t="s">
        <v>97</v>
      </c>
      <c r="B52294">
        <v>538569</v>
      </c>
      <c r="C52294" t="s">
        <v>2</v>
      </c>
      <c r="D52294">
        <v>380</v>
      </c>
      <c r="E52294" t="s">
        <v>3</v>
      </c>
      <c r="F52294">
        <v>126230400000</v>
      </c>
      <c r="G52294">
        <f t="shared" si="817"/>
        <v>1974</v>
      </c>
      <c r="H52294">
        <v>63135</v>
      </c>
      <c r="I52294">
        <v>455.10721921593898</v>
      </c>
    </row>
    <row r="52295" spans="1:9" x14ac:dyDescent="0.55000000000000004">
      <c r="A52295" t="s">
        <v>97</v>
      </c>
      <c r="B52295">
        <v>538641</v>
      </c>
      <c r="C52295" t="s">
        <v>2</v>
      </c>
      <c r="D52295">
        <v>380</v>
      </c>
      <c r="E52295" t="s">
        <v>3</v>
      </c>
      <c r="F52295">
        <v>126230400000</v>
      </c>
      <c r="G52295">
        <f t="shared" si="817"/>
        <v>1974</v>
      </c>
      <c r="H52295">
        <v>63136</v>
      </c>
      <c r="I52295">
        <v>333.981795870795</v>
      </c>
    </row>
    <row r="52296" spans="1:9" x14ac:dyDescent="0.55000000000000004">
      <c r="A52296" t="s">
        <v>97</v>
      </c>
      <c r="B52296">
        <v>523466</v>
      </c>
      <c r="C52296" t="s">
        <v>2</v>
      </c>
      <c r="D52296">
        <v>380</v>
      </c>
      <c r="E52296" t="s">
        <v>3</v>
      </c>
      <c r="F52296">
        <v>126230400000</v>
      </c>
      <c r="G52296">
        <f t="shared" si="817"/>
        <v>1974</v>
      </c>
      <c r="H52296">
        <v>63148</v>
      </c>
      <c r="I52296">
        <v>369.49997523596301</v>
      </c>
    </row>
    <row r="52297" spans="1:9" x14ac:dyDescent="0.55000000000000004">
      <c r="A52297" t="s">
        <v>97</v>
      </c>
      <c r="B52297">
        <v>537861</v>
      </c>
      <c r="C52297" t="s">
        <v>2</v>
      </c>
      <c r="D52297">
        <v>380</v>
      </c>
      <c r="E52297" t="s">
        <v>3</v>
      </c>
      <c r="F52297">
        <v>126230400000</v>
      </c>
      <c r="G52297">
        <f t="shared" si="817"/>
        <v>1974</v>
      </c>
      <c r="H52297">
        <v>63149</v>
      </c>
      <c r="I52297">
        <v>355.99192814082801</v>
      </c>
    </row>
    <row r="52298" spans="1:9" x14ac:dyDescent="0.55000000000000004">
      <c r="A52298" t="s">
        <v>29</v>
      </c>
      <c r="B52298">
        <v>537102</v>
      </c>
      <c r="C52298" t="s">
        <v>2</v>
      </c>
      <c r="D52298">
        <v>380</v>
      </c>
      <c r="E52298" t="s">
        <v>3</v>
      </c>
      <c r="F52298">
        <v>126230400000</v>
      </c>
      <c r="G52298">
        <f t="shared" si="817"/>
        <v>1974</v>
      </c>
      <c r="H52298">
        <v>63151</v>
      </c>
      <c r="I52298">
        <v>360.00067478627301</v>
      </c>
    </row>
    <row r="52299" spans="1:9" x14ac:dyDescent="0.55000000000000004">
      <c r="A52299" t="s">
        <v>126</v>
      </c>
      <c r="B52299">
        <v>627629</v>
      </c>
      <c r="C52299" t="s">
        <v>2</v>
      </c>
      <c r="D52299">
        <v>110</v>
      </c>
      <c r="E52299" t="s">
        <v>3</v>
      </c>
      <c r="F52299">
        <v>126230400000</v>
      </c>
      <c r="G52299">
        <f t="shared" si="817"/>
        <v>1974</v>
      </c>
      <c r="H52299">
        <v>63159</v>
      </c>
      <c r="I52299">
        <v>354.44761931177101</v>
      </c>
    </row>
    <row r="52300" spans="1:9" x14ac:dyDescent="0.55000000000000004">
      <c r="A52300" t="s">
        <v>211</v>
      </c>
      <c r="B52300">
        <v>686372</v>
      </c>
      <c r="C52300" t="s">
        <v>2</v>
      </c>
      <c r="D52300">
        <v>150</v>
      </c>
      <c r="E52300" t="s">
        <v>3</v>
      </c>
      <c r="F52300">
        <v>126230400000</v>
      </c>
      <c r="G52300">
        <f t="shared" si="817"/>
        <v>1974</v>
      </c>
      <c r="H52300">
        <v>63182</v>
      </c>
      <c r="I52300">
        <v>242.58552148498401</v>
      </c>
    </row>
    <row r="52301" spans="1:9" x14ac:dyDescent="0.55000000000000004">
      <c r="A52301" t="s">
        <v>211</v>
      </c>
      <c r="B52301">
        <v>686229</v>
      </c>
      <c r="C52301" t="s">
        <v>2</v>
      </c>
      <c r="D52301">
        <v>150</v>
      </c>
      <c r="E52301" t="s">
        <v>3</v>
      </c>
      <c r="F52301">
        <v>126230400000</v>
      </c>
      <c r="G52301">
        <f t="shared" si="817"/>
        <v>1974</v>
      </c>
      <c r="H52301">
        <v>63183</v>
      </c>
      <c r="I52301">
        <v>147.99604888260501</v>
      </c>
    </row>
    <row r="52302" spans="1:9" x14ac:dyDescent="0.55000000000000004">
      <c r="A52302" t="s">
        <v>389</v>
      </c>
      <c r="B52302">
        <v>1058159</v>
      </c>
      <c r="C52302" t="s">
        <v>2</v>
      </c>
      <c r="D52302">
        <v>150</v>
      </c>
      <c r="E52302" t="s">
        <v>3</v>
      </c>
      <c r="F52302">
        <v>126230400000</v>
      </c>
      <c r="G52302">
        <f t="shared" si="817"/>
        <v>1974</v>
      </c>
      <c r="H52302">
        <v>63185</v>
      </c>
      <c r="I52302">
        <v>300.15683990376999</v>
      </c>
    </row>
    <row r="52303" spans="1:9" x14ac:dyDescent="0.55000000000000004">
      <c r="A52303" t="s">
        <v>211</v>
      </c>
      <c r="B52303">
        <v>685499</v>
      </c>
      <c r="C52303" t="s">
        <v>2</v>
      </c>
      <c r="D52303">
        <v>150</v>
      </c>
      <c r="E52303" t="s">
        <v>3</v>
      </c>
      <c r="F52303">
        <v>126230400000</v>
      </c>
      <c r="G52303">
        <f t="shared" si="817"/>
        <v>1974</v>
      </c>
      <c r="H52303">
        <v>63194</v>
      </c>
      <c r="I52303">
        <v>229.52532013013001</v>
      </c>
    </row>
    <row r="52304" spans="1:9" x14ac:dyDescent="0.55000000000000004">
      <c r="A52304" t="s">
        <v>281</v>
      </c>
      <c r="B52304">
        <v>789019</v>
      </c>
      <c r="C52304" t="s">
        <v>2</v>
      </c>
      <c r="D52304">
        <v>150</v>
      </c>
      <c r="E52304" t="s">
        <v>3</v>
      </c>
      <c r="F52304">
        <v>126230400000</v>
      </c>
      <c r="G52304">
        <f t="shared" si="817"/>
        <v>1974</v>
      </c>
      <c r="H52304">
        <v>63215</v>
      </c>
      <c r="I52304">
        <v>314.94772939169599</v>
      </c>
    </row>
    <row r="52305" spans="1:9" x14ac:dyDescent="0.55000000000000004">
      <c r="A52305" t="s">
        <v>388</v>
      </c>
      <c r="B52305">
        <v>1058628</v>
      </c>
      <c r="C52305" t="s">
        <v>2</v>
      </c>
      <c r="D52305">
        <v>150</v>
      </c>
      <c r="E52305" t="s">
        <v>3</v>
      </c>
      <c r="F52305">
        <v>126230400000</v>
      </c>
      <c r="G52305">
        <f t="shared" si="817"/>
        <v>1974</v>
      </c>
      <c r="H52305">
        <v>63228</v>
      </c>
      <c r="I52305">
        <v>296.22500757556702</v>
      </c>
    </row>
    <row r="52306" spans="1:9" x14ac:dyDescent="0.55000000000000004">
      <c r="A52306" t="s">
        <v>388</v>
      </c>
      <c r="B52306">
        <v>1058530</v>
      </c>
      <c r="C52306" t="s">
        <v>2</v>
      </c>
      <c r="D52306">
        <v>150</v>
      </c>
      <c r="E52306" t="s">
        <v>3</v>
      </c>
      <c r="F52306">
        <v>126230400000</v>
      </c>
      <c r="G52306">
        <f t="shared" si="817"/>
        <v>1974</v>
      </c>
      <c r="H52306">
        <v>63229</v>
      </c>
      <c r="I52306">
        <v>176.136886979851</v>
      </c>
    </row>
    <row r="52307" spans="1:9" x14ac:dyDescent="0.55000000000000004">
      <c r="A52307" t="s">
        <v>389</v>
      </c>
      <c r="B52307">
        <v>1057975</v>
      </c>
      <c r="C52307" t="s">
        <v>2</v>
      </c>
      <c r="D52307">
        <v>150</v>
      </c>
      <c r="E52307" t="s">
        <v>3</v>
      </c>
      <c r="F52307">
        <v>126230400000</v>
      </c>
      <c r="G52307">
        <f t="shared" si="817"/>
        <v>1974</v>
      </c>
      <c r="H52307">
        <v>63232</v>
      </c>
      <c r="I52307">
        <v>153.36653530973399</v>
      </c>
    </row>
    <row r="52308" spans="1:9" x14ac:dyDescent="0.55000000000000004">
      <c r="A52308" t="s">
        <v>389</v>
      </c>
      <c r="B52308">
        <v>1058039</v>
      </c>
      <c r="C52308" t="s">
        <v>2</v>
      </c>
      <c r="D52308">
        <v>150</v>
      </c>
      <c r="E52308" t="s">
        <v>3</v>
      </c>
      <c r="F52308">
        <v>126230400000</v>
      </c>
      <c r="G52308">
        <f t="shared" si="817"/>
        <v>1974</v>
      </c>
      <c r="H52308">
        <v>63233</v>
      </c>
      <c r="I52308">
        <v>299.72191222788098</v>
      </c>
    </row>
    <row r="52309" spans="1:9" x14ac:dyDescent="0.55000000000000004">
      <c r="A52309" t="s">
        <v>389</v>
      </c>
      <c r="B52309">
        <v>1058241</v>
      </c>
      <c r="C52309" t="s">
        <v>2</v>
      </c>
      <c r="D52309">
        <v>150</v>
      </c>
      <c r="E52309" t="s">
        <v>3</v>
      </c>
      <c r="F52309">
        <v>126230400000</v>
      </c>
      <c r="G52309">
        <f t="shared" si="817"/>
        <v>1974</v>
      </c>
      <c r="H52309">
        <v>63237</v>
      </c>
      <c r="I52309">
        <v>209.05943790278201</v>
      </c>
    </row>
    <row r="52310" spans="1:9" x14ac:dyDescent="0.55000000000000004">
      <c r="A52310" t="s">
        <v>389</v>
      </c>
      <c r="B52310">
        <v>1058215</v>
      </c>
      <c r="C52310" t="s">
        <v>2</v>
      </c>
      <c r="D52310">
        <v>150</v>
      </c>
      <c r="E52310" t="s">
        <v>3</v>
      </c>
      <c r="F52310">
        <v>126230400000</v>
      </c>
      <c r="G52310">
        <f t="shared" si="817"/>
        <v>1974</v>
      </c>
      <c r="H52310">
        <v>63238</v>
      </c>
      <c r="I52310">
        <v>278.79595534176798</v>
      </c>
    </row>
    <row r="52311" spans="1:9" x14ac:dyDescent="0.55000000000000004">
      <c r="A52311" t="s">
        <v>388</v>
      </c>
      <c r="B52311">
        <v>1057881</v>
      </c>
      <c r="C52311" t="s">
        <v>2</v>
      </c>
      <c r="D52311">
        <v>150</v>
      </c>
      <c r="E52311" t="s">
        <v>3</v>
      </c>
      <c r="F52311">
        <v>126230400000</v>
      </c>
      <c r="G52311">
        <f t="shared" si="817"/>
        <v>1974</v>
      </c>
      <c r="H52311">
        <v>63239</v>
      </c>
      <c r="I52311">
        <v>200.350906538999</v>
      </c>
    </row>
    <row r="52312" spans="1:9" x14ac:dyDescent="0.55000000000000004">
      <c r="A52312" t="s">
        <v>389</v>
      </c>
      <c r="B52312">
        <v>1058135</v>
      </c>
      <c r="C52312" t="s">
        <v>2</v>
      </c>
      <c r="D52312">
        <v>150</v>
      </c>
      <c r="E52312" t="s">
        <v>3</v>
      </c>
      <c r="F52312">
        <v>126230400000</v>
      </c>
      <c r="G52312">
        <f t="shared" si="817"/>
        <v>1974</v>
      </c>
      <c r="H52312">
        <v>63241</v>
      </c>
      <c r="I52312">
        <v>287.00430814204202</v>
      </c>
    </row>
    <row r="52313" spans="1:9" x14ac:dyDescent="0.55000000000000004">
      <c r="A52313" t="s">
        <v>389</v>
      </c>
      <c r="B52313">
        <v>742501</v>
      </c>
      <c r="C52313" t="s">
        <v>2</v>
      </c>
      <c r="D52313">
        <v>150</v>
      </c>
      <c r="E52313" t="s">
        <v>3</v>
      </c>
      <c r="F52313">
        <v>126230400000</v>
      </c>
      <c r="G52313">
        <f t="shared" si="817"/>
        <v>1974</v>
      </c>
      <c r="H52313">
        <v>63242</v>
      </c>
      <c r="I52313">
        <v>307.24090790699398</v>
      </c>
    </row>
    <row r="52314" spans="1:9" x14ac:dyDescent="0.55000000000000004">
      <c r="A52314" t="s">
        <v>388</v>
      </c>
      <c r="B52314">
        <v>1058662</v>
      </c>
      <c r="C52314" t="s">
        <v>2</v>
      </c>
      <c r="D52314">
        <v>150</v>
      </c>
      <c r="E52314" t="s">
        <v>3</v>
      </c>
      <c r="F52314">
        <v>126230400000</v>
      </c>
      <c r="G52314">
        <f t="shared" si="817"/>
        <v>1974</v>
      </c>
      <c r="H52314">
        <v>63244</v>
      </c>
      <c r="I52314">
        <v>267.935462874633</v>
      </c>
    </row>
    <row r="52315" spans="1:9" x14ac:dyDescent="0.55000000000000004">
      <c r="A52315" t="s">
        <v>281</v>
      </c>
      <c r="B52315">
        <v>798314</v>
      </c>
      <c r="C52315" t="s">
        <v>2</v>
      </c>
      <c r="D52315">
        <v>150</v>
      </c>
      <c r="E52315" t="s">
        <v>3</v>
      </c>
      <c r="F52315">
        <v>126230400000</v>
      </c>
      <c r="G52315">
        <f t="shared" si="817"/>
        <v>1974</v>
      </c>
      <c r="H52315">
        <v>63251</v>
      </c>
      <c r="I52315">
        <v>145.48727139050399</v>
      </c>
    </row>
    <row r="52316" spans="1:9" x14ac:dyDescent="0.55000000000000004">
      <c r="A52316" t="s">
        <v>388</v>
      </c>
      <c r="B52316">
        <v>1057883</v>
      </c>
      <c r="C52316" t="s">
        <v>2</v>
      </c>
      <c r="D52316">
        <v>150</v>
      </c>
      <c r="E52316" t="s">
        <v>3</v>
      </c>
      <c r="F52316">
        <v>126230400000</v>
      </c>
      <c r="G52316">
        <f t="shared" si="817"/>
        <v>1974</v>
      </c>
      <c r="H52316">
        <v>63258</v>
      </c>
      <c r="I52316">
        <v>202.02755239602999</v>
      </c>
    </row>
    <row r="52317" spans="1:9" x14ac:dyDescent="0.55000000000000004">
      <c r="A52317" t="s">
        <v>389</v>
      </c>
      <c r="B52317">
        <v>1058598</v>
      </c>
      <c r="C52317" t="s">
        <v>2</v>
      </c>
      <c r="D52317">
        <v>150</v>
      </c>
      <c r="E52317" t="s">
        <v>3</v>
      </c>
      <c r="F52317">
        <v>126230400000</v>
      </c>
      <c r="G52317">
        <f t="shared" si="817"/>
        <v>1974</v>
      </c>
      <c r="H52317">
        <v>63260</v>
      </c>
      <c r="I52317">
        <v>232.51549036366899</v>
      </c>
    </row>
    <row r="52318" spans="1:9" x14ac:dyDescent="0.55000000000000004">
      <c r="A52318" t="s">
        <v>192</v>
      </c>
      <c r="B52318">
        <v>685186</v>
      </c>
      <c r="C52318" t="s">
        <v>2</v>
      </c>
      <c r="D52318">
        <v>150</v>
      </c>
      <c r="E52318" t="s">
        <v>3</v>
      </c>
      <c r="F52318">
        <v>126230400000</v>
      </c>
      <c r="G52318">
        <f t="shared" si="817"/>
        <v>1974</v>
      </c>
      <c r="H52318">
        <v>63263</v>
      </c>
      <c r="I52318">
        <v>228.93818053805501</v>
      </c>
    </row>
    <row r="52319" spans="1:9" x14ac:dyDescent="0.55000000000000004">
      <c r="A52319" t="s">
        <v>211</v>
      </c>
      <c r="B52319">
        <v>686704</v>
      </c>
      <c r="C52319" t="s">
        <v>2</v>
      </c>
      <c r="D52319">
        <v>150</v>
      </c>
      <c r="E52319" t="s">
        <v>3</v>
      </c>
      <c r="F52319">
        <v>126230400000</v>
      </c>
      <c r="G52319">
        <f t="shared" si="817"/>
        <v>1974</v>
      </c>
      <c r="H52319">
        <v>63266</v>
      </c>
      <c r="I52319">
        <v>302.03427723753799</v>
      </c>
    </row>
    <row r="52320" spans="1:9" x14ac:dyDescent="0.55000000000000004">
      <c r="A52320" t="s">
        <v>281</v>
      </c>
      <c r="B52320">
        <v>789062</v>
      </c>
      <c r="C52320" t="s">
        <v>2</v>
      </c>
      <c r="D52320">
        <v>150</v>
      </c>
      <c r="E52320" t="s">
        <v>3</v>
      </c>
      <c r="F52320">
        <v>126230400000</v>
      </c>
      <c r="G52320">
        <f t="shared" si="817"/>
        <v>1974</v>
      </c>
      <c r="H52320">
        <v>63284</v>
      </c>
      <c r="I52320">
        <v>348.41308890766402</v>
      </c>
    </row>
    <row r="52321" spans="1:9" x14ac:dyDescent="0.55000000000000004">
      <c r="A52321" t="s">
        <v>139</v>
      </c>
      <c r="B52321">
        <v>626349</v>
      </c>
      <c r="C52321" t="s">
        <v>2</v>
      </c>
      <c r="D52321">
        <v>110</v>
      </c>
      <c r="E52321" t="s">
        <v>3</v>
      </c>
      <c r="F52321">
        <v>126230400000</v>
      </c>
      <c r="G52321">
        <f t="shared" si="817"/>
        <v>1974</v>
      </c>
      <c r="H52321">
        <v>63291</v>
      </c>
      <c r="I52321">
        <v>209.34992626955801</v>
      </c>
    </row>
    <row r="52322" spans="1:9" x14ac:dyDescent="0.55000000000000004">
      <c r="A52322" t="s">
        <v>192</v>
      </c>
      <c r="B52322">
        <v>685245</v>
      </c>
      <c r="C52322" t="s">
        <v>2</v>
      </c>
      <c r="D52322">
        <v>150</v>
      </c>
      <c r="E52322" t="s">
        <v>3</v>
      </c>
      <c r="F52322">
        <v>126230400000</v>
      </c>
      <c r="G52322">
        <f t="shared" si="817"/>
        <v>1974</v>
      </c>
      <c r="H52322">
        <v>63295</v>
      </c>
      <c r="I52322">
        <v>229.70884332578899</v>
      </c>
    </row>
    <row r="52323" spans="1:9" x14ac:dyDescent="0.55000000000000004">
      <c r="A52323" t="s">
        <v>97</v>
      </c>
      <c r="B52323">
        <v>522647</v>
      </c>
      <c r="C52323" t="s">
        <v>2</v>
      </c>
      <c r="D52323">
        <v>380</v>
      </c>
      <c r="E52323" t="s">
        <v>3</v>
      </c>
      <c r="F52323">
        <v>126230400000</v>
      </c>
      <c r="G52323">
        <f t="shared" si="817"/>
        <v>1974</v>
      </c>
      <c r="H52323">
        <v>63310</v>
      </c>
      <c r="I52323">
        <v>321.01857803183498</v>
      </c>
    </row>
    <row r="52324" spans="1:9" x14ac:dyDescent="0.55000000000000004">
      <c r="A52324" t="s">
        <v>97</v>
      </c>
      <c r="B52324">
        <v>522741</v>
      </c>
      <c r="C52324" t="s">
        <v>2</v>
      </c>
      <c r="D52324">
        <v>380</v>
      </c>
      <c r="E52324" t="s">
        <v>3</v>
      </c>
      <c r="F52324">
        <v>126230400000</v>
      </c>
      <c r="G52324">
        <f t="shared" si="817"/>
        <v>1974</v>
      </c>
      <c r="H52324">
        <v>63311</v>
      </c>
      <c r="I52324">
        <v>298.34403062414901</v>
      </c>
    </row>
    <row r="52325" spans="1:9" x14ac:dyDescent="0.55000000000000004">
      <c r="A52325" t="s">
        <v>97</v>
      </c>
      <c r="B52325">
        <v>537444</v>
      </c>
      <c r="C52325" t="s">
        <v>2</v>
      </c>
      <c r="D52325">
        <v>380</v>
      </c>
      <c r="E52325" t="s">
        <v>3</v>
      </c>
      <c r="F52325">
        <v>126230400000</v>
      </c>
      <c r="G52325">
        <f t="shared" si="817"/>
        <v>1974</v>
      </c>
      <c r="H52325">
        <v>63312</v>
      </c>
      <c r="I52325">
        <v>367.00682514004302</v>
      </c>
    </row>
    <row r="52326" spans="1:9" x14ac:dyDescent="0.55000000000000004">
      <c r="A52326" t="s">
        <v>29</v>
      </c>
      <c r="B52326">
        <v>523978</v>
      </c>
      <c r="C52326" t="s">
        <v>2</v>
      </c>
      <c r="D52326">
        <v>380</v>
      </c>
      <c r="E52326" t="s">
        <v>3</v>
      </c>
      <c r="F52326">
        <v>126230400000</v>
      </c>
      <c r="G52326">
        <f t="shared" si="817"/>
        <v>1974</v>
      </c>
      <c r="H52326">
        <v>63313</v>
      </c>
      <c r="I52326">
        <v>44.998000271282898</v>
      </c>
    </row>
    <row r="52327" spans="1:9" x14ac:dyDescent="0.55000000000000004">
      <c r="A52327" t="s">
        <v>126</v>
      </c>
      <c r="B52327">
        <v>627253</v>
      </c>
      <c r="C52327" t="s">
        <v>2</v>
      </c>
      <c r="D52327">
        <v>110</v>
      </c>
      <c r="E52327" t="s">
        <v>3</v>
      </c>
      <c r="F52327">
        <v>126230400000</v>
      </c>
      <c r="G52327">
        <f t="shared" si="817"/>
        <v>1974</v>
      </c>
      <c r="H52327">
        <v>63314</v>
      </c>
      <c r="I52327">
        <v>350.32421673593097</v>
      </c>
    </row>
    <row r="52328" spans="1:9" x14ac:dyDescent="0.55000000000000004">
      <c r="A52328" t="s">
        <v>97</v>
      </c>
      <c r="B52328">
        <v>538073</v>
      </c>
      <c r="C52328" t="s">
        <v>2</v>
      </c>
      <c r="D52328">
        <v>380</v>
      </c>
      <c r="E52328" t="s">
        <v>3</v>
      </c>
      <c r="F52328">
        <v>126230400000</v>
      </c>
      <c r="G52328">
        <f t="shared" si="817"/>
        <v>1974</v>
      </c>
      <c r="H52328">
        <v>63318</v>
      </c>
      <c r="I52328">
        <v>384.165888848154</v>
      </c>
    </row>
    <row r="52329" spans="1:9" x14ac:dyDescent="0.55000000000000004">
      <c r="A52329" t="s">
        <v>29</v>
      </c>
      <c r="B52329">
        <v>537697</v>
      </c>
      <c r="C52329" t="s">
        <v>2</v>
      </c>
      <c r="D52329">
        <v>380</v>
      </c>
      <c r="E52329" t="s">
        <v>3</v>
      </c>
      <c r="F52329">
        <v>126230400000</v>
      </c>
      <c r="G52329">
        <f t="shared" si="817"/>
        <v>1974</v>
      </c>
      <c r="H52329">
        <v>63319</v>
      </c>
      <c r="I52329">
        <v>335.68086883029599</v>
      </c>
    </row>
    <row r="52330" spans="1:9" x14ac:dyDescent="0.55000000000000004">
      <c r="A52330" t="s">
        <v>97</v>
      </c>
      <c r="B52330">
        <v>523514</v>
      </c>
      <c r="C52330" t="s">
        <v>2</v>
      </c>
      <c r="D52330">
        <v>380</v>
      </c>
      <c r="E52330" t="s">
        <v>3</v>
      </c>
      <c r="F52330">
        <v>126230400000</v>
      </c>
      <c r="G52330">
        <f t="shared" si="817"/>
        <v>1974</v>
      </c>
      <c r="H52330">
        <v>63320</v>
      </c>
      <c r="I52330">
        <v>288.40333597294301</v>
      </c>
    </row>
    <row r="52331" spans="1:9" x14ac:dyDescent="0.55000000000000004">
      <c r="A52331" t="s">
        <v>97</v>
      </c>
      <c r="B52331">
        <v>664528</v>
      </c>
      <c r="C52331" t="s">
        <v>2</v>
      </c>
      <c r="D52331">
        <v>380</v>
      </c>
      <c r="E52331" t="s">
        <v>3</v>
      </c>
      <c r="F52331">
        <v>126230400000</v>
      </c>
      <c r="G52331">
        <f t="shared" si="817"/>
        <v>1974</v>
      </c>
      <c r="H52331">
        <v>63332</v>
      </c>
      <c r="I52331">
        <v>381.99242924312603</v>
      </c>
    </row>
    <row r="52332" spans="1:9" x14ac:dyDescent="0.55000000000000004">
      <c r="A52332" t="s">
        <v>97</v>
      </c>
      <c r="B52332">
        <v>664845</v>
      </c>
      <c r="C52332" t="s">
        <v>2</v>
      </c>
      <c r="D52332">
        <v>380</v>
      </c>
      <c r="E52332" t="s">
        <v>3</v>
      </c>
      <c r="F52332">
        <v>126230400000</v>
      </c>
      <c r="G52332">
        <f t="shared" si="817"/>
        <v>1974</v>
      </c>
      <c r="H52332">
        <v>63334</v>
      </c>
      <c r="I52332">
        <v>132.28665185087701</v>
      </c>
    </row>
    <row r="52333" spans="1:9" x14ac:dyDescent="0.55000000000000004">
      <c r="A52333" t="s">
        <v>97</v>
      </c>
      <c r="B52333">
        <v>539242</v>
      </c>
      <c r="C52333" t="s">
        <v>2</v>
      </c>
      <c r="D52333">
        <v>380</v>
      </c>
      <c r="E52333" t="s">
        <v>3</v>
      </c>
      <c r="F52333">
        <v>126230400000</v>
      </c>
      <c r="G52333">
        <f t="shared" si="817"/>
        <v>1974</v>
      </c>
      <c r="H52333">
        <v>63335</v>
      </c>
      <c r="I52333">
        <v>394.59288269575802</v>
      </c>
    </row>
    <row r="52334" spans="1:9" x14ac:dyDescent="0.55000000000000004">
      <c r="A52334" t="s">
        <v>29</v>
      </c>
      <c r="B52334">
        <v>536933</v>
      </c>
      <c r="C52334" t="s">
        <v>2</v>
      </c>
      <c r="D52334">
        <v>380</v>
      </c>
      <c r="E52334" t="s">
        <v>3</v>
      </c>
      <c r="F52334">
        <v>126230400000</v>
      </c>
      <c r="G52334">
        <f t="shared" si="817"/>
        <v>1974</v>
      </c>
      <c r="H52334">
        <v>63336</v>
      </c>
      <c r="I52334">
        <v>167.40389782441301</v>
      </c>
    </row>
    <row r="52335" spans="1:9" x14ac:dyDescent="0.55000000000000004">
      <c r="A52335" t="s">
        <v>29</v>
      </c>
      <c r="B52335">
        <v>538311</v>
      </c>
      <c r="C52335" t="s">
        <v>2</v>
      </c>
      <c r="D52335">
        <v>380</v>
      </c>
      <c r="E52335" t="s">
        <v>3</v>
      </c>
      <c r="F52335">
        <v>126230400000</v>
      </c>
      <c r="G52335">
        <f t="shared" si="817"/>
        <v>1974</v>
      </c>
      <c r="H52335">
        <v>63337</v>
      </c>
      <c r="I52335">
        <v>372.72404940008198</v>
      </c>
    </row>
    <row r="52336" spans="1:9" x14ac:dyDescent="0.55000000000000004">
      <c r="A52336" t="s">
        <v>97</v>
      </c>
      <c r="B52336">
        <v>522977</v>
      </c>
      <c r="C52336" t="s">
        <v>2</v>
      </c>
      <c r="D52336">
        <v>380</v>
      </c>
      <c r="E52336" t="s">
        <v>3</v>
      </c>
      <c r="F52336">
        <v>126230400000</v>
      </c>
      <c r="G52336">
        <f t="shared" si="817"/>
        <v>1974</v>
      </c>
      <c r="H52336">
        <v>63341</v>
      </c>
      <c r="I52336">
        <v>366.15031892802301</v>
      </c>
    </row>
    <row r="52337" spans="1:9" x14ac:dyDescent="0.55000000000000004">
      <c r="A52337" t="s">
        <v>97</v>
      </c>
      <c r="B52337">
        <v>522729</v>
      </c>
      <c r="C52337" t="s">
        <v>2</v>
      </c>
      <c r="D52337">
        <v>380</v>
      </c>
      <c r="E52337" t="s">
        <v>3</v>
      </c>
      <c r="F52337">
        <v>126230400000</v>
      </c>
      <c r="G52337">
        <f t="shared" si="817"/>
        <v>1974</v>
      </c>
      <c r="H52337">
        <v>63342</v>
      </c>
      <c r="I52337">
        <v>285.11934607713499</v>
      </c>
    </row>
    <row r="52338" spans="1:9" x14ac:dyDescent="0.55000000000000004">
      <c r="A52338" t="s">
        <v>97</v>
      </c>
      <c r="B52338">
        <v>539300</v>
      </c>
      <c r="C52338" t="s">
        <v>2</v>
      </c>
      <c r="D52338">
        <v>380</v>
      </c>
      <c r="E52338" t="s">
        <v>3</v>
      </c>
      <c r="F52338">
        <v>126230400000</v>
      </c>
      <c r="G52338">
        <f t="shared" si="817"/>
        <v>1974</v>
      </c>
      <c r="H52338">
        <v>63343</v>
      </c>
      <c r="I52338">
        <v>49.220976648534098</v>
      </c>
    </row>
    <row r="52339" spans="1:9" x14ac:dyDescent="0.55000000000000004">
      <c r="A52339" t="s">
        <v>126</v>
      </c>
      <c r="B52339">
        <v>627291</v>
      </c>
      <c r="C52339" t="s">
        <v>2</v>
      </c>
      <c r="D52339">
        <v>110</v>
      </c>
      <c r="E52339" t="s">
        <v>3</v>
      </c>
      <c r="F52339">
        <v>126230400000</v>
      </c>
      <c r="G52339">
        <f t="shared" si="817"/>
        <v>1974</v>
      </c>
      <c r="H52339">
        <v>63344</v>
      </c>
      <c r="I52339">
        <v>354.05937834853398</v>
      </c>
    </row>
    <row r="52340" spans="1:9" x14ac:dyDescent="0.55000000000000004">
      <c r="A52340" t="s">
        <v>388</v>
      </c>
      <c r="B52340">
        <v>1057893</v>
      </c>
      <c r="C52340" t="s">
        <v>2</v>
      </c>
      <c r="D52340">
        <v>150</v>
      </c>
      <c r="E52340" t="s">
        <v>3</v>
      </c>
      <c r="F52340">
        <v>126230400000</v>
      </c>
      <c r="G52340">
        <f t="shared" si="817"/>
        <v>1974</v>
      </c>
      <c r="H52340">
        <v>63350</v>
      </c>
      <c r="I52340">
        <v>289.53024747783002</v>
      </c>
    </row>
    <row r="52341" spans="1:9" x14ac:dyDescent="0.55000000000000004">
      <c r="A52341" t="s">
        <v>389</v>
      </c>
      <c r="B52341">
        <v>1058171</v>
      </c>
      <c r="C52341" t="s">
        <v>2</v>
      </c>
      <c r="D52341">
        <v>150</v>
      </c>
      <c r="E52341" t="s">
        <v>3</v>
      </c>
      <c r="F52341">
        <v>126230400000</v>
      </c>
      <c r="G52341">
        <f t="shared" si="817"/>
        <v>1974</v>
      </c>
      <c r="H52341">
        <v>63356</v>
      </c>
      <c r="I52341">
        <v>301.46411503144998</v>
      </c>
    </row>
    <row r="52342" spans="1:9" x14ac:dyDescent="0.55000000000000004">
      <c r="A52342" t="s">
        <v>389</v>
      </c>
      <c r="B52342">
        <v>741919</v>
      </c>
      <c r="C52342" t="s">
        <v>2</v>
      </c>
      <c r="D52342">
        <v>150</v>
      </c>
      <c r="E52342" t="s">
        <v>3</v>
      </c>
      <c r="F52342">
        <v>126230400000</v>
      </c>
      <c r="G52342">
        <f t="shared" si="817"/>
        <v>1974</v>
      </c>
      <c r="H52342">
        <v>63357</v>
      </c>
      <c r="I52342">
        <v>112.57206075842799</v>
      </c>
    </row>
    <row r="52343" spans="1:9" x14ac:dyDescent="0.55000000000000004">
      <c r="A52343" t="s">
        <v>406</v>
      </c>
      <c r="B52343">
        <v>742171</v>
      </c>
      <c r="C52343" t="s">
        <v>2</v>
      </c>
      <c r="D52343">
        <v>150</v>
      </c>
      <c r="E52343" t="s">
        <v>3</v>
      </c>
      <c r="F52343">
        <v>126230400000</v>
      </c>
      <c r="G52343">
        <f t="shared" si="817"/>
        <v>1974</v>
      </c>
      <c r="H52343">
        <v>63358</v>
      </c>
      <c r="I52343">
        <v>257.90043202260898</v>
      </c>
    </row>
    <row r="52344" spans="1:9" x14ac:dyDescent="0.55000000000000004">
      <c r="A52344" t="s">
        <v>192</v>
      </c>
      <c r="B52344">
        <v>686675</v>
      </c>
      <c r="C52344" t="s">
        <v>2</v>
      </c>
      <c r="D52344">
        <v>150</v>
      </c>
      <c r="E52344" t="s">
        <v>3</v>
      </c>
      <c r="F52344">
        <v>126230400000</v>
      </c>
      <c r="G52344">
        <f t="shared" si="817"/>
        <v>1974</v>
      </c>
      <c r="H52344">
        <v>63367</v>
      </c>
      <c r="I52344">
        <v>269.33868554038003</v>
      </c>
    </row>
    <row r="52345" spans="1:9" x14ac:dyDescent="0.55000000000000004">
      <c r="A52345" t="s">
        <v>192</v>
      </c>
      <c r="B52345">
        <v>686686</v>
      </c>
      <c r="C52345" t="s">
        <v>2</v>
      </c>
      <c r="D52345">
        <v>150</v>
      </c>
      <c r="E52345" t="s">
        <v>3</v>
      </c>
      <c r="F52345">
        <v>126230400000</v>
      </c>
      <c r="G52345">
        <f t="shared" si="817"/>
        <v>1974</v>
      </c>
      <c r="H52345">
        <v>63368</v>
      </c>
      <c r="I52345">
        <v>281.07679000716098</v>
      </c>
    </row>
    <row r="52346" spans="1:9" x14ac:dyDescent="0.55000000000000004">
      <c r="A52346" t="s">
        <v>389</v>
      </c>
      <c r="B52346">
        <v>1058256</v>
      </c>
      <c r="C52346" t="s">
        <v>2</v>
      </c>
      <c r="D52346">
        <v>150</v>
      </c>
      <c r="E52346" t="s">
        <v>3</v>
      </c>
      <c r="F52346">
        <v>126230400000</v>
      </c>
      <c r="G52346">
        <f t="shared" si="817"/>
        <v>1974</v>
      </c>
      <c r="H52346">
        <v>63409</v>
      </c>
      <c r="I52346">
        <v>287.83730756699401</v>
      </c>
    </row>
    <row r="52347" spans="1:9" x14ac:dyDescent="0.55000000000000004">
      <c r="A52347" t="s">
        <v>388</v>
      </c>
      <c r="B52347">
        <v>1058067</v>
      </c>
      <c r="C52347" t="s">
        <v>2</v>
      </c>
      <c r="D52347">
        <v>150</v>
      </c>
      <c r="E52347" t="s">
        <v>3</v>
      </c>
      <c r="F52347">
        <v>126230400000</v>
      </c>
      <c r="G52347">
        <f t="shared" si="817"/>
        <v>1974</v>
      </c>
      <c r="H52347">
        <v>63423</v>
      </c>
      <c r="I52347">
        <v>273.30755333251102</v>
      </c>
    </row>
    <row r="52348" spans="1:9" x14ac:dyDescent="0.55000000000000004">
      <c r="A52348" t="s">
        <v>388</v>
      </c>
      <c r="B52348">
        <v>1058069</v>
      </c>
      <c r="C52348" t="s">
        <v>2</v>
      </c>
      <c r="D52348">
        <v>150</v>
      </c>
      <c r="E52348" t="s">
        <v>3</v>
      </c>
      <c r="F52348">
        <v>126230400000</v>
      </c>
      <c r="G52348">
        <f t="shared" si="817"/>
        <v>1974</v>
      </c>
      <c r="H52348">
        <v>63424</v>
      </c>
      <c r="I52348">
        <v>273.30763813552301</v>
      </c>
    </row>
    <row r="52349" spans="1:9" x14ac:dyDescent="0.55000000000000004">
      <c r="A52349" t="s">
        <v>281</v>
      </c>
      <c r="B52349">
        <v>798547</v>
      </c>
      <c r="C52349" t="s">
        <v>2</v>
      </c>
      <c r="D52349">
        <v>150</v>
      </c>
      <c r="E52349" t="s">
        <v>3</v>
      </c>
      <c r="F52349">
        <v>126230400000</v>
      </c>
      <c r="G52349">
        <f t="shared" si="817"/>
        <v>1974</v>
      </c>
      <c r="H52349">
        <v>63429</v>
      </c>
      <c r="I52349">
        <v>290.18154037028398</v>
      </c>
    </row>
    <row r="52350" spans="1:9" x14ac:dyDescent="0.55000000000000004">
      <c r="A52350" t="s">
        <v>388</v>
      </c>
      <c r="B52350">
        <v>1058528</v>
      </c>
      <c r="C52350" t="s">
        <v>2</v>
      </c>
      <c r="D52350">
        <v>150</v>
      </c>
      <c r="E52350" t="s">
        <v>3</v>
      </c>
      <c r="F52350">
        <v>126230400000</v>
      </c>
      <c r="G52350">
        <f t="shared" si="817"/>
        <v>1974</v>
      </c>
      <c r="H52350">
        <v>63433</v>
      </c>
      <c r="I52350">
        <v>176.137247461013</v>
      </c>
    </row>
    <row r="52351" spans="1:9" x14ac:dyDescent="0.55000000000000004">
      <c r="A52351" t="s">
        <v>389</v>
      </c>
      <c r="B52351">
        <v>1058534</v>
      </c>
      <c r="C52351" t="s">
        <v>2</v>
      </c>
      <c r="D52351">
        <v>150</v>
      </c>
      <c r="E52351" t="s">
        <v>3</v>
      </c>
      <c r="F52351">
        <v>126230400000</v>
      </c>
      <c r="G52351">
        <f t="shared" si="817"/>
        <v>1974</v>
      </c>
      <c r="H52351">
        <v>63434</v>
      </c>
      <c r="I52351">
        <v>168.39022159107</v>
      </c>
    </row>
    <row r="52352" spans="1:9" x14ac:dyDescent="0.55000000000000004">
      <c r="A52352" t="s">
        <v>192</v>
      </c>
      <c r="B52352">
        <v>685184</v>
      </c>
      <c r="C52352" t="s">
        <v>2</v>
      </c>
      <c r="D52352">
        <v>150</v>
      </c>
      <c r="E52352" t="s">
        <v>3</v>
      </c>
      <c r="F52352">
        <v>126230400000</v>
      </c>
      <c r="G52352">
        <f t="shared" si="817"/>
        <v>1974</v>
      </c>
      <c r="H52352">
        <v>63438</v>
      </c>
      <c r="I52352">
        <v>229.763913038439</v>
      </c>
    </row>
    <row r="52353" spans="1:9" x14ac:dyDescent="0.55000000000000004">
      <c r="A52353" t="s">
        <v>211</v>
      </c>
      <c r="B52353">
        <v>686489</v>
      </c>
      <c r="C52353" t="s">
        <v>2</v>
      </c>
      <c r="D52353">
        <v>150</v>
      </c>
      <c r="E52353" t="s">
        <v>3</v>
      </c>
      <c r="F52353">
        <v>126230400000</v>
      </c>
      <c r="G52353">
        <f t="shared" si="817"/>
        <v>1974</v>
      </c>
      <c r="H52353">
        <v>63441</v>
      </c>
      <c r="I52353">
        <v>325.80037629943598</v>
      </c>
    </row>
    <row r="52354" spans="1:9" x14ac:dyDescent="0.55000000000000004">
      <c r="A52354" t="s">
        <v>192</v>
      </c>
      <c r="B52354">
        <v>685709</v>
      </c>
      <c r="C52354" t="s">
        <v>2</v>
      </c>
      <c r="D52354">
        <v>150</v>
      </c>
      <c r="E52354" t="s">
        <v>3</v>
      </c>
      <c r="F52354">
        <v>126230400000</v>
      </c>
      <c r="G52354">
        <f t="shared" ref="G52354:G52417" si="818">1970+ROUND(F52354/(365*24*60*60*1000),0)</f>
        <v>1974</v>
      </c>
      <c r="H52354">
        <v>63455</v>
      </c>
      <c r="I52354">
        <v>276.874631431875</v>
      </c>
    </row>
    <row r="52355" spans="1:9" x14ac:dyDescent="0.55000000000000004">
      <c r="A52355" t="s">
        <v>211</v>
      </c>
      <c r="B52355">
        <v>687062</v>
      </c>
      <c r="C52355" t="s">
        <v>2</v>
      </c>
      <c r="D52355">
        <v>150</v>
      </c>
      <c r="E52355" t="s">
        <v>3</v>
      </c>
      <c r="F52355">
        <v>126230400000</v>
      </c>
      <c r="G52355">
        <f t="shared" si="818"/>
        <v>1974</v>
      </c>
      <c r="H52355">
        <v>63456</v>
      </c>
      <c r="I52355">
        <v>57.977273733424802</v>
      </c>
    </row>
    <row r="52356" spans="1:9" x14ac:dyDescent="0.55000000000000004">
      <c r="A52356" t="s">
        <v>29</v>
      </c>
      <c r="B52356">
        <v>522867</v>
      </c>
      <c r="C52356" t="s">
        <v>2</v>
      </c>
      <c r="D52356">
        <v>380</v>
      </c>
      <c r="E52356" t="s">
        <v>3</v>
      </c>
      <c r="F52356">
        <v>126230400000</v>
      </c>
      <c r="G52356">
        <f t="shared" si="818"/>
        <v>1974</v>
      </c>
      <c r="H52356">
        <v>63478</v>
      </c>
      <c r="I52356">
        <v>419.39725988845998</v>
      </c>
    </row>
    <row r="52357" spans="1:9" x14ac:dyDescent="0.55000000000000004">
      <c r="A52357" t="s">
        <v>97</v>
      </c>
      <c r="B52357">
        <v>538000</v>
      </c>
      <c r="C52357" t="s">
        <v>2</v>
      </c>
      <c r="D52357">
        <v>380</v>
      </c>
      <c r="E52357" t="s">
        <v>3</v>
      </c>
      <c r="F52357">
        <v>126230400000</v>
      </c>
      <c r="G52357">
        <f t="shared" si="818"/>
        <v>1974</v>
      </c>
      <c r="H52357">
        <v>63479</v>
      </c>
      <c r="I52357">
        <v>365.24973168977698</v>
      </c>
    </row>
    <row r="52358" spans="1:9" x14ac:dyDescent="0.55000000000000004">
      <c r="A52358" t="s">
        <v>97</v>
      </c>
      <c r="B52358">
        <v>537828</v>
      </c>
      <c r="C52358" t="s">
        <v>2</v>
      </c>
      <c r="D52358">
        <v>380</v>
      </c>
      <c r="E52358" t="s">
        <v>3</v>
      </c>
      <c r="F52358">
        <v>126230400000</v>
      </c>
      <c r="G52358">
        <f t="shared" si="818"/>
        <v>1974</v>
      </c>
      <c r="H52358">
        <v>63480</v>
      </c>
      <c r="I52358">
        <v>395.063524605677</v>
      </c>
    </row>
    <row r="52359" spans="1:9" x14ac:dyDescent="0.55000000000000004">
      <c r="A52359" t="s">
        <v>97</v>
      </c>
      <c r="B52359">
        <v>538409</v>
      </c>
      <c r="C52359" t="s">
        <v>2</v>
      </c>
      <c r="D52359">
        <v>380</v>
      </c>
      <c r="E52359" t="s">
        <v>3</v>
      </c>
      <c r="F52359">
        <v>126230400000</v>
      </c>
      <c r="G52359">
        <f t="shared" si="818"/>
        <v>1974</v>
      </c>
      <c r="H52359">
        <v>63482</v>
      </c>
      <c r="I52359">
        <v>339.97072260587498</v>
      </c>
    </row>
    <row r="52360" spans="1:9" x14ac:dyDescent="0.55000000000000004">
      <c r="A52360" t="s">
        <v>97</v>
      </c>
      <c r="B52360">
        <v>538729</v>
      </c>
      <c r="C52360" t="s">
        <v>2</v>
      </c>
      <c r="D52360">
        <v>380</v>
      </c>
      <c r="E52360" t="s">
        <v>3</v>
      </c>
      <c r="F52360">
        <v>126230400000</v>
      </c>
      <c r="G52360">
        <f t="shared" si="818"/>
        <v>1974</v>
      </c>
      <c r="H52360">
        <v>63497</v>
      </c>
      <c r="I52360">
        <v>382.94768154685403</v>
      </c>
    </row>
    <row r="52361" spans="1:9" x14ac:dyDescent="0.55000000000000004">
      <c r="A52361" t="s">
        <v>97</v>
      </c>
      <c r="B52361">
        <v>538685</v>
      </c>
      <c r="C52361" t="s">
        <v>2</v>
      </c>
      <c r="D52361">
        <v>380</v>
      </c>
      <c r="E52361" t="s">
        <v>3</v>
      </c>
      <c r="F52361">
        <v>126230400000</v>
      </c>
      <c r="G52361">
        <f t="shared" si="818"/>
        <v>1974</v>
      </c>
      <c r="H52361">
        <v>63498</v>
      </c>
      <c r="I52361">
        <v>351.52631959821002</v>
      </c>
    </row>
    <row r="52362" spans="1:9" x14ac:dyDescent="0.55000000000000004">
      <c r="A52362" t="s">
        <v>97</v>
      </c>
      <c r="B52362">
        <v>664818</v>
      </c>
      <c r="C52362" t="s">
        <v>2</v>
      </c>
      <c r="D52362">
        <v>380</v>
      </c>
      <c r="E52362" t="s">
        <v>3</v>
      </c>
      <c r="F52362">
        <v>126230400000</v>
      </c>
      <c r="G52362">
        <f t="shared" si="818"/>
        <v>1974</v>
      </c>
      <c r="H52362">
        <v>63499</v>
      </c>
      <c r="I52362">
        <v>364.467181888965</v>
      </c>
    </row>
    <row r="52363" spans="1:9" x14ac:dyDescent="0.55000000000000004">
      <c r="A52363" t="s">
        <v>29</v>
      </c>
      <c r="B52363">
        <v>538755</v>
      </c>
      <c r="C52363" t="s">
        <v>2</v>
      </c>
      <c r="D52363">
        <v>380</v>
      </c>
      <c r="E52363" t="s">
        <v>3</v>
      </c>
      <c r="F52363">
        <v>126230400000</v>
      </c>
      <c r="G52363">
        <f t="shared" si="818"/>
        <v>1974</v>
      </c>
      <c r="H52363">
        <v>63500</v>
      </c>
      <c r="I52363">
        <v>371.53447498529601</v>
      </c>
    </row>
    <row r="52364" spans="1:9" x14ac:dyDescent="0.55000000000000004">
      <c r="A52364" t="s">
        <v>29</v>
      </c>
      <c r="B52364">
        <v>538018</v>
      </c>
      <c r="C52364" t="s">
        <v>2</v>
      </c>
      <c r="D52364">
        <v>380</v>
      </c>
      <c r="E52364" t="s">
        <v>3</v>
      </c>
      <c r="F52364">
        <v>126230400000</v>
      </c>
      <c r="G52364">
        <f t="shared" si="818"/>
        <v>1974</v>
      </c>
      <c r="H52364">
        <v>63501</v>
      </c>
      <c r="I52364">
        <v>337.776106316972</v>
      </c>
    </row>
    <row r="52365" spans="1:9" x14ac:dyDescent="0.55000000000000004">
      <c r="A52365" t="s">
        <v>29</v>
      </c>
      <c r="B52365">
        <v>538945</v>
      </c>
      <c r="C52365" t="s">
        <v>2</v>
      </c>
      <c r="D52365">
        <v>380</v>
      </c>
      <c r="E52365" t="s">
        <v>3</v>
      </c>
      <c r="F52365">
        <v>126230400000</v>
      </c>
      <c r="G52365">
        <f t="shared" si="818"/>
        <v>1974</v>
      </c>
      <c r="H52365">
        <v>63502</v>
      </c>
      <c r="I52365">
        <v>325.06189026200798</v>
      </c>
    </row>
    <row r="52366" spans="1:9" x14ac:dyDescent="0.55000000000000004">
      <c r="A52366" t="s">
        <v>97</v>
      </c>
      <c r="B52366">
        <v>537214</v>
      </c>
      <c r="C52366" t="s">
        <v>2</v>
      </c>
      <c r="D52366">
        <v>380</v>
      </c>
      <c r="E52366" t="s">
        <v>3</v>
      </c>
      <c r="F52366">
        <v>126230400000</v>
      </c>
      <c r="G52366">
        <f t="shared" si="818"/>
        <v>1974</v>
      </c>
      <c r="H52366">
        <v>63503</v>
      </c>
      <c r="I52366">
        <v>406.24376135708297</v>
      </c>
    </row>
    <row r="52367" spans="1:9" x14ac:dyDescent="0.55000000000000004">
      <c r="A52367" t="s">
        <v>97</v>
      </c>
      <c r="B52367">
        <v>664551</v>
      </c>
      <c r="C52367" t="s">
        <v>2</v>
      </c>
      <c r="D52367">
        <v>380</v>
      </c>
      <c r="E52367" t="s">
        <v>3</v>
      </c>
      <c r="F52367">
        <v>126230400000</v>
      </c>
      <c r="G52367">
        <f t="shared" si="818"/>
        <v>1974</v>
      </c>
      <c r="H52367">
        <v>63504</v>
      </c>
      <c r="I52367">
        <v>431.94939295960802</v>
      </c>
    </row>
    <row r="52368" spans="1:9" x14ac:dyDescent="0.55000000000000004">
      <c r="A52368" t="s">
        <v>29</v>
      </c>
      <c r="B52368">
        <v>522759</v>
      </c>
      <c r="C52368" t="s">
        <v>2</v>
      </c>
      <c r="D52368">
        <v>380</v>
      </c>
      <c r="E52368" t="s">
        <v>3</v>
      </c>
      <c r="F52368">
        <v>126230400000</v>
      </c>
      <c r="G52368">
        <f t="shared" si="818"/>
        <v>1974</v>
      </c>
      <c r="H52368">
        <v>63521</v>
      </c>
      <c r="I52368">
        <v>326.471268790029</v>
      </c>
    </row>
    <row r="52369" spans="1:9" x14ac:dyDescent="0.55000000000000004">
      <c r="A52369" t="s">
        <v>281</v>
      </c>
      <c r="B52369">
        <v>798253</v>
      </c>
      <c r="C52369" t="s">
        <v>2</v>
      </c>
      <c r="D52369">
        <v>150</v>
      </c>
      <c r="E52369" t="s">
        <v>3</v>
      </c>
      <c r="F52369">
        <v>126230400000</v>
      </c>
      <c r="G52369">
        <f t="shared" si="818"/>
        <v>1974</v>
      </c>
      <c r="H52369">
        <v>63528</v>
      </c>
      <c r="I52369">
        <v>291.93836239118502</v>
      </c>
    </row>
    <row r="52370" spans="1:9" x14ac:dyDescent="0.55000000000000004">
      <c r="A52370" t="s">
        <v>236</v>
      </c>
      <c r="B52370">
        <v>660924</v>
      </c>
      <c r="C52370" t="s">
        <v>2</v>
      </c>
      <c r="D52370">
        <v>150</v>
      </c>
      <c r="E52370" t="s">
        <v>3</v>
      </c>
      <c r="F52370">
        <v>126230400000</v>
      </c>
      <c r="G52370">
        <f t="shared" si="818"/>
        <v>1974</v>
      </c>
      <c r="H52370">
        <v>63565</v>
      </c>
      <c r="I52370">
        <v>280.51275913760003</v>
      </c>
    </row>
    <row r="52371" spans="1:9" x14ac:dyDescent="0.55000000000000004">
      <c r="A52371" t="s">
        <v>242</v>
      </c>
      <c r="B52371">
        <v>662186</v>
      </c>
      <c r="C52371" t="s">
        <v>2</v>
      </c>
      <c r="D52371">
        <v>150</v>
      </c>
      <c r="E52371" t="s">
        <v>3</v>
      </c>
      <c r="F52371">
        <v>126230400000</v>
      </c>
      <c r="G52371">
        <f t="shared" si="818"/>
        <v>1974</v>
      </c>
      <c r="H52371">
        <v>63587</v>
      </c>
      <c r="I52371">
        <v>319.82871094650301</v>
      </c>
    </row>
    <row r="52372" spans="1:9" x14ac:dyDescent="0.55000000000000004">
      <c r="A52372" t="s">
        <v>158</v>
      </c>
      <c r="B52372">
        <v>781871</v>
      </c>
      <c r="C52372" t="s">
        <v>2</v>
      </c>
      <c r="D52372">
        <v>110</v>
      </c>
      <c r="E52372" t="s">
        <v>3</v>
      </c>
      <c r="F52372">
        <v>126230400000</v>
      </c>
      <c r="G52372">
        <f t="shared" si="818"/>
        <v>1974</v>
      </c>
      <c r="H52372">
        <v>63593</v>
      </c>
      <c r="I52372">
        <v>160.07092044500899</v>
      </c>
    </row>
    <row r="52373" spans="1:9" x14ac:dyDescent="0.55000000000000004">
      <c r="A52373" t="s">
        <v>281</v>
      </c>
      <c r="B52373">
        <v>798152</v>
      </c>
      <c r="C52373" t="s">
        <v>2</v>
      </c>
      <c r="D52373">
        <v>150</v>
      </c>
      <c r="E52373" t="s">
        <v>3</v>
      </c>
      <c r="F52373">
        <v>126230400000</v>
      </c>
      <c r="G52373">
        <f t="shared" si="818"/>
        <v>1974</v>
      </c>
      <c r="H52373">
        <v>63599</v>
      </c>
      <c r="I52373">
        <v>115.828252697983</v>
      </c>
    </row>
    <row r="52374" spans="1:9" x14ac:dyDescent="0.55000000000000004">
      <c r="A52374" t="s">
        <v>281</v>
      </c>
      <c r="B52374">
        <v>789101</v>
      </c>
      <c r="C52374" t="s">
        <v>2</v>
      </c>
      <c r="D52374">
        <v>150</v>
      </c>
      <c r="E52374" t="s">
        <v>3</v>
      </c>
      <c r="F52374">
        <v>126230400000</v>
      </c>
      <c r="G52374">
        <f t="shared" si="818"/>
        <v>1974</v>
      </c>
      <c r="H52374">
        <v>63601</v>
      </c>
      <c r="I52374">
        <v>287.85171008028902</v>
      </c>
    </row>
    <row r="52375" spans="1:9" x14ac:dyDescent="0.55000000000000004">
      <c r="A52375" t="s">
        <v>231</v>
      </c>
      <c r="B52375">
        <v>1839714</v>
      </c>
      <c r="C52375" t="s">
        <v>2</v>
      </c>
      <c r="D52375">
        <v>150</v>
      </c>
      <c r="E52375" t="s">
        <v>3</v>
      </c>
      <c r="F52375">
        <v>126230400000</v>
      </c>
      <c r="G52375">
        <f t="shared" si="818"/>
        <v>1974</v>
      </c>
      <c r="H52375">
        <v>63647</v>
      </c>
      <c r="I52375">
        <v>257.90104342654001</v>
      </c>
    </row>
    <row r="52376" spans="1:9" x14ac:dyDescent="0.55000000000000004">
      <c r="A52376" t="s">
        <v>231</v>
      </c>
      <c r="B52376">
        <v>1839797</v>
      </c>
      <c r="C52376" t="s">
        <v>2</v>
      </c>
      <c r="D52376">
        <v>150</v>
      </c>
      <c r="E52376" t="s">
        <v>3</v>
      </c>
      <c r="F52376">
        <v>126230400000</v>
      </c>
      <c r="G52376">
        <f t="shared" si="818"/>
        <v>1974</v>
      </c>
      <c r="H52376">
        <v>63648</v>
      </c>
      <c r="I52376">
        <v>309.68137900238497</v>
      </c>
    </row>
    <row r="52377" spans="1:9" x14ac:dyDescent="0.55000000000000004">
      <c r="A52377" t="s">
        <v>231</v>
      </c>
      <c r="B52377">
        <v>1839618</v>
      </c>
      <c r="C52377" t="s">
        <v>2</v>
      </c>
      <c r="D52377">
        <v>150</v>
      </c>
      <c r="E52377" t="s">
        <v>3</v>
      </c>
      <c r="F52377">
        <v>126230400000</v>
      </c>
      <c r="G52377">
        <f t="shared" si="818"/>
        <v>1974</v>
      </c>
      <c r="H52377">
        <v>63650</v>
      </c>
      <c r="I52377">
        <v>299.85256009929202</v>
      </c>
    </row>
    <row r="52378" spans="1:9" x14ac:dyDescent="0.55000000000000004">
      <c r="A52378" t="s">
        <v>236</v>
      </c>
      <c r="B52378">
        <v>660926</v>
      </c>
      <c r="C52378" t="s">
        <v>2</v>
      </c>
      <c r="D52378">
        <v>150</v>
      </c>
      <c r="E52378" t="s">
        <v>3</v>
      </c>
      <c r="F52378">
        <v>126230400000</v>
      </c>
      <c r="G52378">
        <f t="shared" si="818"/>
        <v>1974</v>
      </c>
      <c r="H52378">
        <v>63725</v>
      </c>
      <c r="I52378">
        <v>280.58356036261398</v>
      </c>
    </row>
    <row r="52379" spans="1:9" x14ac:dyDescent="0.55000000000000004">
      <c r="A52379" t="s">
        <v>242</v>
      </c>
      <c r="B52379">
        <v>660705</v>
      </c>
      <c r="C52379" t="s">
        <v>2</v>
      </c>
      <c r="D52379">
        <v>150</v>
      </c>
      <c r="E52379" t="s">
        <v>3</v>
      </c>
      <c r="F52379">
        <v>126230400000</v>
      </c>
      <c r="G52379">
        <f t="shared" si="818"/>
        <v>1974</v>
      </c>
      <c r="H52379">
        <v>63747</v>
      </c>
      <c r="I52379">
        <v>262.85754307435298</v>
      </c>
    </row>
    <row r="52380" spans="1:9" x14ac:dyDescent="0.55000000000000004">
      <c r="A52380" t="s">
        <v>139</v>
      </c>
      <c r="B52380">
        <v>628905</v>
      </c>
      <c r="C52380" t="s">
        <v>2</v>
      </c>
      <c r="D52380">
        <v>110</v>
      </c>
      <c r="E52380" t="s">
        <v>3</v>
      </c>
      <c r="F52380">
        <v>126230400000</v>
      </c>
      <c r="G52380">
        <f t="shared" si="818"/>
        <v>1974</v>
      </c>
      <c r="H52380">
        <v>63784</v>
      </c>
      <c r="I52380">
        <v>324.944249659896</v>
      </c>
    </row>
    <row r="52381" spans="1:9" x14ac:dyDescent="0.55000000000000004">
      <c r="A52381" t="s">
        <v>231</v>
      </c>
      <c r="B52381">
        <v>1838992</v>
      </c>
      <c r="C52381" t="s">
        <v>2</v>
      </c>
      <c r="D52381">
        <v>150</v>
      </c>
      <c r="E52381" t="s">
        <v>3</v>
      </c>
      <c r="F52381">
        <v>126230400000</v>
      </c>
      <c r="G52381">
        <f t="shared" si="818"/>
        <v>1974</v>
      </c>
      <c r="H52381">
        <v>63796</v>
      </c>
      <c r="I52381">
        <v>351.55963718842298</v>
      </c>
    </row>
    <row r="52382" spans="1:9" x14ac:dyDescent="0.55000000000000004">
      <c r="A52382" t="s">
        <v>231</v>
      </c>
      <c r="B52382">
        <v>1839130</v>
      </c>
      <c r="C52382" t="s">
        <v>2</v>
      </c>
      <c r="D52382">
        <v>150</v>
      </c>
      <c r="E52382" t="s">
        <v>3</v>
      </c>
      <c r="F52382">
        <v>126230400000</v>
      </c>
      <c r="G52382">
        <f t="shared" si="818"/>
        <v>1974</v>
      </c>
      <c r="H52382">
        <v>63798</v>
      </c>
      <c r="I52382">
        <v>338.46810089404801</v>
      </c>
    </row>
    <row r="52383" spans="1:9" x14ac:dyDescent="0.55000000000000004">
      <c r="A52383" t="s">
        <v>231</v>
      </c>
      <c r="B52383">
        <v>1838978</v>
      </c>
      <c r="C52383" t="s">
        <v>2</v>
      </c>
      <c r="D52383">
        <v>150</v>
      </c>
      <c r="E52383" t="s">
        <v>3</v>
      </c>
      <c r="F52383">
        <v>126230400000</v>
      </c>
      <c r="G52383">
        <f t="shared" si="818"/>
        <v>1974</v>
      </c>
      <c r="H52383">
        <v>63799</v>
      </c>
      <c r="I52383">
        <v>352.325018837215</v>
      </c>
    </row>
    <row r="52384" spans="1:9" x14ac:dyDescent="0.55000000000000004">
      <c r="A52384" t="s">
        <v>231</v>
      </c>
      <c r="B52384">
        <v>1838982</v>
      </c>
      <c r="C52384" t="s">
        <v>2</v>
      </c>
      <c r="D52384">
        <v>150</v>
      </c>
      <c r="E52384" t="s">
        <v>3</v>
      </c>
      <c r="F52384">
        <v>126230400000</v>
      </c>
      <c r="G52384">
        <f t="shared" si="818"/>
        <v>1974</v>
      </c>
      <c r="H52384">
        <v>63800</v>
      </c>
      <c r="I52384">
        <v>352.31817509231098</v>
      </c>
    </row>
    <row r="52385" spans="1:9" x14ac:dyDescent="0.55000000000000004">
      <c r="A52385" t="s">
        <v>236</v>
      </c>
      <c r="B52385">
        <v>662238</v>
      </c>
      <c r="C52385" t="s">
        <v>2</v>
      </c>
      <c r="D52385">
        <v>150</v>
      </c>
      <c r="E52385" t="s">
        <v>3</v>
      </c>
      <c r="F52385">
        <v>126230400000</v>
      </c>
      <c r="G52385">
        <f t="shared" si="818"/>
        <v>1974</v>
      </c>
      <c r="H52385">
        <v>63913</v>
      </c>
      <c r="I52385">
        <v>280.23891013069101</v>
      </c>
    </row>
    <row r="52386" spans="1:9" x14ac:dyDescent="0.55000000000000004">
      <c r="A52386" t="s">
        <v>192</v>
      </c>
      <c r="B52386">
        <v>686626</v>
      </c>
      <c r="C52386" t="s">
        <v>2</v>
      </c>
      <c r="D52386">
        <v>150</v>
      </c>
      <c r="E52386" t="s">
        <v>3</v>
      </c>
      <c r="F52386">
        <v>126230400000</v>
      </c>
      <c r="G52386">
        <f t="shared" si="818"/>
        <v>1974</v>
      </c>
      <c r="H52386">
        <v>63931</v>
      </c>
      <c r="I52386">
        <v>224.064190752082</v>
      </c>
    </row>
    <row r="52387" spans="1:9" x14ac:dyDescent="0.55000000000000004">
      <c r="A52387" t="s">
        <v>158</v>
      </c>
      <c r="B52387">
        <v>810424</v>
      </c>
      <c r="C52387" t="s">
        <v>2</v>
      </c>
      <c r="D52387">
        <v>110</v>
      </c>
      <c r="E52387" t="s">
        <v>3</v>
      </c>
      <c r="F52387">
        <v>126230400000</v>
      </c>
      <c r="G52387">
        <f t="shared" si="818"/>
        <v>1974</v>
      </c>
      <c r="H52387">
        <v>63944</v>
      </c>
      <c r="I52387">
        <v>353.173273490452</v>
      </c>
    </row>
    <row r="52388" spans="1:9" x14ac:dyDescent="0.55000000000000004">
      <c r="A52388" t="s">
        <v>158</v>
      </c>
      <c r="B52388">
        <v>810808</v>
      </c>
      <c r="C52388" t="s">
        <v>2</v>
      </c>
      <c r="D52388">
        <v>110</v>
      </c>
      <c r="E52388" t="s">
        <v>3</v>
      </c>
      <c r="F52388">
        <v>126230400000</v>
      </c>
      <c r="G52388">
        <f t="shared" si="818"/>
        <v>1974</v>
      </c>
      <c r="H52388">
        <v>63945</v>
      </c>
      <c r="I52388">
        <v>350.14359982791598</v>
      </c>
    </row>
    <row r="52389" spans="1:9" x14ac:dyDescent="0.55000000000000004">
      <c r="A52389" t="s">
        <v>281</v>
      </c>
      <c r="B52389">
        <v>789054</v>
      </c>
      <c r="C52389" t="s">
        <v>2</v>
      </c>
      <c r="D52389">
        <v>150</v>
      </c>
      <c r="E52389" t="s">
        <v>3</v>
      </c>
      <c r="F52389">
        <v>126230400000</v>
      </c>
      <c r="G52389">
        <f t="shared" si="818"/>
        <v>1974</v>
      </c>
      <c r="H52389">
        <v>63956</v>
      </c>
      <c r="I52389">
        <v>316.86523977674602</v>
      </c>
    </row>
    <row r="52390" spans="1:9" x14ac:dyDescent="0.55000000000000004">
      <c r="A52390" t="s">
        <v>281</v>
      </c>
      <c r="B52390">
        <v>789120</v>
      </c>
      <c r="C52390" t="s">
        <v>2</v>
      </c>
      <c r="D52390">
        <v>150</v>
      </c>
      <c r="E52390" t="s">
        <v>3</v>
      </c>
      <c r="F52390">
        <v>126230400000</v>
      </c>
      <c r="G52390">
        <f t="shared" si="818"/>
        <v>1974</v>
      </c>
      <c r="H52390">
        <v>63957</v>
      </c>
      <c r="I52390">
        <v>295.43250599322698</v>
      </c>
    </row>
    <row r="52391" spans="1:9" x14ac:dyDescent="0.55000000000000004">
      <c r="A52391" t="s">
        <v>158</v>
      </c>
      <c r="B52391">
        <v>809801</v>
      </c>
      <c r="C52391" t="s">
        <v>2</v>
      </c>
      <c r="D52391">
        <v>110</v>
      </c>
      <c r="E52391" t="s">
        <v>3</v>
      </c>
      <c r="F52391">
        <v>126230400000</v>
      </c>
      <c r="G52391">
        <f t="shared" si="818"/>
        <v>1974</v>
      </c>
      <c r="H52391">
        <v>63960</v>
      </c>
      <c r="I52391">
        <v>41.458647000852601</v>
      </c>
    </row>
    <row r="52392" spans="1:9" x14ac:dyDescent="0.55000000000000004">
      <c r="A52392" t="s">
        <v>236</v>
      </c>
      <c r="B52392">
        <v>661902</v>
      </c>
      <c r="C52392" t="s">
        <v>2</v>
      </c>
      <c r="D52392">
        <v>150</v>
      </c>
      <c r="E52392" t="s">
        <v>3</v>
      </c>
      <c r="F52392">
        <v>126230400000</v>
      </c>
      <c r="G52392">
        <f t="shared" si="818"/>
        <v>1974</v>
      </c>
      <c r="H52392">
        <v>63992</v>
      </c>
      <c r="I52392">
        <v>333.74779670139202</v>
      </c>
    </row>
    <row r="52393" spans="1:9" x14ac:dyDescent="0.55000000000000004">
      <c r="A52393" t="s">
        <v>242</v>
      </c>
      <c r="B52393">
        <v>661777</v>
      </c>
      <c r="C52393" t="s">
        <v>2</v>
      </c>
      <c r="D52393">
        <v>150</v>
      </c>
      <c r="E52393" t="s">
        <v>3</v>
      </c>
      <c r="F52393">
        <v>126230400000</v>
      </c>
      <c r="G52393">
        <f t="shared" si="818"/>
        <v>1974</v>
      </c>
      <c r="H52393">
        <v>64059</v>
      </c>
      <c r="I52393">
        <v>320.26133359901399</v>
      </c>
    </row>
    <row r="52394" spans="1:9" x14ac:dyDescent="0.55000000000000004">
      <c r="A52394" t="s">
        <v>192</v>
      </c>
      <c r="B52394">
        <v>689755</v>
      </c>
      <c r="C52394" t="s">
        <v>2</v>
      </c>
      <c r="D52394">
        <v>150</v>
      </c>
      <c r="E52394" t="s">
        <v>3</v>
      </c>
      <c r="F52394">
        <v>126230400000</v>
      </c>
      <c r="G52394">
        <f t="shared" si="818"/>
        <v>1974</v>
      </c>
      <c r="H52394">
        <v>64099</v>
      </c>
      <c r="I52394">
        <v>209.10765373059601</v>
      </c>
    </row>
    <row r="52395" spans="1:9" x14ac:dyDescent="0.55000000000000004">
      <c r="A52395" t="s">
        <v>192</v>
      </c>
      <c r="B52395">
        <v>685382</v>
      </c>
      <c r="C52395" t="s">
        <v>2</v>
      </c>
      <c r="D52395">
        <v>150</v>
      </c>
      <c r="E52395" t="s">
        <v>3</v>
      </c>
      <c r="F52395">
        <v>126230400000</v>
      </c>
      <c r="G52395">
        <f t="shared" si="818"/>
        <v>1974</v>
      </c>
      <c r="H52395">
        <v>64104</v>
      </c>
      <c r="I52395">
        <v>227.719630022601</v>
      </c>
    </row>
    <row r="52396" spans="1:9" x14ac:dyDescent="0.55000000000000004">
      <c r="A52396" t="s">
        <v>139</v>
      </c>
      <c r="B52396">
        <v>627799</v>
      </c>
      <c r="C52396" t="s">
        <v>2</v>
      </c>
      <c r="D52396">
        <v>110</v>
      </c>
      <c r="E52396" t="s">
        <v>3</v>
      </c>
      <c r="F52396">
        <v>126230400000</v>
      </c>
      <c r="G52396">
        <f t="shared" si="818"/>
        <v>1974</v>
      </c>
      <c r="H52396">
        <v>64119</v>
      </c>
      <c r="I52396">
        <v>354.42190412960002</v>
      </c>
    </row>
    <row r="52397" spans="1:9" x14ac:dyDescent="0.55000000000000004">
      <c r="A52397" t="s">
        <v>158</v>
      </c>
      <c r="B52397">
        <v>809812</v>
      </c>
      <c r="C52397" t="s">
        <v>2</v>
      </c>
      <c r="D52397">
        <v>110</v>
      </c>
      <c r="E52397" t="s">
        <v>3</v>
      </c>
      <c r="F52397">
        <v>126230400000</v>
      </c>
      <c r="G52397">
        <f t="shared" si="818"/>
        <v>1974</v>
      </c>
      <c r="H52397">
        <v>64120</v>
      </c>
      <c r="I52397">
        <v>42.040947786458297</v>
      </c>
    </row>
    <row r="52398" spans="1:9" x14ac:dyDescent="0.55000000000000004">
      <c r="A52398" t="s">
        <v>158</v>
      </c>
      <c r="B52398">
        <v>810631</v>
      </c>
      <c r="C52398" t="s">
        <v>2</v>
      </c>
      <c r="D52398">
        <v>110</v>
      </c>
      <c r="E52398" t="s">
        <v>3</v>
      </c>
      <c r="F52398">
        <v>126230400000</v>
      </c>
      <c r="G52398">
        <f t="shared" si="818"/>
        <v>1974</v>
      </c>
      <c r="H52398">
        <v>64121</v>
      </c>
      <c r="I52398">
        <v>350.38546399627302</v>
      </c>
    </row>
    <row r="52399" spans="1:9" x14ac:dyDescent="0.55000000000000004">
      <c r="A52399" t="s">
        <v>158</v>
      </c>
      <c r="B52399">
        <v>809934</v>
      </c>
      <c r="C52399" t="s">
        <v>2</v>
      </c>
      <c r="D52399">
        <v>110</v>
      </c>
      <c r="E52399" t="s">
        <v>3</v>
      </c>
      <c r="F52399">
        <v>126230400000</v>
      </c>
      <c r="G52399">
        <f t="shared" si="818"/>
        <v>1974</v>
      </c>
      <c r="H52399">
        <v>64128</v>
      </c>
      <c r="I52399">
        <v>249.04157796148101</v>
      </c>
    </row>
    <row r="52400" spans="1:9" x14ac:dyDescent="0.55000000000000004">
      <c r="A52400" t="s">
        <v>158</v>
      </c>
      <c r="B52400">
        <v>810593</v>
      </c>
      <c r="C52400" t="s">
        <v>2</v>
      </c>
      <c r="D52400">
        <v>110</v>
      </c>
      <c r="E52400" t="s">
        <v>3</v>
      </c>
      <c r="F52400">
        <v>126230400000</v>
      </c>
      <c r="G52400">
        <f t="shared" si="818"/>
        <v>1974</v>
      </c>
      <c r="H52400">
        <v>64130</v>
      </c>
      <c r="I52400">
        <v>349.85799908531197</v>
      </c>
    </row>
    <row r="52401" spans="1:9" x14ac:dyDescent="0.55000000000000004">
      <c r="A52401" t="s">
        <v>231</v>
      </c>
      <c r="B52401">
        <v>1839620</v>
      </c>
      <c r="C52401" t="s">
        <v>2</v>
      </c>
      <c r="D52401">
        <v>150</v>
      </c>
      <c r="E52401" t="s">
        <v>3</v>
      </c>
      <c r="F52401">
        <v>126230400000</v>
      </c>
      <c r="G52401">
        <f t="shared" si="818"/>
        <v>1974</v>
      </c>
      <c r="H52401">
        <v>64152</v>
      </c>
      <c r="I52401">
        <v>299.79491823748202</v>
      </c>
    </row>
    <row r="52402" spans="1:9" x14ac:dyDescent="0.55000000000000004">
      <c r="A52402" t="s">
        <v>236</v>
      </c>
      <c r="B52402">
        <v>662210</v>
      </c>
      <c r="C52402" t="s">
        <v>2</v>
      </c>
      <c r="D52402">
        <v>150</v>
      </c>
      <c r="E52402" t="s">
        <v>3</v>
      </c>
      <c r="F52402">
        <v>126230400000</v>
      </c>
      <c r="G52402">
        <f t="shared" si="818"/>
        <v>1974</v>
      </c>
      <c r="H52402">
        <v>64259</v>
      </c>
      <c r="I52402">
        <v>318.92912544735799</v>
      </c>
    </row>
    <row r="52403" spans="1:9" x14ac:dyDescent="0.55000000000000004">
      <c r="A52403" t="s">
        <v>236</v>
      </c>
      <c r="B52403">
        <v>662213</v>
      </c>
      <c r="C52403" t="s">
        <v>2</v>
      </c>
      <c r="D52403">
        <v>150</v>
      </c>
      <c r="E52403" t="s">
        <v>3</v>
      </c>
      <c r="F52403">
        <v>126230400000</v>
      </c>
      <c r="G52403">
        <f t="shared" si="818"/>
        <v>1974</v>
      </c>
      <c r="H52403">
        <v>64260</v>
      </c>
      <c r="I52403">
        <v>318.98669800324802</v>
      </c>
    </row>
    <row r="52404" spans="1:9" x14ac:dyDescent="0.55000000000000004">
      <c r="A52404" t="s">
        <v>158</v>
      </c>
      <c r="B52404">
        <v>994871</v>
      </c>
      <c r="C52404" t="s">
        <v>2</v>
      </c>
      <c r="D52404">
        <v>110</v>
      </c>
      <c r="E52404" t="s">
        <v>3</v>
      </c>
      <c r="F52404">
        <v>126230400000</v>
      </c>
      <c r="G52404">
        <f t="shared" si="818"/>
        <v>1974</v>
      </c>
      <c r="H52404">
        <v>64266</v>
      </c>
      <c r="I52404">
        <v>1.31431509815198</v>
      </c>
    </row>
    <row r="52405" spans="1:9" x14ac:dyDescent="0.55000000000000004">
      <c r="A52405" t="s">
        <v>158</v>
      </c>
      <c r="B52405">
        <v>994870</v>
      </c>
      <c r="C52405" t="s">
        <v>2</v>
      </c>
      <c r="D52405">
        <v>110</v>
      </c>
      <c r="E52405" t="s">
        <v>3</v>
      </c>
      <c r="F52405">
        <v>126230400000</v>
      </c>
      <c r="G52405">
        <f t="shared" si="818"/>
        <v>1974</v>
      </c>
      <c r="H52405">
        <v>64267</v>
      </c>
      <c r="I52405">
        <v>1.05432836001936</v>
      </c>
    </row>
    <row r="52406" spans="1:9" x14ac:dyDescent="0.55000000000000004">
      <c r="A52406" t="s">
        <v>158</v>
      </c>
      <c r="B52406">
        <v>810806</v>
      </c>
      <c r="C52406" t="s">
        <v>2</v>
      </c>
      <c r="D52406">
        <v>110</v>
      </c>
      <c r="E52406" t="s">
        <v>3</v>
      </c>
      <c r="F52406">
        <v>126230400000</v>
      </c>
      <c r="G52406">
        <f t="shared" si="818"/>
        <v>1974</v>
      </c>
      <c r="H52406">
        <v>64268</v>
      </c>
      <c r="I52406">
        <v>350.14323968219099</v>
      </c>
    </row>
    <row r="52407" spans="1:9" x14ac:dyDescent="0.55000000000000004">
      <c r="A52407" t="s">
        <v>158</v>
      </c>
      <c r="B52407">
        <v>809930</v>
      </c>
      <c r="C52407" t="s">
        <v>2</v>
      </c>
      <c r="D52407">
        <v>110</v>
      </c>
      <c r="E52407" t="s">
        <v>3</v>
      </c>
      <c r="F52407">
        <v>126230400000</v>
      </c>
      <c r="G52407">
        <f t="shared" si="818"/>
        <v>1974</v>
      </c>
      <c r="H52407">
        <v>64270</v>
      </c>
      <c r="I52407">
        <v>247.40699083715</v>
      </c>
    </row>
    <row r="52408" spans="1:9" x14ac:dyDescent="0.55000000000000004">
      <c r="A52408" t="s">
        <v>139</v>
      </c>
      <c r="B52408">
        <v>627710</v>
      </c>
      <c r="C52408" t="s">
        <v>2</v>
      </c>
      <c r="D52408">
        <v>110</v>
      </c>
      <c r="E52408" t="s">
        <v>3</v>
      </c>
      <c r="F52408">
        <v>126230400000</v>
      </c>
      <c r="G52408">
        <f t="shared" si="818"/>
        <v>1974</v>
      </c>
      <c r="H52408">
        <v>64274</v>
      </c>
      <c r="I52408">
        <v>354.78077339113702</v>
      </c>
    </row>
    <row r="52409" spans="1:9" x14ac:dyDescent="0.55000000000000004">
      <c r="A52409" t="s">
        <v>211</v>
      </c>
      <c r="B52409">
        <v>686679</v>
      </c>
      <c r="C52409" t="s">
        <v>2</v>
      </c>
      <c r="D52409">
        <v>150</v>
      </c>
      <c r="E52409" t="s">
        <v>3</v>
      </c>
      <c r="F52409">
        <v>126230400000</v>
      </c>
      <c r="G52409">
        <f t="shared" si="818"/>
        <v>1974</v>
      </c>
      <c r="H52409">
        <v>64276</v>
      </c>
      <c r="I52409">
        <v>272.75481067949499</v>
      </c>
    </row>
    <row r="52410" spans="1:9" x14ac:dyDescent="0.55000000000000004">
      <c r="A52410" t="s">
        <v>139</v>
      </c>
      <c r="B52410">
        <v>626918</v>
      </c>
      <c r="C52410" t="s">
        <v>2</v>
      </c>
      <c r="D52410">
        <v>110</v>
      </c>
      <c r="E52410" t="s">
        <v>3</v>
      </c>
      <c r="F52410">
        <v>126230400000</v>
      </c>
      <c r="G52410">
        <f t="shared" si="818"/>
        <v>1974</v>
      </c>
      <c r="H52410">
        <v>64278</v>
      </c>
      <c r="I52410">
        <v>249.73383653668799</v>
      </c>
    </row>
    <row r="52411" spans="1:9" x14ac:dyDescent="0.55000000000000004">
      <c r="A52411" t="s">
        <v>192</v>
      </c>
      <c r="B52411">
        <v>686346</v>
      </c>
      <c r="C52411" t="s">
        <v>2</v>
      </c>
      <c r="D52411">
        <v>150</v>
      </c>
      <c r="E52411" t="s">
        <v>3</v>
      </c>
      <c r="F52411">
        <v>126230400000</v>
      </c>
      <c r="G52411">
        <f t="shared" si="818"/>
        <v>1974</v>
      </c>
      <c r="H52411">
        <v>64279</v>
      </c>
      <c r="I52411">
        <v>242.58091214280699</v>
      </c>
    </row>
    <row r="52412" spans="1:9" x14ac:dyDescent="0.55000000000000004">
      <c r="A52412" t="s">
        <v>231</v>
      </c>
      <c r="B52412">
        <v>1838986</v>
      </c>
      <c r="C52412" t="s">
        <v>2</v>
      </c>
      <c r="D52412">
        <v>150</v>
      </c>
      <c r="E52412" t="s">
        <v>3</v>
      </c>
      <c r="F52412">
        <v>126230400000</v>
      </c>
      <c r="G52412">
        <f t="shared" si="818"/>
        <v>1974</v>
      </c>
      <c r="H52412">
        <v>64315</v>
      </c>
      <c r="I52412">
        <v>352.31948754114302</v>
      </c>
    </row>
    <row r="52413" spans="1:9" x14ac:dyDescent="0.55000000000000004">
      <c r="A52413" t="s">
        <v>281</v>
      </c>
      <c r="B52413">
        <v>798310</v>
      </c>
      <c r="C52413" t="s">
        <v>2</v>
      </c>
      <c r="D52413">
        <v>150</v>
      </c>
      <c r="E52413" t="s">
        <v>3</v>
      </c>
      <c r="F52413">
        <v>126230400000</v>
      </c>
      <c r="G52413">
        <f t="shared" si="818"/>
        <v>1974</v>
      </c>
      <c r="H52413">
        <v>64452</v>
      </c>
      <c r="I52413">
        <v>145.487047917963</v>
      </c>
    </row>
    <row r="52414" spans="1:9" x14ac:dyDescent="0.55000000000000004">
      <c r="A52414" t="s">
        <v>231</v>
      </c>
      <c r="B52414">
        <v>1838990</v>
      </c>
      <c r="C52414" t="s">
        <v>2</v>
      </c>
      <c r="D52414">
        <v>150</v>
      </c>
      <c r="E52414" t="s">
        <v>3</v>
      </c>
      <c r="F52414">
        <v>126230400000</v>
      </c>
      <c r="G52414">
        <f t="shared" si="818"/>
        <v>1974</v>
      </c>
      <c r="H52414">
        <v>64478</v>
      </c>
      <c r="I52414">
        <v>351.54185241561203</v>
      </c>
    </row>
    <row r="52415" spans="1:9" x14ac:dyDescent="0.55000000000000004">
      <c r="A52415" t="s">
        <v>231</v>
      </c>
      <c r="B52415">
        <v>1839648</v>
      </c>
      <c r="C52415" t="s">
        <v>2</v>
      </c>
      <c r="D52415">
        <v>150</v>
      </c>
      <c r="E52415" t="s">
        <v>3</v>
      </c>
      <c r="F52415">
        <v>126230400000</v>
      </c>
      <c r="G52415">
        <f t="shared" si="818"/>
        <v>1974</v>
      </c>
      <c r="H52415">
        <v>64479</v>
      </c>
      <c r="I52415">
        <v>187.036651649406</v>
      </c>
    </row>
    <row r="52416" spans="1:9" x14ac:dyDescent="0.55000000000000004">
      <c r="A52416" t="s">
        <v>242</v>
      </c>
      <c r="B52416">
        <v>937084</v>
      </c>
      <c r="C52416" t="s">
        <v>2</v>
      </c>
      <c r="D52416">
        <v>150</v>
      </c>
      <c r="E52416" t="s">
        <v>3</v>
      </c>
      <c r="F52416">
        <v>126230400000</v>
      </c>
      <c r="G52416">
        <f t="shared" si="818"/>
        <v>1974</v>
      </c>
      <c r="H52416">
        <v>64507</v>
      </c>
      <c r="I52416">
        <v>2.82838044479124</v>
      </c>
    </row>
    <row r="52417" spans="1:9" x14ac:dyDescent="0.55000000000000004">
      <c r="A52417" t="s">
        <v>242</v>
      </c>
      <c r="B52417">
        <v>937086</v>
      </c>
      <c r="C52417" t="s">
        <v>2</v>
      </c>
      <c r="D52417">
        <v>150</v>
      </c>
      <c r="E52417" t="s">
        <v>3</v>
      </c>
      <c r="F52417">
        <v>126230400000</v>
      </c>
      <c r="G52417">
        <f t="shared" si="818"/>
        <v>1974</v>
      </c>
      <c r="H52417">
        <v>64508</v>
      </c>
      <c r="I52417">
        <v>227.19445987398501</v>
      </c>
    </row>
    <row r="52418" spans="1:9" x14ac:dyDescent="0.55000000000000004">
      <c r="A52418" t="s">
        <v>236</v>
      </c>
      <c r="B52418">
        <v>661835</v>
      </c>
      <c r="C52418" t="s">
        <v>2</v>
      </c>
      <c r="D52418">
        <v>150</v>
      </c>
      <c r="E52418" t="s">
        <v>3</v>
      </c>
      <c r="F52418">
        <v>126230400000</v>
      </c>
      <c r="G52418">
        <f t="shared" ref="G52418:G52481" si="819">1970+ROUND(F52418/(365*24*60*60*1000),0)</f>
        <v>1974</v>
      </c>
      <c r="H52418">
        <v>64576</v>
      </c>
      <c r="I52418">
        <v>330.04183801899802</v>
      </c>
    </row>
    <row r="52419" spans="1:9" x14ac:dyDescent="0.55000000000000004">
      <c r="A52419" t="s">
        <v>236</v>
      </c>
      <c r="B52419">
        <v>661837</v>
      </c>
      <c r="C52419" t="s">
        <v>2</v>
      </c>
      <c r="D52419">
        <v>150</v>
      </c>
      <c r="E52419" t="s">
        <v>3</v>
      </c>
      <c r="F52419">
        <v>126230400000</v>
      </c>
      <c r="G52419">
        <f t="shared" si="819"/>
        <v>1974</v>
      </c>
      <c r="H52419">
        <v>64577</v>
      </c>
      <c r="I52419">
        <v>330.04245162833098</v>
      </c>
    </row>
    <row r="52420" spans="1:9" x14ac:dyDescent="0.55000000000000004">
      <c r="A52420" t="s">
        <v>236</v>
      </c>
      <c r="B52420">
        <v>662235</v>
      </c>
      <c r="C52420" t="s">
        <v>2</v>
      </c>
      <c r="D52420">
        <v>150</v>
      </c>
      <c r="E52420" t="s">
        <v>3</v>
      </c>
      <c r="F52420">
        <v>126230400000</v>
      </c>
      <c r="G52420">
        <f t="shared" si="819"/>
        <v>1974</v>
      </c>
      <c r="H52420">
        <v>64578</v>
      </c>
      <c r="I52420">
        <v>280.14784368212099</v>
      </c>
    </row>
    <row r="52421" spans="1:9" x14ac:dyDescent="0.55000000000000004">
      <c r="A52421" t="s">
        <v>158</v>
      </c>
      <c r="B52421">
        <v>781277</v>
      </c>
      <c r="C52421" t="s">
        <v>2</v>
      </c>
      <c r="D52421">
        <v>110</v>
      </c>
      <c r="E52421" t="s">
        <v>3</v>
      </c>
      <c r="F52421">
        <v>126230400000</v>
      </c>
      <c r="G52421">
        <f t="shared" si="819"/>
        <v>1974</v>
      </c>
      <c r="H52421">
        <v>64627</v>
      </c>
      <c r="I52421">
        <v>174.16040968934999</v>
      </c>
    </row>
    <row r="52422" spans="1:9" x14ac:dyDescent="0.55000000000000004">
      <c r="A52422" t="s">
        <v>242</v>
      </c>
      <c r="B52422">
        <v>661645</v>
      </c>
      <c r="C52422" t="s">
        <v>2</v>
      </c>
      <c r="D52422">
        <v>150</v>
      </c>
      <c r="E52422" t="s">
        <v>3</v>
      </c>
      <c r="F52422">
        <v>126230400000</v>
      </c>
      <c r="G52422">
        <f t="shared" si="819"/>
        <v>1974</v>
      </c>
      <c r="H52422">
        <v>64764</v>
      </c>
      <c r="I52422">
        <v>328.13545938619501</v>
      </c>
    </row>
    <row r="52423" spans="1:9" x14ac:dyDescent="0.55000000000000004">
      <c r="A52423" t="s">
        <v>242</v>
      </c>
      <c r="B52423">
        <v>661647</v>
      </c>
      <c r="C52423" t="s">
        <v>2</v>
      </c>
      <c r="D52423">
        <v>150</v>
      </c>
      <c r="E52423" t="s">
        <v>3</v>
      </c>
      <c r="F52423">
        <v>126230400000</v>
      </c>
      <c r="G52423">
        <f t="shared" si="819"/>
        <v>1974</v>
      </c>
      <c r="H52423">
        <v>64765</v>
      </c>
      <c r="I52423">
        <v>328.13325032927099</v>
      </c>
    </row>
    <row r="52424" spans="1:9" x14ac:dyDescent="0.55000000000000004">
      <c r="A52424" t="s">
        <v>158</v>
      </c>
      <c r="B52424">
        <v>810635</v>
      </c>
      <c r="C52424" t="s">
        <v>2</v>
      </c>
      <c r="D52424">
        <v>110</v>
      </c>
      <c r="E52424" t="s">
        <v>3</v>
      </c>
      <c r="F52424">
        <v>126230400000</v>
      </c>
      <c r="G52424">
        <f t="shared" si="819"/>
        <v>1974</v>
      </c>
      <c r="H52424">
        <v>64782</v>
      </c>
      <c r="I52424">
        <v>350.38576478289002</v>
      </c>
    </row>
    <row r="52425" spans="1:9" x14ac:dyDescent="0.55000000000000004">
      <c r="A52425" t="s">
        <v>281</v>
      </c>
      <c r="B52425">
        <v>789058</v>
      </c>
      <c r="C52425" t="s">
        <v>2</v>
      </c>
      <c r="D52425">
        <v>150</v>
      </c>
      <c r="E52425" t="s">
        <v>3</v>
      </c>
      <c r="F52425">
        <v>126230400000</v>
      </c>
      <c r="G52425">
        <f t="shared" si="819"/>
        <v>1974</v>
      </c>
      <c r="H52425">
        <v>64784</v>
      </c>
      <c r="I52425">
        <v>295.152261180089</v>
      </c>
    </row>
    <row r="52426" spans="1:9" x14ac:dyDescent="0.55000000000000004">
      <c r="A52426" t="s">
        <v>281</v>
      </c>
      <c r="B52426">
        <v>789060</v>
      </c>
      <c r="C52426" t="s">
        <v>2</v>
      </c>
      <c r="D52426">
        <v>150</v>
      </c>
      <c r="E52426" t="s">
        <v>3</v>
      </c>
      <c r="F52426">
        <v>126230400000</v>
      </c>
      <c r="G52426">
        <f t="shared" si="819"/>
        <v>1974</v>
      </c>
      <c r="H52426">
        <v>64785</v>
      </c>
      <c r="I52426">
        <v>340.92308374574799</v>
      </c>
    </row>
    <row r="52427" spans="1:9" x14ac:dyDescent="0.55000000000000004">
      <c r="A52427" t="s">
        <v>281</v>
      </c>
      <c r="B52427">
        <v>789178</v>
      </c>
      <c r="C52427" t="s">
        <v>2</v>
      </c>
      <c r="D52427">
        <v>150</v>
      </c>
      <c r="E52427" t="s">
        <v>3</v>
      </c>
      <c r="F52427">
        <v>126230400000</v>
      </c>
      <c r="G52427">
        <f t="shared" si="819"/>
        <v>1974</v>
      </c>
      <c r="H52427">
        <v>64786</v>
      </c>
      <c r="I52427">
        <v>266.08538658102702</v>
      </c>
    </row>
    <row r="52428" spans="1:9" x14ac:dyDescent="0.55000000000000004">
      <c r="A52428" t="s">
        <v>158</v>
      </c>
      <c r="B52428">
        <v>810804</v>
      </c>
      <c r="C52428" t="s">
        <v>2</v>
      </c>
      <c r="D52428">
        <v>110</v>
      </c>
      <c r="E52428" t="s">
        <v>3</v>
      </c>
      <c r="F52428">
        <v>126230400000</v>
      </c>
      <c r="G52428">
        <f t="shared" si="819"/>
        <v>1974</v>
      </c>
      <c r="H52428">
        <v>64788</v>
      </c>
      <c r="I52428">
        <v>350.14182020176497</v>
      </c>
    </row>
    <row r="52429" spans="1:9" x14ac:dyDescent="0.55000000000000004">
      <c r="A52429" t="s">
        <v>158</v>
      </c>
      <c r="B52429">
        <v>810745</v>
      </c>
      <c r="C52429" t="s">
        <v>2</v>
      </c>
      <c r="D52429">
        <v>110</v>
      </c>
      <c r="E52429" t="s">
        <v>3</v>
      </c>
      <c r="F52429">
        <v>126230400000</v>
      </c>
      <c r="G52429">
        <f t="shared" si="819"/>
        <v>1974</v>
      </c>
      <c r="H52429">
        <v>64789</v>
      </c>
      <c r="I52429">
        <v>60.018798232283203</v>
      </c>
    </row>
    <row r="52430" spans="1:9" x14ac:dyDescent="0.55000000000000004">
      <c r="A52430" t="s">
        <v>158</v>
      </c>
      <c r="B52430">
        <v>781788</v>
      </c>
      <c r="C52430" t="s">
        <v>2</v>
      </c>
      <c r="D52430">
        <v>110</v>
      </c>
      <c r="E52430" t="s">
        <v>3</v>
      </c>
      <c r="F52430">
        <v>126230400000</v>
      </c>
      <c r="G52430">
        <f t="shared" si="819"/>
        <v>1974</v>
      </c>
      <c r="H52430">
        <v>64804</v>
      </c>
      <c r="I52430">
        <v>174.03808720771701</v>
      </c>
    </row>
    <row r="52431" spans="1:9" x14ac:dyDescent="0.55000000000000004">
      <c r="A52431" t="s">
        <v>158</v>
      </c>
      <c r="B52431">
        <v>781829</v>
      </c>
      <c r="C52431" t="s">
        <v>2</v>
      </c>
      <c r="D52431">
        <v>110</v>
      </c>
      <c r="E52431" t="s">
        <v>3</v>
      </c>
      <c r="F52431">
        <v>126230400000</v>
      </c>
      <c r="G52431">
        <f t="shared" si="819"/>
        <v>1974</v>
      </c>
      <c r="H52431">
        <v>64805</v>
      </c>
      <c r="I52431">
        <v>160.07503208356201</v>
      </c>
    </row>
    <row r="52432" spans="1:9" x14ac:dyDescent="0.55000000000000004">
      <c r="A52432" t="s">
        <v>231</v>
      </c>
      <c r="B52432">
        <v>1839224</v>
      </c>
      <c r="C52432" t="s">
        <v>2</v>
      </c>
      <c r="D52432">
        <v>150</v>
      </c>
      <c r="E52432" t="s">
        <v>3</v>
      </c>
      <c r="F52432">
        <v>126230400000</v>
      </c>
      <c r="G52432">
        <f t="shared" si="819"/>
        <v>1974</v>
      </c>
      <c r="H52432">
        <v>64817</v>
      </c>
      <c r="I52432">
        <v>349.38482451288002</v>
      </c>
    </row>
    <row r="52433" spans="1:9" x14ac:dyDescent="0.55000000000000004">
      <c r="A52433" t="s">
        <v>231</v>
      </c>
      <c r="B52433">
        <v>1839669</v>
      </c>
      <c r="C52433" t="s">
        <v>2</v>
      </c>
      <c r="D52433">
        <v>150</v>
      </c>
      <c r="E52433" t="s">
        <v>3</v>
      </c>
      <c r="F52433">
        <v>126230400000</v>
      </c>
      <c r="G52433">
        <f t="shared" si="819"/>
        <v>1974</v>
      </c>
      <c r="H52433">
        <v>64818</v>
      </c>
      <c r="I52433">
        <v>297.18240089288798</v>
      </c>
    </row>
    <row r="52434" spans="1:9" x14ac:dyDescent="0.55000000000000004">
      <c r="A52434" t="s">
        <v>231</v>
      </c>
      <c r="B52434">
        <v>1839582</v>
      </c>
      <c r="C52434" t="s">
        <v>2</v>
      </c>
      <c r="D52434">
        <v>150</v>
      </c>
      <c r="E52434" t="s">
        <v>3</v>
      </c>
      <c r="F52434">
        <v>126230400000</v>
      </c>
      <c r="G52434">
        <f t="shared" si="819"/>
        <v>1974</v>
      </c>
      <c r="H52434">
        <v>64819</v>
      </c>
      <c r="I52434">
        <v>299.812256084495</v>
      </c>
    </row>
    <row r="52435" spans="1:9" x14ac:dyDescent="0.55000000000000004">
      <c r="A52435" t="s">
        <v>236</v>
      </c>
      <c r="B52435">
        <v>660953</v>
      </c>
      <c r="C52435" t="s">
        <v>2</v>
      </c>
      <c r="D52435">
        <v>150</v>
      </c>
      <c r="E52435" t="s">
        <v>3</v>
      </c>
      <c r="F52435">
        <v>126230400000</v>
      </c>
      <c r="G52435">
        <f t="shared" si="819"/>
        <v>1974</v>
      </c>
      <c r="H52435">
        <v>64821</v>
      </c>
      <c r="I52435">
        <v>161.98233695679099</v>
      </c>
    </row>
    <row r="52436" spans="1:9" x14ac:dyDescent="0.55000000000000004">
      <c r="A52436" t="s">
        <v>236</v>
      </c>
      <c r="B52436">
        <v>660957</v>
      </c>
      <c r="C52436" t="s">
        <v>2</v>
      </c>
      <c r="D52436">
        <v>150</v>
      </c>
      <c r="E52436" t="s">
        <v>3</v>
      </c>
      <c r="F52436">
        <v>126230400000</v>
      </c>
      <c r="G52436">
        <f t="shared" si="819"/>
        <v>1974</v>
      </c>
      <c r="H52436">
        <v>64822</v>
      </c>
      <c r="I52436">
        <v>323.96327064289198</v>
      </c>
    </row>
    <row r="52437" spans="1:9" x14ac:dyDescent="0.55000000000000004">
      <c r="A52437" t="s">
        <v>242</v>
      </c>
      <c r="B52437">
        <v>661715</v>
      </c>
      <c r="C52437" t="s">
        <v>2</v>
      </c>
      <c r="D52437">
        <v>150</v>
      </c>
      <c r="E52437" t="s">
        <v>3</v>
      </c>
      <c r="F52437">
        <v>126230400000</v>
      </c>
      <c r="G52437">
        <f t="shared" si="819"/>
        <v>1974</v>
      </c>
      <c r="H52437">
        <v>64927</v>
      </c>
      <c r="I52437">
        <v>325.86276589394203</v>
      </c>
    </row>
    <row r="52438" spans="1:9" x14ac:dyDescent="0.55000000000000004">
      <c r="A52438" t="s">
        <v>231</v>
      </c>
      <c r="B52438">
        <v>1839885</v>
      </c>
      <c r="C52438" t="s">
        <v>2</v>
      </c>
      <c r="D52438">
        <v>150</v>
      </c>
      <c r="E52438" t="s">
        <v>3</v>
      </c>
      <c r="F52438">
        <v>126230400000</v>
      </c>
      <c r="G52438">
        <f t="shared" si="819"/>
        <v>1974</v>
      </c>
      <c r="H52438">
        <v>64939</v>
      </c>
      <c r="I52438">
        <v>284.96187762693302</v>
      </c>
    </row>
    <row r="52439" spans="1:9" x14ac:dyDescent="0.55000000000000004">
      <c r="A52439" t="s">
        <v>231</v>
      </c>
      <c r="B52439">
        <v>1839889</v>
      </c>
      <c r="C52439" t="s">
        <v>2</v>
      </c>
      <c r="D52439">
        <v>150</v>
      </c>
      <c r="E52439" t="s">
        <v>3</v>
      </c>
      <c r="F52439">
        <v>126230400000</v>
      </c>
      <c r="G52439">
        <f t="shared" si="819"/>
        <v>1974</v>
      </c>
      <c r="H52439">
        <v>64940</v>
      </c>
      <c r="I52439">
        <v>284.9724942894</v>
      </c>
    </row>
    <row r="52440" spans="1:9" x14ac:dyDescent="0.55000000000000004">
      <c r="A52440" t="s">
        <v>231</v>
      </c>
      <c r="B52440">
        <v>1839893</v>
      </c>
      <c r="C52440" t="s">
        <v>2</v>
      </c>
      <c r="D52440">
        <v>150</v>
      </c>
      <c r="E52440" t="s">
        <v>3</v>
      </c>
      <c r="F52440">
        <v>126230400000</v>
      </c>
      <c r="G52440">
        <f t="shared" si="819"/>
        <v>1974</v>
      </c>
      <c r="H52440">
        <v>64941</v>
      </c>
      <c r="I52440">
        <v>284.96685912439</v>
      </c>
    </row>
    <row r="52441" spans="1:9" x14ac:dyDescent="0.55000000000000004">
      <c r="A52441" t="s">
        <v>231</v>
      </c>
      <c r="B52441">
        <v>1839584</v>
      </c>
      <c r="C52441" t="s">
        <v>2</v>
      </c>
      <c r="D52441">
        <v>150</v>
      </c>
      <c r="E52441" t="s">
        <v>3</v>
      </c>
      <c r="F52441">
        <v>126230400000</v>
      </c>
      <c r="G52441">
        <f t="shared" si="819"/>
        <v>1974</v>
      </c>
      <c r="H52441">
        <v>64981</v>
      </c>
      <c r="I52441">
        <v>299.80818834751898</v>
      </c>
    </row>
    <row r="52442" spans="1:9" x14ac:dyDescent="0.55000000000000004">
      <c r="A52442" t="s">
        <v>231</v>
      </c>
      <c r="B52442">
        <v>1839586</v>
      </c>
      <c r="C52442" t="s">
        <v>2</v>
      </c>
      <c r="D52442">
        <v>150</v>
      </c>
      <c r="E52442" t="s">
        <v>3</v>
      </c>
      <c r="F52442">
        <v>126230400000</v>
      </c>
      <c r="G52442">
        <f t="shared" si="819"/>
        <v>1974</v>
      </c>
      <c r="H52442">
        <v>64982</v>
      </c>
      <c r="I52442">
        <v>300.02442783715901</v>
      </c>
    </row>
    <row r="52443" spans="1:9" x14ac:dyDescent="0.55000000000000004">
      <c r="A52443" t="s">
        <v>231</v>
      </c>
      <c r="B52443">
        <v>1839096</v>
      </c>
      <c r="C52443" t="s">
        <v>2</v>
      </c>
      <c r="D52443">
        <v>150</v>
      </c>
      <c r="E52443" t="s">
        <v>3</v>
      </c>
      <c r="F52443">
        <v>126230400000</v>
      </c>
      <c r="G52443">
        <f t="shared" si="819"/>
        <v>1974</v>
      </c>
      <c r="H52443">
        <v>64983</v>
      </c>
      <c r="I52443">
        <v>343.31935570250602</v>
      </c>
    </row>
    <row r="52444" spans="1:9" x14ac:dyDescent="0.55000000000000004">
      <c r="A52444" t="s">
        <v>231</v>
      </c>
      <c r="B52444">
        <v>1838750</v>
      </c>
      <c r="C52444" t="s">
        <v>2</v>
      </c>
      <c r="D52444">
        <v>150</v>
      </c>
      <c r="E52444" t="s">
        <v>3</v>
      </c>
      <c r="F52444">
        <v>126230400000</v>
      </c>
      <c r="G52444">
        <f t="shared" si="819"/>
        <v>1974</v>
      </c>
      <c r="H52444">
        <v>64985</v>
      </c>
      <c r="I52444">
        <v>85.257816482672197</v>
      </c>
    </row>
    <row r="52445" spans="1:9" x14ac:dyDescent="0.55000000000000004">
      <c r="A52445" t="s">
        <v>242</v>
      </c>
      <c r="B52445">
        <v>662009</v>
      </c>
      <c r="C52445" t="s">
        <v>2</v>
      </c>
      <c r="D52445">
        <v>150</v>
      </c>
      <c r="E52445" t="s">
        <v>3</v>
      </c>
      <c r="F52445">
        <v>126230400000</v>
      </c>
      <c r="G52445">
        <f t="shared" si="819"/>
        <v>1974</v>
      </c>
      <c r="H52445">
        <v>65112</v>
      </c>
      <c r="I52445">
        <v>319.76406598528899</v>
      </c>
    </row>
    <row r="52446" spans="1:9" x14ac:dyDescent="0.55000000000000004">
      <c r="A52446" t="s">
        <v>242</v>
      </c>
      <c r="B52446">
        <v>660381</v>
      </c>
      <c r="C52446" t="s">
        <v>2</v>
      </c>
      <c r="D52446">
        <v>150</v>
      </c>
      <c r="E52446" t="s">
        <v>3</v>
      </c>
      <c r="F52446">
        <v>126230400000</v>
      </c>
      <c r="G52446">
        <f t="shared" si="819"/>
        <v>1974</v>
      </c>
      <c r="H52446">
        <v>65115</v>
      </c>
      <c r="I52446">
        <v>207.41585906295199</v>
      </c>
    </row>
    <row r="52447" spans="1:9" x14ac:dyDescent="0.55000000000000004">
      <c r="A52447" t="s">
        <v>158</v>
      </c>
      <c r="B52447">
        <v>780915</v>
      </c>
      <c r="C52447" t="s">
        <v>2</v>
      </c>
      <c r="D52447">
        <v>110</v>
      </c>
      <c r="E52447" t="s">
        <v>3</v>
      </c>
      <c r="F52447">
        <v>126230400000</v>
      </c>
      <c r="G52447">
        <f t="shared" si="819"/>
        <v>1974</v>
      </c>
      <c r="H52447">
        <v>65124</v>
      </c>
      <c r="I52447">
        <v>102.42565209614099</v>
      </c>
    </row>
    <row r="52448" spans="1:9" x14ac:dyDescent="0.55000000000000004">
      <c r="A52448" t="s">
        <v>211</v>
      </c>
      <c r="B52448">
        <v>685142</v>
      </c>
      <c r="C52448" t="s">
        <v>2</v>
      </c>
      <c r="D52448">
        <v>150</v>
      </c>
      <c r="E52448" t="s">
        <v>3</v>
      </c>
      <c r="F52448">
        <v>126230400000</v>
      </c>
      <c r="G52448">
        <f t="shared" si="819"/>
        <v>1974</v>
      </c>
      <c r="H52448">
        <v>65142</v>
      </c>
      <c r="I52448">
        <v>269.34966900505702</v>
      </c>
    </row>
    <row r="52449" spans="1:9" x14ac:dyDescent="0.55000000000000004">
      <c r="A52449" t="s">
        <v>211</v>
      </c>
      <c r="B52449">
        <v>685388</v>
      </c>
      <c r="C52449" t="s">
        <v>2</v>
      </c>
      <c r="D52449">
        <v>150</v>
      </c>
      <c r="E52449" t="s">
        <v>3</v>
      </c>
      <c r="F52449">
        <v>126230400000</v>
      </c>
      <c r="G52449">
        <f t="shared" si="819"/>
        <v>1974</v>
      </c>
      <c r="H52449">
        <v>65143</v>
      </c>
      <c r="I52449">
        <v>227.719630022601</v>
      </c>
    </row>
    <row r="52450" spans="1:9" x14ac:dyDescent="0.55000000000000004">
      <c r="A52450" t="s">
        <v>97</v>
      </c>
      <c r="B52450">
        <v>537894</v>
      </c>
      <c r="C52450" t="s">
        <v>2</v>
      </c>
      <c r="D52450">
        <v>380</v>
      </c>
      <c r="E52450" t="s">
        <v>3</v>
      </c>
      <c r="F52450">
        <v>126230400000</v>
      </c>
      <c r="G52450">
        <f t="shared" si="819"/>
        <v>1974</v>
      </c>
      <c r="H52450">
        <v>65243</v>
      </c>
      <c r="I52450">
        <v>374.88560244591298</v>
      </c>
    </row>
    <row r="52451" spans="1:9" x14ac:dyDescent="0.55000000000000004">
      <c r="A52451" t="s">
        <v>97</v>
      </c>
      <c r="B52451">
        <v>537892</v>
      </c>
      <c r="C52451" t="s">
        <v>2</v>
      </c>
      <c r="D52451">
        <v>380</v>
      </c>
      <c r="E52451" t="s">
        <v>3</v>
      </c>
      <c r="F52451">
        <v>126230400000</v>
      </c>
      <c r="G52451">
        <f t="shared" si="819"/>
        <v>1974</v>
      </c>
      <c r="H52451">
        <v>65244</v>
      </c>
      <c r="I52451">
        <v>375.92376020971398</v>
      </c>
    </row>
    <row r="52452" spans="1:9" x14ac:dyDescent="0.55000000000000004">
      <c r="A52452" t="s">
        <v>29</v>
      </c>
      <c r="B52452">
        <v>537886</v>
      </c>
      <c r="C52452" t="s">
        <v>2</v>
      </c>
      <c r="D52452">
        <v>380</v>
      </c>
      <c r="E52452" t="s">
        <v>3</v>
      </c>
      <c r="F52452">
        <v>126230400000</v>
      </c>
      <c r="G52452">
        <f t="shared" si="819"/>
        <v>1974</v>
      </c>
      <c r="H52452">
        <v>65245</v>
      </c>
      <c r="I52452">
        <v>382.52819004113701</v>
      </c>
    </row>
    <row r="52453" spans="1:9" x14ac:dyDescent="0.55000000000000004">
      <c r="A52453" t="s">
        <v>97</v>
      </c>
      <c r="B52453">
        <v>537889</v>
      </c>
      <c r="C52453" t="s">
        <v>2</v>
      </c>
      <c r="D52453">
        <v>380</v>
      </c>
      <c r="E52453" t="s">
        <v>3</v>
      </c>
      <c r="F52453">
        <v>126230400000</v>
      </c>
      <c r="G52453">
        <f t="shared" si="819"/>
        <v>1974</v>
      </c>
      <c r="H52453">
        <v>65246</v>
      </c>
      <c r="I52453">
        <v>376.96201458943102</v>
      </c>
    </row>
    <row r="52454" spans="1:9" x14ac:dyDescent="0.55000000000000004">
      <c r="A52454" t="s">
        <v>281</v>
      </c>
      <c r="B52454">
        <v>789087</v>
      </c>
      <c r="C52454" t="s">
        <v>2</v>
      </c>
      <c r="D52454">
        <v>150</v>
      </c>
      <c r="E52454" t="s">
        <v>3</v>
      </c>
      <c r="F52454">
        <v>126230400000</v>
      </c>
      <c r="G52454">
        <f t="shared" si="819"/>
        <v>1974</v>
      </c>
      <c r="H52454">
        <v>65313</v>
      </c>
      <c r="I52454">
        <v>320.01215670591398</v>
      </c>
    </row>
    <row r="52455" spans="1:9" x14ac:dyDescent="0.55000000000000004">
      <c r="A52455" t="s">
        <v>158</v>
      </c>
      <c r="B52455">
        <v>781024</v>
      </c>
      <c r="C52455" t="s">
        <v>2</v>
      </c>
      <c r="D52455">
        <v>110</v>
      </c>
      <c r="E52455" t="s">
        <v>3</v>
      </c>
      <c r="F52455">
        <v>126230400000</v>
      </c>
      <c r="G52455">
        <f t="shared" si="819"/>
        <v>1974</v>
      </c>
      <c r="H52455">
        <v>65316</v>
      </c>
      <c r="I52455">
        <v>174.226649785462</v>
      </c>
    </row>
    <row r="52456" spans="1:9" x14ac:dyDescent="0.55000000000000004">
      <c r="A52456" t="s">
        <v>281</v>
      </c>
      <c r="B52456">
        <v>789176</v>
      </c>
      <c r="C52456" t="s">
        <v>2</v>
      </c>
      <c r="D52456">
        <v>150</v>
      </c>
      <c r="E52456" t="s">
        <v>3</v>
      </c>
      <c r="F52456">
        <v>126230400000</v>
      </c>
      <c r="G52456">
        <f t="shared" si="819"/>
        <v>1974</v>
      </c>
      <c r="H52456">
        <v>65320</v>
      </c>
      <c r="I52456">
        <v>287.85080637404701</v>
      </c>
    </row>
    <row r="52457" spans="1:9" x14ac:dyDescent="0.55000000000000004">
      <c r="A52457" t="s">
        <v>236</v>
      </c>
      <c r="B52457">
        <v>661948</v>
      </c>
      <c r="C52457" t="s">
        <v>2</v>
      </c>
      <c r="D52457">
        <v>150</v>
      </c>
      <c r="E52457" t="s">
        <v>3</v>
      </c>
      <c r="F52457">
        <v>126230400000</v>
      </c>
      <c r="G52457">
        <f t="shared" si="819"/>
        <v>1974</v>
      </c>
      <c r="H52457">
        <v>65352</v>
      </c>
      <c r="I52457">
        <v>302.60608867070403</v>
      </c>
    </row>
    <row r="52458" spans="1:9" x14ac:dyDescent="0.55000000000000004">
      <c r="A52458" t="s">
        <v>236</v>
      </c>
      <c r="B52458">
        <v>661964</v>
      </c>
      <c r="C52458" t="s">
        <v>2</v>
      </c>
      <c r="D52458">
        <v>150</v>
      </c>
      <c r="E52458" t="s">
        <v>3</v>
      </c>
      <c r="F52458">
        <v>126230400000</v>
      </c>
      <c r="G52458">
        <f t="shared" si="819"/>
        <v>1974</v>
      </c>
      <c r="H52458">
        <v>65353</v>
      </c>
      <c r="I52458">
        <v>325.304426524375</v>
      </c>
    </row>
    <row r="52459" spans="1:9" x14ac:dyDescent="0.55000000000000004">
      <c r="A52459" t="s">
        <v>236</v>
      </c>
      <c r="B52459">
        <v>660314</v>
      </c>
      <c r="C52459" t="s">
        <v>2</v>
      </c>
      <c r="D52459">
        <v>150</v>
      </c>
      <c r="E52459" t="s">
        <v>3</v>
      </c>
      <c r="F52459">
        <v>126230400000</v>
      </c>
      <c r="G52459">
        <f t="shared" si="819"/>
        <v>1974</v>
      </c>
      <c r="H52459">
        <v>65354</v>
      </c>
      <c r="I52459">
        <v>214.66961936943699</v>
      </c>
    </row>
    <row r="52460" spans="1:9" x14ac:dyDescent="0.55000000000000004">
      <c r="A52460" t="s">
        <v>236</v>
      </c>
      <c r="B52460">
        <v>660367</v>
      </c>
      <c r="C52460" t="s">
        <v>2</v>
      </c>
      <c r="D52460">
        <v>150</v>
      </c>
      <c r="E52460" t="s">
        <v>3</v>
      </c>
      <c r="F52460">
        <v>126230400000</v>
      </c>
      <c r="G52460">
        <f t="shared" si="819"/>
        <v>1974</v>
      </c>
      <c r="H52460">
        <v>65355</v>
      </c>
      <c r="I52460">
        <v>4.1620393210971001</v>
      </c>
    </row>
    <row r="52461" spans="1:9" x14ac:dyDescent="0.55000000000000004">
      <c r="A52461" t="s">
        <v>242</v>
      </c>
      <c r="B52461">
        <v>662191</v>
      </c>
      <c r="C52461" t="s">
        <v>2</v>
      </c>
      <c r="D52461">
        <v>150</v>
      </c>
      <c r="E52461" t="s">
        <v>3</v>
      </c>
      <c r="F52461">
        <v>126230400000</v>
      </c>
      <c r="G52461">
        <f t="shared" si="819"/>
        <v>1974</v>
      </c>
      <c r="H52461">
        <v>65356</v>
      </c>
      <c r="I52461">
        <v>319.82858826861201</v>
      </c>
    </row>
    <row r="52462" spans="1:9" x14ac:dyDescent="0.55000000000000004">
      <c r="A52462" t="s">
        <v>242</v>
      </c>
      <c r="B52462">
        <v>662216</v>
      </c>
      <c r="C52462" t="s">
        <v>2</v>
      </c>
      <c r="D52462">
        <v>150</v>
      </c>
      <c r="E52462" t="s">
        <v>3</v>
      </c>
      <c r="F52462">
        <v>126230400000</v>
      </c>
      <c r="G52462">
        <f t="shared" si="819"/>
        <v>1974</v>
      </c>
      <c r="H52462">
        <v>65357</v>
      </c>
      <c r="I52462">
        <v>319.26934399115203</v>
      </c>
    </row>
    <row r="52463" spans="1:9" x14ac:dyDescent="0.55000000000000004">
      <c r="A52463" t="s">
        <v>97</v>
      </c>
      <c r="B52463">
        <v>537436</v>
      </c>
      <c r="C52463" t="s">
        <v>2</v>
      </c>
      <c r="D52463">
        <v>380</v>
      </c>
      <c r="E52463" t="s">
        <v>3</v>
      </c>
      <c r="F52463">
        <v>126230400000</v>
      </c>
      <c r="G52463">
        <f t="shared" si="819"/>
        <v>1974</v>
      </c>
      <c r="H52463">
        <v>65432</v>
      </c>
      <c r="I52463">
        <v>340.51567203304597</v>
      </c>
    </row>
    <row r="52464" spans="1:9" x14ac:dyDescent="0.55000000000000004">
      <c r="A52464" t="s">
        <v>97</v>
      </c>
      <c r="B52464">
        <v>664542</v>
      </c>
      <c r="C52464" t="s">
        <v>2</v>
      </c>
      <c r="D52464">
        <v>380</v>
      </c>
      <c r="E52464" t="s">
        <v>3</v>
      </c>
      <c r="F52464">
        <v>126230400000</v>
      </c>
      <c r="G52464">
        <f t="shared" si="819"/>
        <v>1974</v>
      </c>
      <c r="H52464">
        <v>65433</v>
      </c>
      <c r="I52464">
        <v>397.97632618334001</v>
      </c>
    </row>
    <row r="52465" spans="1:9" x14ac:dyDescent="0.55000000000000004">
      <c r="A52465" t="s">
        <v>192</v>
      </c>
      <c r="B52465">
        <v>687877</v>
      </c>
      <c r="C52465" t="s">
        <v>2</v>
      </c>
      <c r="D52465">
        <v>150</v>
      </c>
      <c r="E52465" t="s">
        <v>3</v>
      </c>
      <c r="F52465">
        <v>126230400000</v>
      </c>
      <c r="G52465">
        <f t="shared" si="819"/>
        <v>1974</v>
      </c>
      <c r="H52465">
        <v>65468</v>
      </c>
      <c r="I52465">
        <v>145.18167420695599</v>
      </c>
    </row>
    <row r="52466" spans="1:9" x14ac:dyDescent="0.55000000000000004">
      <c r="A52466" t="s">
        <v>281</v>
      </c>
      <c r="B52466">
        <v>789190</v>
      </c>
      <c r="C52466" t="s">
        <v>2</v>
      </c>
      <c r="D52466">
        <v>150</v>
      </c>
      <c r="E52466" t="s">
        <v>3</v>
      </c>
      <c r="F52466">
        <v>126230400000</v>
      </c>
      <c r="G52466">
        <f t="shared" si="819"/>
        <v>1974</v>
      </c>
      <c r="H52466">
        <v>65473</v>
      </c>
      <c r="I52466">
        <v>347.42624274476901</v>
      </c>
    </row>
    <row r="52467" spans="1:9" x14ac:dyDescent="0.55000000000000004">
      <c r="A52467" t="s">
        <v>281</v>
      </c>
      <c r="B52467">
        <v>789188</v>
      </c>
      <c r="C52467" t="s">
        <v>2</v>
      </c>
      <c r="D52467">
        <v>150</v>
      </c>
      <c r="E52467" t="s">
        <v>3</v>
      </c>
      <c r="F52467">
        <v>126230400000</v>
      </c>
      <c r="G52467">
        <f t="shared" si="819"/>
        <v>1974</v>
      </c>
      <c r="H52467">
        <v>65474</v>
      </c>
      <c r="I52467">
        <v>342.36064564501402</v>
      </c>
    </row>
    <row r="52468" spans="1:9" x14ac:dyDescent="0.55000000000000004">
      <c r="A52468" t="s">
        <v>281</v>
      </c>
      <c r="B52468">
        <v>789029</v>
      </c>
      <c r="C52468" t="s">
        <v>2</v>
      </c>
      <c r="D52468">
        <v>150</v>
      </c>
      <c r="E52468" t="s">
        <v>3</v>
      </c>
      <c r="F52468">
        <v>126230400000</v>
      </c>
      <c r="G52468">
        <f t="shared" si="819"/>
        <v>1974</v>
      </c>
      <c r="H52468">
        <v>65475</v>
      </c>
      <c r="I52468">
        <v>227.50098770865699</v>
      </c>
    </row>
    <row r="52469" spans="1:9" x14ac:dyDescent="0.55000000000000004">
      <c r="A52469" t="s">
        <v>158</v>
      </c>
      <c r="B52469">
        <v>810128</v>
      </c>
      <c r="C52469" t="s">
        <v>2</v>
      </c>
      <c r="D52469">
        <v>110</v>
      </c>
      <c r="E52469" t="s">
        <v>3</v>
      </c>
      <c r="F52469">
        <v>126230400000</v>
      </c>
      <c r="G52469">
        <f t="shared" si="819"/>
        <v>1974</v>
      </c>
      <c r="H52469">
        <v>65491</v>
      </c>
      <c r="I52469">
        <v>351.32370888103702</v>
      </c>
    </row>
    <row r="52470" spans="1:9" x14ac:dyDescent="0.55000000000000004">
      <c r="A52470" t="s">
        <v>236</v>
      </c>
      <c r="B52470">
        <v>662035</v>
      </c>
      <c r="C52470" t="s">
        <v>2</v>
      </c>
      <c r="D52470">
        <v>150</v>
      </c>
      <c r="E52470" t="s">
        <v>3</v>
      </c>
      <c r="F52470">
        <v>126230400000</v>
      </c>
      <c r="G52470">
        <f t="shared" si="819"/>
        <v>1974</v>
      </c>
      <c r="H52470">
        <v>65511</v>
      </c>
      <c r="I52470">
        <v>2.8284364698504199</v>
      </c>
    </row>
    <row r="52471" spans="1:9" x14ac:dyDescent="0.55000000000000004">
      <c r="A52471" t="s">
        <v>236</v>
      </c>
      <c r="B52471">
        <v>660375</v>
      </c>
      <c r="C52471" t="s">
        <v>2</v>
      </c>
      <c r="D52471">
        <v>150</v>
      </c>
      <c r="E52471" t="s">
        <v>3</v>
      </c>
      <c r="F52471">
        <v>126230400000</v>
      </c>
      <c r="G52471">
        <f t="shared" si="819"/>
        <v>1974</v>
      </c>
      <c r="H52471">
        <v>65512</v>
      </c>
      <c r="I52471">
        <v>6.1824684848124001</v>
      </c>
    </row>
    <row r="52472" spans="1:9" x14ac:dyDescent="0.55000000000000004">
      <c r="A52472" t="s">
        <v>236</v>
      </c>
      <c r="B52472">
        <v>660480</v>
      </c>
      <c r="C52472" t="s">
        <v>2</v>
      </c>
      <c r="D52472">
        <v>150</v>
      </c>
      <c r="E52472" t="s">
        <v>3</v>
      </c>
      <c r="F52472">
        <v>126230400000</v>
      </c>
      <c r="G52472">
        <f t="shared" si="819"/>
        <v>1974</v>
      </c>
      <c r="H52472">
        <v>65513</v>
      </c>
      <c r="I52472">
        <v>268.25226609069801</v>
      </c>
    </row>
    <row r="52473" spans="1:9" x14ac:dyDescent="0.55000000000000004">
      <c r="A52473" t="s">
        <v>242</v>
      </c>
      <c r="B52473">
        <v>937082</v>
      </c>
      <c r="C52473" t="s">
        <v>2</v>
      </c>
      <c r="D52473">
        <v>150</v>
      </c>
      <c r="E52473" t="s">
        <v>3</v>
      </c>
      <c r="F52473">
        <v>126230400000</v>
      </c>
      <c r="G52473">
        <f t="shared" si="819"/>
        <v>1974</v>
      </c>
      <c r="H52473">
        <v>65515</v>
      </c>
      <c r="I52473">
        <v>226.20843194295301</v>
      </c>
    </row>
    <row r="52474" spans="1:9" x14ac:dyDescent="0.55000000000000004">
      <c r="A52474" t="s">
        <v>29</v>
      </c>
      <c r="B52474">
        <v>537438</v>
      </c>
      <c r="C52474" t="s">
        <v>2</v>
      </c>
      <c r="D52474">
        <v>380</v>
      </c>
      <c r="E52474" t="s">
        <v>3</v>
      </c>
      <c r="F52474">
        <v>126230400000</v>
      </c>
      <c r="G52474">
        <f t="shared" si="819"/>
        <v>1974</v>
      </c>
      <c r="H52474">
        <v>65587</v>
      </c>
      <c r="I52474">
        <v>367.00682514004302</v>
      </c>
    </row>
    <row r="52475" spans="1:9" x14ac:dyDescent="0.55000000000000004">
      <c r="A52475" t="s">
        <v>231</v>
      </c>
      <c r="B52475">
        <v>1839690</v>
      </c>
      <c r="C52475" t="s">
        <v>2</v>
      </c>
      <c r="D52475">
        <v>150</v>
      </c>
      <c r="E52475" t="s">
        <v>3</v>
      </c>
      <c r="F52475">
        <v>126230400000</v>
      </c>
      <c r="G52475">
        <f t="shared" si="819"/>
        <v>1974</v>
      </c>
      <c r="H52475">
        <v>65617</v>
      </c>
      <c r="I52475">
        <v>299.98548647995102</v>
      </c>
    </row>
    <row r="52476" spans="1:9" x14ac:dyDescent="0.55000000000000004">
      <c r="A52476" t="s">
        <v>231</v>
      </c>
      <c r="B52476">
        <v>1839694</v>
      </c>
      <c r="C52476" t="s">
        <v>2</v>
      </c>
      <c r="D52476">
        <v>150</v>
      </c>
      <c r="E52476" t="s">
        <v>3</v>
      </c>
      <c r="F52476">
        <v>126230400000</v>
      </c>
      <c r="G52476">
        <f t="shared" si="819"/>
        <v>1974</v>
      </c>
      <c r="H52476">
        <v>65618</v>
      </c>
      <c r="I52476">
        <v>299.94345817156</v>
      </c>
    </row>
    <row r="52477" spans="1:9" x14ac:dyDescent="0.55000000000000004">
      <c r="A52477" t="s">
        <v>242</v>
      </c>
      <c r="B52477">
        <v>661717</v>
      </c>
      <c r="C52477" t="s">
        <v>2</v>
      </c>
      <c r="D52477">
        <v>150</v>
      </c>
      <c r="E52477" t="s">
        <v>3</v>
      </c>
      <c r="F52477">
        <v>126230400000</v>
      </c>
      <c r="G52477">
        <f t="shared" si="819"/>
        <v>1974</v>
      </c>
      <c r="H52477">
        <v>65622</v>
      </c>
      <c r="I52477">
        <v>325.86045727568398</v>
      </c>
    </row>
    <row r="52478" spans="1:9" x14ac:dyDescent="0.55000000000000004">
      <c r="A52478" t="s">
        <v>242</v>
      </c>
      <c r="B52478">
        <v>662089</v>
      </c>
      <c r="C52478" t="s">
        <v>2</v>
      </c>
      <c r="D52478">
        <v>150</v>
      </c>
      <c r="E52478" t="s">
        <v>3</v>
      </c>
      <c r="F52478">
        <v>126230400000</v>
      </c>
      <c r="G52478">
        <f t="shared" si="819"/>
        <v>1974</v>
      </c>
      <c r="H52478">
        <v>65623</v>
      </c>
      <c r="I52478">
        <v>334.97372855339199</v>
      </c>
    </row>
    <row r="52479" spans="1:9" x14ac:dyDescent="0.55000000000000004">
      <c r="A52479" t="s">
        <v>242</v>
      </c>
      <c r="B52479">
        <v>660549</v>
      </c>
      <c r="C52479" t="s">
        <v>2</v>
      </c>
      <c r="D52479">
        <v>150</v>
      </c>
      <c r="E52479" t="s">
        <v>3</v>
      </c>
      <c r="F52479">
        <v>126230400000</v>
      </c>
      <c r="G52479">
        <f t="shared" si="819"/>
        <v>1974</v>
      </c>
      <c r="H52479">
        <v>65624</v>
      </c>
      <c r="I52479">
        <v>263.05129430985897</v>
      </c>
    </row>
    <row r="52480" spans="1:9" x14ac:dyDescent="0.55000000000000004">
      <c r="A52480" t="s">
        <v>242</v>
      </c>
      <c r="B52480">
        <v>661697</v>
      </c>
      <c r="C52480" t="s">
        <v>2</v>
      </c>
      <c r="D52480">
        <v>150</v>
      </c>
      <c r="E52480" t="s">
        <v>3</v>
      </c>
      <c r="F52480">
        <v>126230400000</v>
      </c>
      <c r="G52480">
        <f t="shared" si="819"/>
        <v>1974</v>
      </c>
      <c r="H52480">
        <v>65625</v>
      </c>
      <c r="I52480">
        <v>330.00464432177603</v>
      </c>
    </row>
    <row r="52481" spans="1:9" x14ac:dyDescent="0.55000000000000004">
      <c r="A52481" t="s">
        <v>242</v>
      </c>
      <c r="B52481">
        <v>661713</v>
      </c>
      <c r="C52481" t="s">
        <v>2</v>
      </c>
      <c r="D52481">
        <v>150</v>
      </c>
      <c r="E52481" t="s">
        <v>3</v>
      </c>
      <c r="F52481">
        <v>126230400000</v>
      </c>
      <c r="G52481">
        <f t="shared" si="819"/>
        <v>1974</v>
      </c>
      <c r="H52481">
        <v>65626</v>
      </c>
      <c r="I52481">
        <v>325.86427802828001</v>
      </c>
    </row>
    <row r="52482" spans="1:9" x14ac:dyDescent="0.55000000000000004">
      <c r="A52482" t="s">
        <v>158</v>
      </c>
      <c r="B52482">
        <v>809792</v>
      </c>
      <c r="C52482" t="s">
        <v>2</v>
      </c>
      <c r="D52482">
        <v>110</v>
      </c>
      <c r="E52482" t="s">
        <v>3</v>
      </c>
      <c r="F52482">
        <v>126230400000</v>
      </c>
      <c r="G52482">
        <f t="shared" ref="G52482:G52545" si="820">1970+ROUND(F52482/(365*24*60*60*1000),0)</f>
        <v>1974</v>
      </c>
      <c r="H52482">
        <v>65650</v>
      </c>
      <c r="I52482">
        <v>40.194825104411997</v>
      </c>
    </row>
    <row r="52483" spans="1:9" x14ac:dyDescent="0.55000000000000004">
      <c r="A52483" t="s">
        <v>158</v>
      </c>
      <c r="B52483">
        <v>781273</v>
      </c>
      <c r="C52483" t="s">
        <v>2</v>
      </c>
      <c r="D52483">
        <v>110</v>
      </c>
      <c r="E52483" t="s">
        <v>3</v>
      </c>
      <c r="F52483">
        <v>126230400000</v>
      </c>
      <c r="G52483">
        <f t="shared" si="820"/>
        <v>1974</v>
      </c>
      <c r="H52483">
        <v>65654</v>
      </c>
      <c r="I52483">
        <v>174.160508887053</v>
      </c>
    </row>
    <row r="52484" spans="1:9" x14ac:dyDescent="0.55000000000000004">
      <c r="A52484" t="s">
        <v>139</v>
      </c>
      <c r="B52484">
        <v>627159</v>
      </c>
      <c r="C52484" t="s">
        <v>2</v>
      </c>
      <c r="D52484">
        <v>110</v>
      </c>
      <c r="E52484" t="s">
        <v>3</v>
      </c>
      <c r="F52484">
        <v>126230400000</v>
      </c>
      <c r="G52484">
        <f t="shared" si="820"/>
        <v>1974</v>
      </c>
      <c r="H52484">
        <v>65660</v>
      </c>
      <c r="I52484">
        <v>11.6908221454627</v>
      </c>
    </row>
    <row r="52485" spans="1:9" x14ac:dyDescent="0.55000000000000004">
      <c r="A52485" t="s">
        <v>231</v>
      </c>
      <c r="B52485">
        <v>1839809</v>
      </c>
      <c r="C52485" t="s">
        <v>2</v>
      </c>
      <c r="D52485">
        <v>150</v>
      </c>
      <c r="E52485" t="s">
        <v>3</v>
      </c>
      <c r="F52485">
        <v>126230400000</v>
      </c>
      <c r="G52485">
        <f t="shared" si="820"/>
        <v>1974</v>
      </c>
      <c r="H52485">
        <v>65675</v>
      </c>
      <c r="I52485">
        <v>326.48063908880602</v>
      </c>
    </row>
    <row r="52486" spans="1:9" x14ac:dyDescent="0.55000000000000004">
      <c r="A52486" t="s">
        <v>192</v>
      </c>
      <c r="B52486">
        <v>686003</v>
      </c>
      <c r="C52486" t="s">
        <v>2</v>
      </c>
      <c r="D52486">
        <v>150</v>
      </c>
      <c r="E52486" t="s">
        <v>3</v>
      </c>
      <c r="F52486">
        <v>126230400000</v>
      </c>
      <c r="G52486">
        <f t="shared" si="820"/>
        <v>1974</v>
      </c>
      <c r="H52486">
        <v>65703</v>
      </c>
      <c r="I52486">
        <v>239.61282415173099</v>
      </c>
    </row>
    <row r="52487" spans="1:9" x14ac:dyDescent="0.55000000000000004">
      <c r="A52487" t="s">
        <v>231</v>
      </c>
      <c r="B52487">
        <v>1839749</v>
      </c>
      <c r="C52487" t="s">
        <v>2</v>
      </c>
      <c r="D52487">
        <v>150</v>
      </c>
      <c r="E52487" t="s">
        <v>3</v>
      </c>
      <c r="F52487">
        <v>126230400000</v>
      </c>
      <c r="G52487">
        <f t="shared" si="820"/>
        <v>1974</v>
      </c>
      <c r="H52487">
        <v>65781</v>
      </c>
      <c r="I52487">
        <v>235.24851391506701</v>
      </c>
    </row>
    <row r="52488" spans="1:9" x14ac:dyDescent="0.55000000000000004">
      <c r="A52488" t="s">
        <v>231</v>
      </c>
      <c r="B52488">
        <v>1839755</v>
      </c>
      <c r="C52488" t="s">
        <v>2</v>
      </c>
      <c r="D52488">
        <v>150</v>
      </c>
      <c r="E52488" t="s">
        <v>3</v>
      </c>
      <c r="F52488">
        <v>126230400000</v>
      </c>
      <c r="G52488">
        <f t="shared" si="820"/>
        <v>1974</v>
      </c>
      <c r="H52488">
        <v>65782</v>
      </c>
      <c r="I52488">
        <v>235.17796091205801</v>
      </c>
    </row>
    <row r="52489" spans="1:9" x14ac:dyDescent="0.55000000000000004">
      <c r="A52489" t="s">
        <v>158</v>
      </c>
      <c r="B52489">
        <v>810601</v>
      </c>
      <c r="C52489" t="s">
        <v>2</v>
      </c>
      <c r="D52489">
        <v>110</v>
      </c>
      <c r="E52489" t="s">
        <v>3</v>
      </c>
      <c r="F52489">
        <v>126230400000</v>
      </c>
      <c r="G52489">
        <f t="shared" si="820"/>
        <v>1974</v>
      </c>
      <c r="H52489">
        <v>65806</v>
      </c>
      <c r="I52489">
        <v>349.85805841395802</v>
      </c>
    </row>
    <row r="52490" spans="1:9" x14ac:dyDescent="0.55000000000000004">
      <c r="A52490" t="s">
        <v>281</v>
      </c>
      <c r="B52490">
        <v>789050</v>
      </c>
      <c r="C52490" t="s">
        <v>2</v>
      </c>
      <c r="D52490">
        <v>150</v>
      </c>
      <c r="E52490" t="s">
        <v>3</v>
      </c>
      <c r="F52490">
        <v>126230400000</v>
      </c>
      <c r="G52490">
        <f t="shared" si="820"/>
        <v>1974</v>
      </c>
      <c r="H52490">
        <v>65808</v>
      </c>
      <c r="I52490">
        <v>287.85210963742497</v>
      </c>
    </row>
    <row r="52491" spans="1:9" x14ac:dyDescent="0.55000000000000004">
      <c r="A52491" t="s">
        <v>281</v>
      </c>
      <c r="B52491">
        <v>789089</v>
      </c>
      <c r="C52491" t="s">
        <v>2</v>
      </c>
      <c r="D52491">
        <v>150</v>
      </c>
      <c r="E52491" t="s">
        <v>3</v>
      </c>
      <c r="F52491">
        <v>126230400000</v>
      </c>
      <c r="G52491">
        <f t="shared" si="820"/>
        <v>1974</v>
      </c>
      <c r="H52491">
        <v>65809</v>
      </c>
      <c r="I52491">
        <v>334.83544114862701</v>
      </c>
    </row>
    <row r="52492" spans="1:9" x14ac:dyDescent="0.55000000000000004">
      <c r="A52492" t="s">
        <v>281</v>
      </c>
      <c r="B52492">
        <v>789085</v>
      </c>
      <c r="C52492" t="s">
        <v>2</v>
      </c>
      <c r="D52492">
        <v>150</v>
      </c>
      <c r="E52492" t="s">
        <v>3</v>
      </c>
      <c r="F52492">
        <v>126230400000</v>
      </c>
      <c r="G52492">
        <f t="shared" si="820"/>
        <v>1974</v>
      </c>
      <c r="H52492">
        <v>65810</v>
      </c>
      <c r="I52492">
        <v>314.94800763653302</v>
      </c>
    </row>
    <row r="52493" spans="1:9" x14ac:dyDescent="0.55000000000000004">
      <c r="A52493" t="s">
        <v>281</v>
      </c>
      <c r="B52493">
        <v>789068</v>
      </c>
      <c r="C52493" t="s">
        <v>2</v>
      </c>
      <c r="D52493">
        <v>150</v>
      </c>
      <c r="E52493" t="s">
        <v>3</v>
      </c>
      <c r="F52493">
        <v>126230400000</v>
      </c>
      <c r="G52493">
        <f t="shared" si="820"/>
        <v>1974</v>
      </c>
      <c r="H52493">
        <v>65811</v>
      </c>
      <c r="I52493">
        <v>324.59891451770699</v>
      </c>
    </row>
    <row r="52494" spans="1:9" x14ac:dyDescent="0.55000000000000004">
      <c r="A52494" t="s">
        <v>281</v>
      </c>
      <c r="B52494">
        <v>789066</v>
      </c>
      <c r="C52494" t="s">
        <v>2</v>
      </c>
      <c r="D52494">
        <v>150</v>
      </c>
      <c r="E52494" t="s">
        <v>3</v>
      </c>
      <c r="F52494">
        <v>126230400000</v>
      </c>
      <c r="G52494">
        <f t="shared" si="820"/>
        <v>1974</v>
      </c>
      <c r="H52494">
        <v>65812</v>
      </c>
      <c r="I52494">
        <v>352.78649949162502</v>
      </c>
    </row>
    <row r="52495" spans="1:9" x14ac:dyDescent="0.55000000000000004">
      <c r="A52495" t="s">
        <v>158</v>
      </c>
      <c r="B52495">
        <v>781851</v>
      </c>
      <c r="C52495" t="s">
        <v>2</v>
      </c>
      <c r="D52495">
        <v>110</v>
      </c>
      <c r="E52495" t="s">
        <v>3</v>
      </c>
      <c r="F52495">
        <v>126230400000</v>
      </c>
      <c r="G52495">
        <f t="shared" si="820"/>
        <v>1974</v>
      </c>
      <c r="H52495">
        <v>65827</v>
      </c>
      <c r="I52495">
        <v>160.242963818974</v>
      </c>
    </row>
    <row r="52496" spans="1:9" x14ac:dyDescent="0.55000000000000004">
      <c r="A52496" t="s">
        <v>236</v>
      </c>
      <c r="B52496">
        <v>662059</v>
      </c>
      <c r="C52496" t="s">
        <v>2</v>
      </c>
      <c r="D52496">
        <v>150</v>
      </c>
      <c r="E52496" t="s">
        <v>3</v>
      </c>
      <c r="F52496">
        <v>126230400000</v>
      </c>
      <c r="G52496">
        <f t="shared" si="820"/>
        <v>1974</v>
      </c>
      <c r="H52496">
        <v>65839</v>
      </c>
      <c r="I52496">
        <v>319.85452951813301</v>
      </c>
    </row>
    <row r="52497" spans="1:9" x14ac:dyDescent="0.55000000000000004">
      <c r="A52497" t="s">
        <v>236</v>
      </c>
      <c r="B52497">
        <v>662061</v>
      </c>
      <c r="C52497" t="s">
        <v>2</v>
      </c>
      <c r="D52497">
        <v>150</v>
      </c>
      <c r="E52497" t="s">
        <v>3</v>
      </c>
      <c r="F52497">
        <v>126230400000</v>
      </c>
      <c r="G52497">
        <f t="shared" si="820"/>
        <v>1974</v>
      </c>
      <c r="H52497">
        <v>65840</v>
      </c>
      <c r="I52497">
        <v>319.85319633239999</v>
      </c>
    </row>
    <row r="52498" spans="1:9" x14ac:dyDescent="0.55000000000000004">
      <c r="A52498" t="s">
        <v>236</v>
      </c>
      <c r="B52498">
        <v>661061</v>
      </c>
      <c r="C52498" t="s">
        <v>2</v>
      </c>
      <c r="D52498">
        <v>150</v>
      </c>
      <c r="E52498" t="s">
        <v>3</v>
      </c>
      <c r="F52498">
        <v>126230400000</v>
      </c>
      <c r="G52498">
        <f t="shared" si="820"/>
        <v>1974</v>
      </c>
      <c r="H52498">
        <v>65841</v>
      </c>
      <c r="I52498">
        <v>321.062441014716</v>
      </c>
    </row>
    <row r="52499" spans="1:9" x14ac:dyDescent="0.55000000000000004">
      <c r="A52499" t="s">
        <v>236</v>
      </c>
      <c r="B52499">
        <v>661090</v>
      </c>
      <c r="C52499" t="s">
        <v>2</v>
      </c>
      <c r="D52499">
        <v>150</v>
      </c>
      <c r="E52499" t="s">
        <v>3</v>
      </c>
      <c r="F52499">
        <v>126230400000</v>
      </c>
      <c r="G52499">
        <f t="shared" si="820"/>
        <v>1974</v>
      </c>
      <c r="H52499">
        <v>65842</v>
      </c>
      <c r="I52499">
        <v>330.13466543700901</v>
      </c>
    </row>
    <row r="52500" spans="1:9" x14ac:dyDescent="0.55000000000000004">
      <c r="A52500" t="s">
        <v>236</v>
      </c>
      <c r="B52500">
        <v>661098</v>
      </c>
      <c r="C52500" t="s">
        <v>2</v>
      </c>
      <c r="D52500">
        <v>150</v>
      </c>
      <c r="E52500" t="s">
        <v>3</v>
      </c>
      <c r="F52500">
        <v>126230400000</v>
      </c>
      <c r="G52500">
        <f t="shared" si="820"/>
        <v>1974</v>
      </c>
      <c r="H52500">
        <v>65843</v>
      </c>
      <c r="I52500">
        <v>330.13657580749401</v>
      </c>
    </row>
    <row r="52501" spans="1:9" x14ac:dyDescent="0.55000000000000004">
      <c r="A52501" t="s">
        <v>231</v>
      </c>
      <c r="B52501">
        <v>1838712</v>
      </c>
      <c r="C52501" t="s">
        <v>2</v>
      </c>
      <c r="D52501">
        <v>150</v>
      </c>
      <c r="E52501" t="s">
        <v>3</v>
      </c>
      <c r="F52501">
        <v>126230400000</v>
      </c>
      <c r="G52501">
        <f t="shared" si="820"/>
        <v>1974</v>
      </c>
      <c r="H52501">
        <v>65858</v>
      </c>
      <c r="I52501">
        <v>349.30668072889603</v>
      </c>
    </row>
    <row r="52502" spans="1:9" x14ac:dyDescent="0.55000000000000004">
      <c r="A52502" t="s">
        <v>231</v>
      </c>
      <c r="B52502">
        <v>1839280</v>
      </c>
      <c r="C52502" t="s">
        <v>2</v>
      </c>
      <c r="D52502">
        <v>150</v>
      </c>
      <c r="E52502" t="s">
        <v>3</v>
      </c>
      <c r="F52502">
        <v>126230400000</v>
      </c>
      <c r="G52502">
        <f t="shared" si="820"/>
        <v>1974</v>
      </c>
      <c r="H52502">
        <v>65859</v>
      </c>
      <c r="I52502">
        <v>354.51874308647302</v>
      </c>
    </row>
    <row r="52503" spans="1:9" x14ac:dyDescent="0.55000000000000004">
      <c r="A52503" t="s">
        <v>231</v>
      </c>
      <c r="B52503">
        <v>1839710</v>
      </c>
      <c r="C52503" t="s">
        <v>2</v>
      </c>
      <c r="D52503">
        <v>150</v>
      </c>
      <c r="E52503" t="s">
        <v>3</v>
      </c>
      <c r="F52503">
        <v>126230400000</v>
      </c>
      <c r="G52503">
        <f t="shared" si="820"/>
        <v>1974</v>
      </c>
      <c r="H52503">
        <v>65860</v>
      </c>
      <c r="I52503">
        <v>257.998682941288</v>
      </c>
    </row>
    <row r="52504" spans="1:9" x14ac:dyDescent="0.55000000000000004">
      <c r="A52504" t="s">
        <v>97</v>
      </c>
      <c r="B52504">
        <v>522679</v>
      </c>
      <c r="C52504" t="s">
        <v>2</v>
      </c>
      <c r="D52504">
        <v>380</v>
      </c>
      <c r="E52504" t="s">
        <v>3</v>
      </c>
      <c r="F52504">
        <v>126230400000</v>
      </c>
      <c r="G52504">
        <f t="shared" si="820"/>
        <v>1974</v>
      </c>
      <c r="H52504">
        <v>65917</v>
      </c>
      <c r="I52504">
        <v>337.44609569734803</v>
      </c>
    </row>
    <row r="52505" spans="1:9" x14ac:dyDescent="0.55000000000000004">
      <c r="A52505" t="s">
        <v>158</v>
      </c>
      <c r="B52505">
        <v>781726</v>
      </c>
      <c r="C52505" t="s">
        <v>2</v>
      </c>
      <c r="D52505">
        <v>110</v>
      </c>
      <c r="E52505" t="s">
        <v>3</v>
      </c>
      <c r="F52505">
        <v>126230400000</v>
      </c>
      <c r="G52505">
        <f t="shared" si="820"/>
        <v>1974</v>
      </c>
      <c r="H52505">
        <v>65972</v>
      </c>
      <c r="I52505">
        <v>174.13809104837799</v>
      </c>
    </row>
    <row r="52506" spans="1:9" x14ac:dyDescent="0.55000000000000004">
      <c r="A52506" t="s">
        <v>158</v>
      </c>
      <c r="B52506">
        <v>810583</v>
      </c>
      <c r="C52506" t="s">
        <v>2</v>
      </c>
      <c r="D52506">
        <v>110</v>
      </c>
      <c r="E52506" t="s">
        <v>3</v>
      </c>
      <c r="F52506">
        <v>126230400000</v>
      </c>
      <c r="G52506">
        <f t="shared" si="820"/>
        <v>1974</v>
      </c>
      <c r="H52506">
        <v>65978</v>
      </c>
      <c r="I52506">
        <v>349.85727877761002</v>
      </c>
    </row>
    <row r="52507" spans="1:9" x14ac:dyDescent="0.55000000000000004">
      <c r="A52507" t="s">
        <v>139</v>
      </c>
      <c r="B52507">
        <v>639177</v>
      </c>
      <c r="C52507" t="s">
        <v>2</v>
      </c>
      <c r="D52507">
        <v>110</v>
      </c>
      <c r="E52507" t="s">
        <v>3</v>
      </c>
      <c r="F52507">
        <v>126230400000</v>
      </c>
      <c r="G52507">
        <f t="shared" si="820"/>
        <v>1974</v>
      </c>
      <c r="H52507">
        <v>65989</v>
      </c>
      <c r="I52507">
        <v>168.10958163945401</v>
      </c>
    </row>
    <row r="52508" spans="1:9" x14ac:dyDescent="0.55000000000000004">
      <c r="A52508" t="s">
        <v>281</v>
      </c>
      <c r="B52508">
        <v>789182</v>
      </c>
      <c r="C52508" t="s">
        <v>2</v>
      </c>
      <c r="D52508">
        <v>150</v>
      </c>
      <c r="E52508" t="s">
        <v>3</v>
      </c>
      <c r="F52508">
        <v>126230400000</v>
      </c>
      <c r="G52508">
        <f t="shared" si="820"/>
        <v>1974</v>
      </c>
      <c r="H52508">
        <v>66001</v>
      </c>
      <c r="I52508">
        <v>294.91775319127697</v>
      </c>
    </row>
    <row r="52509" spans="1:9" x14ac:dyDescent="0.55000000000000004">
      <c r="A52509" t="s">
        <v>281</v>
      </c>
      <c r="B52509">
        <v>789180</v>
      </c>
      <c r="C52509" t="s">
        <v>2</v>
      </c>
      <c r="D52509">
        <v>150</v>
      </c>
      <c r="E52509" t="s">
        <v>3</v>
      </c>
      <c r="F52509">
        <v>126230400000</v>
      </c>
      <c r="G52509">
        <f t="shared" si="820"/>
        <v>1974</v>
      </c>
      <c r="H52509">
        <v>66002</v>
      </c>
      <c r="I52509">
        <v>316.86664294030197</v>
      </c>
    </row>
    <row r="52510" spans="1:9" x14ac:dyDescent="0.55000000000000004">
      <c r="A52510" t="s">
        <v>242</v>
      </c>
      <c r="B52510">
        <v>660910</v>
      </c>
      <c r="C52510" t="s">
        <v>2</v>
      </c>
      <c r="D52510">
        <v>150</v>
      </c>
      <c r="E52510" t="s">
        <v>3</v>
      </c>
      <c r="F52510">
        <v>126230400000</v>
      </c>
      <c r="G52510">
        <f t="shared" si="820"/>
        <v>1974</v>
      </c>
      <c r="H52510">
        <v>66021</v>
      </c>
      <c r="I52510">
        <v>280.20575719620899</v>
      </c>
    </row>
    <row r="52511" spans="1:9" x14ac:dyDescent="0.55000000000000004">
      <c r="A52511" t="s">
        <v>242</v>
      </c>
      <c r="B52511">
        <v>660912</v>
      </c>
      <c r="C52511" t="s">
        <v>2</v>
      </c>
      <c r="D52511">
        <v>150</v>
      </c>
      <c r="E52511" t="s">
        <v>3</v>
      </c>
      <c r="F52511">
        <v>126230400000</v>
      </c>
      <c r="G52511">
        <f t="shared" si="820"/>
        <v>1974</v>
      </c>
      <c r="H52511">
        <v>66022</v>
      </c>
      <c r="I52511">
        <v>280.25031019969202</v>
      </c>
    </row>
    <row r="52512" spans="1:9" x14ac:dyDescent="0.55000000000000004">
      <c r="A52512" t="s">
        <v>242</v>
      </c>
      <c r="B52512">
        <v>662272</v>
      </c>
      <c r="C52512" t="s">
        <v>2</v>
      </c>
      <c r="D52512">
        <v>150</v>
      </c>
      <c r="E52512" t="s">
        <v>3</v>
      </c>
      <c r="F52512">
        <v>126230400000</v>
      </c>
      <c r="G52512">
        <f t="shared" si="820"/>
        <v>1974</v>
      </c>
      <c r="H52512">
        <v>66023</v>
      </c>
      <c r="I52512">
        <v>313.82549929477898</v>
      </c>
    </row>
    <row r="52513" spans="1:9" x14ac:dyDescent="0.55000000000000004">
      <c r="A52513" t="s">
        <v>242</v>
      </c>
      <c r="B52513">
        <v>662133</v>
      </c>
      <c r="C52513" t="s">
        <v>2</v>
      </c>
      <c r="D52513">
        <v>150</v>
      </c>
      <c r="E52513" t="s">
        <v>3</v>
      </c>
      <c r="F52513">
        <v>126230400000</v>
      </c>
      <c r="G52513">
        <f t="shared" si="820"/>
        <v>1974</v>
      </c>
      <c r="H52513">
        <v>66123</v>
      </c>
      <c r="I52513">
        <v>329.86748656326199</v>
      </c>
    </row>
    <row r="52514" spans="1:9" x14ac:dyDescent="0.55000000000000004">
      <c r="A52514" t="s">
        <v>242</v>
      </c>
      <c r="B52514">
        <v>662153</v>
      </c>
      <c r="C52514" t="s">
        <v>2</v>
      </c>
      <c r="D52514">
        <v>150</v>
      </c>
      <c r="E52514" t="s">
        <v>3</v>
      </c>
      <c r="F52514">
        <v>126230400000</v>
      </c>
      <c r="G52514">
        <f t="shared" si="820"/>
        <v>1974</v>
      </c>
      <c r="H52514">
        <v>66124</v>
      </c>
      <c r="I52514">
        <v>310.08013575412701</v>
      </c>
    </row>
    <row r="52515" spans="1:9" x14ac:dyDescent="0.55000000000000004">
      <c r="A52515" t="s">
        <v>242</v>
      </c>
      <c r="B52515">
        <v>661779</v>
      </c>
      <c r="C52515" t="s">
        <v>2</v>
      </c>
      <c r="D52515">
        <v>150</v>
      </c>
      <c r="E52515" t="s">
        <v>3</v>
      </c>
      <c r="F52515">
        <v>126230400000</v>
      </c>
      <c r="G52515">
        <f t="shared" si="820"/>
        <v>1974</v>
      </c>
      <c r="H52515">
        <v>66125</v>
      </c>
      <c r="I52515">
        <v>320.26093534605798</v>
      </c>
    </row>
    <row r="52516" spans="1:9" x14ac:dyDescent="0.55000000000000004">
      <c r="A52516" t="s">
        <v>242</v>
      </c>
      <c r="B52516">
        <v>661781</v>
      </c>
      <c r="C52516" t="s">
        <v>2</v>
      </c>
      <c r="D52516">
        <v>150</v>
      </c>
      <c r="E52516" t="s">
        <v>3</v>
      </c>
      <c r="F52516">
        <v>126230400000</v>
      </c>
      <c r="G52516">
        <f t="shared" si="820"/>
        <v>1974</v>
      </c>
      <c r="H52516">
        <v>66126</v>
      </c>
      <c r="I52516">
        <v>320.26033796663302</v>
      </c>
    </row>
    <row r="52517" spans="1:9" x14ac:dyDescent="0.55000000000000004">
      <c r="A52517" t="s">
        <v>158</v>
      </c>
      <c r="B52517">
        <v>994872</v>
      </c>
      <c r="C52517" t="s">
        <v>2</v>
      </c>
      <c r="D52517">
        <v>110</v>
      </c>
      <c r="E52517" t="s">
        <v>3</v>
      </c>
      <c r="F52517">
        <v>126230400000</v>
      </c>
      <c r="G52517">
        <f t="shared" si="820"/>
        <v>1974</v>
      </c>
      <c r="H52517">
        <v>66142</v>
      </c>
      <c r="I52517">
        <v>1.0543283580502301</v>
      </c>
    </row>
    <row r="52518" spans="1:9" x14ac:dyDescent="0.55000000000000004">
      <c r="A52518" t="s">
        <v>139</v>
      </c>
      <c r="B52518">
        <v>628833</v>
      </c>
      <c r="C52518" t="s">
        <v>2</v>
      </c>
      <c r="D52518">
        <v>110</v>
      </c>
      <c r="E52518" t="s">
        <v>3</v>
      </c>
      <c r="F52518">
        <v>126230400000</v>
      </c>
      <c r="G52518">
        <f t="shared" si="820"/>
        <v>1974</v>
      </c>
      <c r="H52518">
        <v>66150</v>
      </c>
      <c r="I52518">
        <v>203.887125714436</v>
      </c>
    </row>
    <row r="52519" spans="1:9" x14ac:dyDescent="0.55000000000000004">
      <c r="A52519" t="s">
        <v>139</v>
      </c>
      <c r="B52519">
        <v>627273</v>
      </c>
      <c r="C52519" t="s">
        <v>2</v>
      </c>
      <c r="D52519">
        <v>110</v>
      </c>
      <c r="E52519" t="s">
        <v>3</v>
      </c>
      <c r="F52519">
        <v>126230400000</v>
      </c>
      <c r="G52519">
        <f t="shared" si="820"/>
        <v>1974</v>
      </c>
      <c r="H52519">
        <v>66156</v>
      </c>
      <c r="I52519">
        <v>353.72381675351897</v>
      </c>
    </row>
    <row r="52520" spans="1:9" x14ac:dyDescent="0.55000000000000004">
      <c r="A52520" t="s">
        <v>158</v>
      </c>
      <c r="B52520">
        <v>810045</v>
      </c>
      <c r="C52520" t="s">
        <v>2</v>
      </c>
      <c r="D52520">
        <v>110</v>
      </c>
      <c r="E52520" t="s">
        <v>3</v>
      </c>
      <c r="F52520">
        <v>126230400000</v>
      </c>
      <c r="G52520">
        <f t="shared" si="820"/>
        <v>1974</v>
      </c>
      <c r="H52520">
        <v>66157</v>
      </c>
      <c r="I52520">
        <v>350.80364175943498</v>
      </c>
    </row>
    <row r="52521" spans="1:9" x14ac:dyDescent="0.55000000000000004">
      <c r="A52521" t="s">
        <v>158</v>
      </c>
      <c r="B52521">
        <v>781815</v>
      </c>
      <c r="C52521" t="s">
        <v>2</v>
      </c>
      <c r="D52521">
        <v>110</v>
      </c>
      <c r="E52521" t="s">
        <v>3</v>
      </c>
      <c r="F52521">
        <v>126230400000</v>
      </c>
      <c r="G52521">
        <f t="shared" si="820"/>
        <v>1974</v>
      </c>
      <c r="H52521">
        <v>66160</v>
      </c>
      <c r="I52521">
        <v>173.88180421869299</v>
      </c>
    </row>
    <row r="52522" spans="1:9" x14ac:dyDescent="0.55000000000000004">
      <c r="A52522" t="s">
        <v>236</v>
      </c>
      <c r="B52522">
        <v>661946</v>
      </c>
      <c r="C52522" t="s">
        <v>2</v>
      </c>
      <c r="D52522">
        <v>150</v>
      </c>
      <c r="E52522" t="s">
        <v>3</v>
      </c>
      <c r="F52522">
        <v>126230400000</v>
      </c>
      <c r="G52522">
        <f t="shared" si="820"/>
        <v>1974</v>
      </c>
      <c r="H52522">
        <v>66185</v>
      </c>
      <c r="I52522">
        <v>302.60507437359598</v>
      </c>
    </row>
    <row r="52523" spans="1:9" x14ac:dyDescent="0.55000000000000004">
      <c r="A52523" t="s">
        <v>231</v>
      </c>
      <c r="B52523">
        <v>1839164</v>
      </c>
      <c r="C52523" t="s">
        <v>2</v>
      </c>
      <c r="D52523">
        <v>150</v>
      </c>
      <c r="E52523" t="s">
        <v>3</v>
      </c>
      <c r="F52523">
        <v>126230400000</v>
      </c>
      <c r="G52523">
        <f t="shared" si="820"/>
        <v>1974</v>
      </c>
      <c r="H52523">
        <v>66186</v>
      </c>
      <c r="I52523">
        <v>345.10750861190598</v>
      </c>
    </row>
    <row r="52524" spans="1:9" x14ac:dyDescent="0.55000000000000004">
      <c r="A52524" t="s">
        <v>231</v>
      </c>
      <c r="B52524">
        <v>1839166</v>
      </c>
      <c r="C52524" t="s">
        <v>2</v>
      </c>
      <c r="D52524">
        <v>150</v>
      </c>
      <c r="E52524" t="s">
        <v>3</v>
      </c>
      <c r="F52524">
        <v>126230400000</v>
      </c>
      <c r="G52524">
        <f t="shared" si="820"/>
        <v>1974</v>
      </c>
      <c r="H52524">
        <v>66187</v>
      </c>
      <c r="I52524">
        <v>346.76417130235302</v>
      </c>
    </row>
    <row r="52525" spans="1:9" x14ac:dyDescent="0.55000000000000004">
      <c r="A52525" t="s">
        <v>231</v>
      </c>
      <c r="B52525">
        <v>1839188</v>
      </c>
      <c r="C52525" t="s">
        <v>2</v>
      </c>
      <c r="D52525">
        <v>150</v>
      </c>
      <c r="E52525" t="s">
        <v>3</v>
      </c>
      <c r="F52525">
        <v>126230400000</v>
      </c>
      <c r="G52525">
        <f t="shared" si="820"/>
        <v>1974</v>
      </c>
      <c r="H52525">
        <v>66188</v>
      </c>
      <c r="I52525">
        <v>346.95592587531701</v>
      </c>
    </row>
    <row r="52526" spans="1:9" x14ac:dyDescent="0.55000000000000004">
      <c r="A52526" t="s">
        <v>231</v>
      </c>
      <c r="B52526">
        <v>1839774</v>
      </c>
      <c r="C52526" t="s">
        <v>2</v>
      </c>
      <c r="D52526">
        <v>150</v>
      </c>
      <c r="E52526" t="s">
        <v>3</v>
      </c>
      <c r="F52526">
        <v>126230400000</v>
      </c>
      <c r="G52526">
        <f t="shared" si="820"/>
        <v>1974</v>
      </c>
      <c r="H52526">
        <v>66189</v>
      </c>
      <c r="I52526">
        <v>315.19975920338197</v>
      </c>
    </row>
    <row r="52527" spans="1:9" x14ac:dyDescent="0.55000000000000004">
      <c r="A52527" t="s">
        <v>231</v>
      </c>
      <c r="B52527">
        <v>1839780</v>
      </c>
      <c r="C52527" t="s">
        <v>2</v>
      </c>
      <c r="D52527">
        <v>150</v>
      </c>
      <c r="E52527" t="s">
        <v>3</v>
      </c>
      <c r="F52527">
        <v>126230400000</v>
      </c>
      <c r="G52527">
        <f t="shared" si="820"/>
        <v>1974</v>
      </c>
      <c r="H52527">
        <v>66190</v>
      </c>
      <c r="I52527">
        <v>315.15931717045203</v>
      </c>
    </row>
    <row r="52528" spans="1:9" x14ac:dyDescent="0.55000000000000004">
      <c r="A52528" t="s">
        <v>231</v>
      </c>
      <c r="B52528">
        <v>1839783</v>
      </c>
      <c r="C52528" t="s">
        <v>2</v>
      </c>
      <c r="D52528">
        <v>150</v>
      </c>
      <c r="E52528" t="s">
        <v>3</v>
      </c>
      <c r="F52528">
        <v>126230400000</v>
      </c>
      <c r="G52528">
        <f t="shared" si="820"/>
        <v>1974</v>
      </c>
      <c r="H52528">
        <v>66191</v>
      </c>
      <c r="I52528">
        <v>315.250636795096</v>
      </c>
    </row>
    <row r="52529" spans="1:9" x14ac:dyDescent="0.55000000000000004">
      <c r="A52529" t="s">
        <v>231</v>
      </c>
      <c r="B52529">
        <v>1839184</v>
      </c>
      <c r="C52529" t="s">
        <v>2</v>
      </c>
      <c r="D52529">
        <v>150</v>
      </c>
      <c r="E52529" t="s">
        <v>3</v>
      </c>
      <c r="F52529">
        <v>126230400000</v>
      </c>
      <c r="G52529">
        <f t="shared" si="820"/>
        <v>1974</v>
      </c>
      <c r="H52529">
        <v>66192</v>
      </c>
      <c r="I52529">
        <v>346.95825483804799</v>
      </c>
    </row>
    <row r="52530" spans="1:9" x14ac:dyDescent="0.55000000000000004">
      <c r="A52530" t="s">
        <v>97</v>
      </c>
      <c r="B52530">
        <v>522665</v>
      </c>
      <c r="C52530" t="s">
        <v>2</v>
      </c>
      <c r="D52530">
        <v>380</v>
      </c>
      <c r="E52530" t="s">
        <v>3</v>
      </c>
      <c r="F52530">
        <v>126230400000</v>
      </c>
      <c r="G52530">
        <f t="shared" si="820"/>
        <v>1974</v>
      </c>
      <c r="H52530">
        <v>66414</v>
      </c>
      <c r="I52530">
        <v>320.97524461505799</v>
      </c>
    </row>
    <row r="52531" spans="1:9" x14ac:dyDescent="0.55000000000000004">
      <c r="A52531" t="s">
        <v>29</v>
      </c>
      <c r="B52531">
        <v>522796</v>
      </c>
      <c r="C52531" t="s">
        <v>2</v>
      </c>
      <c r="D52531">
        <v>380</v>
      </c>
      <c r="E52531" t="s">
        <v>3</v>
      </c>
      <c r="F52531">
        <v>126230400000</v>
      </c>
      <c r="G52531">
        <f t="shared" si="820"/>
        <v>1974</v>
      </c>
      <c r="H52531">
        <v>66440</v>
      </c>
      <c r="I52531">
        <v>408.43660571511498</v>
      </c>
    </row>
    <row r="52532" spans="1:9" x14ac:dyDescent="0.55000000000000004">
      <c r="A52532" t="s">
        <v>29</v>
      </c>
      <c r="B52532">
        <v>537618</v>
      </c>
      <c r="C52532" t="s">
        <v>2</v>
      </c>
      <c r="D52532">
        <v>380</v>
      </c>
      <c r="E52532" t="s">
        <v>3</v>
      </c>
      <c r="F52532">
        <v>126230400000</v>
      </c>
      <c r="G52532">
        <f t="shared" si="820"/>
        <v>1974</v>
      </c>
      <c r="H52532">
        <v>66890</v>
      </c>
      <c r="I52532">
        <v>359.72550090271602</v>
      </c>
    </row>
    <row r="52533" spans="1:9" x14ac:dyDescent="0.55000000000000004">
      <c r="A52533" t="s">
        <v>29</v>
      </c>
      <c r="B52533">
        <v>537577</v>
      </c>
      <c r="C52533" t="s">
        <v>2</v>
      </c>
      <c r="D52533">
        <v>380</v>
      </c>
      <c r="E52533" t="s">
        <v>3</v>
      </c>
      <c r="F52533">
        <v>126230400000</v>
      </c>
      <c r="G52533">
        <f t="shared" si="820"/>
        <v>1974</v>
      </c>
      <c r="H52533">
        <v>66891</v>
      </c>
      <c r="I52533">
        <v>429.03218599043697</v>
      </c>
    </row>
    <row r="52534" spans="1:9" x14ac:dyDescent="0.55000000000000004">
      <c r="A52534" t="s">
        <v>211</v>
      </c>
      <c r="B52534">
        <v>686011</v>
      </c>
      <c r="C52534" t="s">
        <v>2</v>
      </c>
      <c r="D52534">
        <v>150</v>
      </c>
      <c r="E52534" t="s">
        <v>3</v>
      </c>
      <c r="F52534">
        <v>126230400000</v>
      </c>
      <c r="G52534">
        <f t="shared" si="820"/>
        <v>1974</v>
      </c>
      <c r="H52534">
        <v>67000</v>
      </c>
      <c r="I52534">
        <v>239.74589227604301</v>
      </c>
    </row>
    <row r="52535" spans="1:9" x14ac:dyDescent="0.55000000000000004">
      <c r="A52535" t="s">
        <v>192</v>
      </c>
      <c r="B52535">
        <v>685997</v>
      </c>
      <c r="C52535" t="s">
        <v>2</v>
      </c>
      <c r="D52535">
        <v>150</v>
      </c>
      <c r="E52535" t="s">
        <v>3</v>
      </c>
      <c r="F52535">
        <v>126230400000</v>
      </c>
      <c r="G52535">
        <f t="shared" si="820"/>
        <v>1974</v>
      </c>
      <c r="H52535">
        <v>67001</v>
      </c>
      <c r="I52535">
        <v>239.583349940235</v>
      </c>
    </row>
    <row r="52536" spans="1:9" x14ac:dyDescent="0.55000000000000004">
      <c r="A52536" t="s">
        <v>97</v>
      </c>
      <c r="B52536">
        <v>523112</v>
      </c>
      <c r="C52536" t="s">
        <v>2</v>
      </c>
      <c r="D52536">
        <v>380</v>
      </c>
      <c r="E52536" t="s">
        <v>3</v>
      </c>
      <c r="F52536">
        <v>126230400000</v>
      </c>
      <c r="G52536">
        <f t="shared" si="820"/>
        <v>1974</v>
      </c>
      <c r="H52536">
        <v>67221</v>
      </c>
      <c r="I52536">
        <v>389.23890897081799</v>
      </c>
    </row>
    <row r="52537" spans="1:9" x14ac:dyDescent="0.55000000000000004">
      <c r="A52537" t="s">
        <v>126</v>
      </c>
      <c r="B52537">
        <v>627169</v>
      </c>
      <c r="C52537" t="s">
        <v>2</v>
      </c>
      <c r="D52537">
        <v>110</v>
      </c>
      <c r="E52537" t="s">
        <v>3</v>
      </c>
      <c r="F52537">
        <v>126230400000</v>
      </c>
      <c r="G52537">
        <f t="shared" si="820"/>
        <v>1974</v>
      </c>
      <c r="H52537">
        <v>67340</v>
      </c>
      <c r="I52537">
        <v>94.075762368626201</v>
      </c>
    </row>
    <row r="52538" spans="1:9" x14ac:dyDescent="0.55000000000000004">
      <c r="A52538" t="s">
        <v>29</v>
      </c>
      <c r="B52538">
        <v>537440</v>
      </c>
      <c r="C52538" t="s">
        <v>2</v>
      </c>
      <c r="D52538">
        <v>380</v>
      </c>
      <c r="E52538" t="s">
        <v>3</v>
      </c>
      <c r="F52538">
        <v>126230400000</v>
      </c>
      <c r="G52538">
        <f t="shared" si="820"/>
        <v>1974</v>
      </c>
      <c r="H52538">
        <v>67341</v>
      </c>
      <c r="I52538">
        <v>367.006825143708</v>
      </c>
    </row>
    <row r="52539" spans="1:9" x14ac:dyDescent="0.55000000000000004">
      <c r="A52539" t="s">
        <v>29</v>
      </c>
      <c r="B52539">
        <v>539246</v>
      </c>
      <c r="C52539" t="s">
        <v>2</v>
      </c>
      <c r="D52539">
        <v>380</v>
      </c>
      <c r="E52539" t="s">
        <v>3</v>
      </c>
      <c r="F52539">
        <v>126230400000</v>
      </c>
      <c r="G52539">
        <f t="shared" si="820"/>
        <v>1974</v>
      </c>
      <c r="H52539">
        <v>67384</v>
      </c>
      <c r="I52539">
        <v>405.17348928955698</v>
      </c>
    </row>
    <row r="52540" spans="1:9" x14ac:dyDescent="0.55000000000000004">
      <c r="A52540" t="s">
        <v>29</v>
      </c>
      <c r="B52540">
        <v>537511</v>
      </c>
      <c r="C52540" t="s">
        <v>2</v>
      </c>
      <c r="D52540">
        <v>380</v>
      </c>
      <c r="E52540" t="s">
        <v>3</v>
      </c>
      <c r="F52540">
        <v>126230400000</v>
      </c>
      <c r="G52540">
        <f t="shared" si="820"/>
        <v>1974</v>
      </c>
      <c r="H52540">
        <v>67419</v>
      </c>
      <c r="I52540">
        <v>341.684612303476</v>
      </c>
    </row>
    <row r="52541" spans="1:9" x14ac:dyDescent="0.55000000000000004">
      <c r="A52541" t="s">
        <v>126</v>
      </c>
      <c r="B52541">
        <v>809846</v>
      </c>
      <c r="C52541" t="s">
        <v>2</v>
      </c>
      <c r="D52541">
        <v>110</v>
      </c>
      <c r="E52541" t="s">
        <v>3</v>
      </c>
      <c r="F52541">
        <v>126230400000</v>
      </c>
      <c r="G52541">
        <f t="shared" si="820"/>
        <v>1974</v>
      </c>
      <c r="H52541">
        <v>67420</v>
      </c>
      <c r="I52541">
        <v>45.307506185578703</v>
      </c>
    </row>
    <row r="52542" spans="1:9" x14ac:dyDescent="0.55000000000000004">
      <c r="A52542" t="s">
        <v>97</v>
      </c>
      <c r="B52542">
        <v>537783</v>
      </c>
      <c r="C52542" t="s">
        <v>2</v>
      </c>
      <c r="D52542">
        <v>380</v>
      </c>
      <c r="E52542" t="s">
        <v>3</v>
      </c>
      <c r="F52542">
        <v>126230400000</v>
      </c>
      <c r="G52542">
        <f t="shared" si="820"/>
        <v>1974</v>
      </c>
      <c r="H52542">
        <v>67421</v>
      </c>
      <c r="I52542">
        <v>332.863810959604</v>
      </c>
    </row>
    <row r="52543" spans="1:9" x14ac:dyDescent="0.55000000000000004">
      <c r="A52543" t="s">
        <v>126</v>
      </c>
      <c r="B52543">
        <v>627758</v>
      </c>
      <c r="C52543" t="s">
        <v>2</v>
      </c>
      <c r="D52543">
        <v>110</v>
      </c>
      <c r="E52543" t="s">
        <v>3</v>
      </c>
      <c r="F52543">
        <v>126230400000</v>
      </c>
      <c r="G52543">
        <f t="shared" si="820"/>
        <v>1974</v>
      </c>
      <c r="H52543">
        <v>67884</v>
      </c>
      <c r="I52543">
        <v>355.57474135052098</v>
      </c>
    </row>
    <row r="52544" spans="1:9" x14ac:dyDescent="0.55000000000000004">
      <c r="A52544" t="s">
        <v>29</v>
      </c>
      <c r="B52544">
        <v>537811</v>
      </c>
      <c r="C52544" t="s">
        <v>2</v>
      </c>
      <c r="D52544">
        <v>380</v>
      </c>
      <c r="E52544" t="s">
        <v>3</v>
      </c>
      <c r="F52544">
        <v>126230400000</v>
      </c>
      <c r="G52544">
        <f t="shared" si="820"/>
        <v>1974</v>
      </c>
      <c r="H52544">
        <v>67885</v>
      </c>
      <c r="I52544">
        <v>324.72406353151803</v>
      </c>
    </row>
    <row r="52545" spans="1:9" x14ac:dyDescent="0.55000000000000004">
      <c r="A52545" t="s">
        <v>29</v>
      </c>
      <c r="B52545">
        <v>523499</v>
      </c>
      <c r="C52545" t="s">
        <v>2</v>
      </c>
      <c r="D52545">
        <v>380</v>
      </c>
      <c r="E52545" t="s">
        <v>3</v>
      </c>
      <c r="F52545">
        <v>126230400000</v>
      </c>
      <c r="G52545">
        <f t="shared" si="820"/>
        <v>1974</v>
      </c>
      <c r="H52545">
        <v>67890</v>
      </c>
      <c r="I52545">
        <v>288.40333597026199</v>
      </c>
    </row>
    <row r="52546" spans="1:9" x14ac:dyDescent="0.55000000000000004">
      <c r="A52546" t="s">
        <v>28</v>
      </c>
      <c r="B52546">
        <v>788890</v>
      </c>
      <c r="C52546" t="s">
        <v>2</v>
      </c>
      <c r="D52546">
        <v>150</v>
      </c>
      <c r="E52546" t="s">
        <v>3</v>
      </c>
      <c r="F52546">
        <v>126230400000</v>
      </c>
      <c r="G52546">
        <f t="shared" ref="G52546:G52609" si="821">1970+ROUND(F52546/(365*24*60*60*1000),0)</f>
        <v>1974</v>
      </c>
      <c r="H52546">
        <v>67891</v>
      </c>
      <c r="I52546">
        <v>334.83780017243998</v>
      </c>
    </row>
    <row r="52547" spans="1:9" x14ac:dyDescent="0.55000000000000004">
      <c r="A52547" t="s">
        <v>126</v>
      </c>
      <c r="B52547">
        <v>1002380</v>
      </c>
      <c r="C52547" t="s">
        <v>2</v>
      </c>
      <c r="D52547">
        <v>110</v>
      </c>
      <c r="E52547" t="s">
        <v>3</v>
      </c>
      <c r="F52547">
        <v>126230400000</v>
      </c>
      <c r="G52547">
        <f t="shared" si="821"/>
        <v>1974</v>
      </c>
      <c r="H52547">
        <v>67906</v>
      </c>
      <c r="I52547">
        <v>349.45056286686798</v>
      </c>
    </row>
    <row r="52548" spans="1:9" x14ac:dyDescent="0.55000000000000004">
      <c r="A52548" t="s">
        <v>126</v>
      </c>
      <c r="B52548">
        <v>627313</v>
      </c>
      <c r="C52548" t="s">
        <v>2</v>
      </c>
      <c r="D52548">
        <v>110</v>
      </c>
      <c r="E52548" t="s">
        <v>3</v>
      </c>
      <c r="F52548">
        <v>126230400000</v>
      </c>
      <c r="G52548">
        <f t="shared" si="821"/>
        <v>1974</v>
      </c>
      <c r="H52548">
        <v>67947</v>
      </c>
      <c r="I52548">
        <v>350.36812463496</v>
      </c>
    </row>
    <row r="52549" spans="1:9" x14ac:dyDescent="0.55000000000000004">
      <c r="A52549" t="s">
        <v>126</v>
      </c>
      <c r="B52549">
        <v>627289</v>
      </c>
      <c r="C52549" t="s">
        <v>2</v>
      </c>
      <c r="D52549">
        <v>110</v>
      </c>
      <c r="E52549" t="s">
        <v>3</v>
      </c>
      <c r="F52549">
        <v>126230400000</v>
      </c>
      <c r="G52549">
        <f t="shared" si="821"/>
        <v>1974</v>
      </c>
      <c r="H52549">
        <v>68037</v>
      </c>
      <c r="I52549">
        <v>354.058878817167</v>
      </c>
    </row>
    <row r="52550" spans="1:9" x14ac:dyDescent="0.55000000000000004">
      <c r="A52550" t="s">
        <v>97</v>
      </c>
      <c r="B52550">
        <v>522713</v>
      </c>
      <c r="C52550" t="s">
        <v>2</v>
      </c>
      <c r="D52550">
        <v>380</v>
      </c>
      <c r="E52550" t="s">
        <v>3</v>
      </c>
      <c r="F52550">
        <v>126230400000</v>
      </c>
      <c r="G52550">
        <f t="shared" si="821"/>
        <v>1974</v>
      </c>
      <c r="H52550">
        <v>68038</v>
      </c>
      <c r="I52550">
        <v>298.42040200923799</v>
      </c>
    </row>
    <row r="52551" spans="1:9" x14ac:dyDescent="0.55000000000000004">
      <c r="A52551" t="s">
        <v>29</v>
      </c>
      <c r="B52551">
        <v>537956</v>
      </c>
      <c r="C52551" t="s">
        <v>2</v>
      </c>
      <c r="D52551">
        <v>380</v>
      </c>
      <c r="E52551" t="s">
        <v>3</v>
      </c>
      <c r="F52551">
        <v>126230400000</v>
      </c>
      <c r="G52551">
        <f t="shared" si="821"/>
        <v>1974</v>
      </c>
      <c r="H52551">
        <v>68041</v>
      </c>
      <c r="I52551">
        <v>372.03491416381502</v>
      </c>
    </row>
    <row r="52552" spans="1:9" x14ac:dyDescent="0.55000000000000004">
      <c r="A52552" t="s">
        <v>28</v>
      </c>
      <c r="B52552">
        <v>788946</v>
      </c>
      <c r="C52552" t="s">
        <v>2</v>
      </c>
      <c r="D52552">
        <v>150</v>
      </c>
      <c r="E52552" t="s">
        <v>3</v>
      </c>
      <c r="F52552">
        <v>126230400000</v>
      </c>
      <c r="G52552">
        <f t="shared" si="821"/>
        <v>1974</v>
      </c>
      <c r="H52552">
        <v>68202</v>
      </c>
      <c r="I52552">
        <v>292.06391190794602</v>
      </c>
    </row>
    <row r="52553" spans="1:9" x14ac:dyDescent="0.55000000000000004">
      <c r="A52553" t="s">
        <v>126</v>
      </c>
      <c r="B52553">
        <v>626366</v>
      </c>
      <c r="C52553" t="s">
        <v>2</v>
      </c>
      <c r="D52553">
        <v>110</v>
      </c>
      <c r="E52553" t="s">
        <v>3</v>
      </c>
      <c r="F52553">
        <v>126230400000</v>
      </c>
      <c r="G52553">
        <f t="shared" si="821"/>
        <v>1974</v>
      </c>
      <c r="H52553">
        <v>68389</v>
      </c>
      <c r="I52553">
        <v>207.64903335861601</v>
      </c>
    </row>
    <row r="52554" spans="1:9" x14ac:dyDescent="0.55000000000000004">
      <c r="A52554" t="s">
        <v>29</v>
      </c>
      <c r="B52554">
        <v>664828</v>
      </c>
      <c r="C52554" t="s">
        <v>2</v>
      </c>
      <c r="D52554">
        <v>380</v>
      </c>
      <c r="E52554" t="s">
        <v>3</v>
      </c>
      <c r="F52554">
        <v>126230400000</v>
      </c>
      <c r="G52554">
        <f t="shared" si="821"/>
        <v>1974</v>
      </c>
      <c r="H52554">
        <v>68548</v>
      </c>
      <c r="I52554">
        <v>355.52458673243501</v>
      </c>
    </row>
    <row r="52555" spans="1:9" x14ac:dyDescent="0.55000000000000004">
      <c r="A52555" t="s">
        <v>126</v>
      </c>
      <c r="B52555">
        <v>810201</v>
      </c>
      <c r="C52555" t="s">
        <v>2</v>
      </c>
      <c r="D52555">
        <v>110</v>
      </c>
      <c r="E52555" t="s">
        <v>3</v>
      </c>
      <c r="F52555">
        <v>126230400000</v>
      </c>
      <c r="G52555">
        <f t="shared" si="821"/>
        <v>1974</v>
      </c>
      <c r="H52555">
        <v>68552</v>
      </c>
      <c r="I52555">
        <v>351.40564839052098</v>
      </c>
    </row>
    <row r="52556" spans="1:9" x14ac:dyDescent="0.55000000000000004">
      <c r="A52556" t="s">
        <v>126</v>
      </c>
      <c r="B52556">
        <v>810765</v>
      </c>
      <c r="C52556" t="s">
        <v>2</v>
      </c>
      <c r="D52556">
        <v>110</v>
      </c>
      <c r="E52556" t="s">
        <v>3</v>
      </c>
      <c r="F52556">
        <v>126230400000</v>
      </c>
      <c r="G52556">
        <f t="shared" si="821"/>
        <v>1974</v>
      </c>
      <c r="H52556">
        <v>68553</v>
      </c>
      <c r="I52556">
        <v>60.3029278631263</v>
      </c>
    </row>
    <row r="52557" spans="1:9" x14ac:dyDescent="0.55000000000000004">
      <c r="A52557" t="s">
        <v>29</v>
      </c>
      <c r="B52557">
        <v>523976</v>
      </c>
      <c r="C52557" t="s">
        <v>2</v>
      </c>
      <c r="D52557">
        <v>380</v>
      </c>
      <c r="E52557" t="s">
        <v>3</v>
      </c>
      <c r="F52557">
        <v>126230400000</v>
      </c>
      <c r="G52557">
        <f t="shared" si="821"/>
        <v>1974</v>
      </c>
      <c r="H52557">
        <v>68905</v>
      </c>
      <c r="I52557">
        <v>45.017880808278697</v>
      </c>
    </row>
    <row r="52558" spans="1:9" x14ac:dyDescent="0.55000000000000004">
      <c r="A52558" t="s">
        <v>29</v>
      </c>
      <c r="B52558">
        <v>523118</v>
      </c>
      <c r="C52558" t="s">
        <v>2</v>
      </c>
      <c r="D52558">
        <v>380</v>
      </c>
      <c r="E52558" t="s">
        <v>3</v>
      </c>
      <c r="F52558">
        <v>126230400000</v>
      </c>
      <c r="G52558">
        <f t="shared" si="821"/>
        <v>1974</v>
      </c>
      <c r="H52558">
        <v>68906</v>
      </c>
      <c r="I52558">
        <v>355.32598131723199</v>
      </c>
    </row>
    <row r="52559" spans="1:9" x14ac:dyDescent="0.55000000000000004">
      <c r="A52559" t="s">
        <v>97</v>
      </c>
      <c r="B52559">
        <v>538993</v>
      </c>
      <c r="C52559" t="s">
        <v>2</v>
      </c>
      <c r="D52559">
        <v>380</v>
      </c>
      <c r="E52559" t="s">
        <v>3</v>
      </c>
      <c r="F52559">
        <v>126230400000</v>
      </c>
      <c r="G52559">
        <f t="shared" si="821"/>
        <v>1974</v>
      </c>
      <c r="H52559">
        <v>68919</v>
      </c>
      <c r="I52559">
        <v>441.42367793938001</v>
      </c>
    </row>
    <row r="52560" spans="1:9" x14ac:dyDescent="0.55000000000000004">
      <c r="A52560" t="s">
        <v>97</v>
      </c>
      <c r="B52560">
        <v>539223</v>
      </c>
      <c r="C52560" t="s">
        <v>2</v>
      </c>
      <c r="D52560">
        <v>380</v>
      </c>
      <c r="E52560" t="s">
        <v>3</v>
      </c>
      <c r="F52560">
        <v>126230400000</v>
      </c>
      <c r="G52560">
        <f t="shared" si="821"/>
        <v>1974</v>
      </c>
      <c r="H52560">
        <v>68920</v>
      </c>
      <c r="I52560">
        <v>391.06569631961702</v>
      </c>
    </row>
    <row r="52561" spans="1:9" x14ac:dyDescent="0.55000000000000004">
      <c r="A52561" t="s">
        <v>97</v>
      </c>
      <c r="B52561">
        <v>523735</v>
      </c>
      <c r="C52561" t="s">
        <v>2</v>
      </c>
      <c r="D52561">
        <v>380</v>
      </c>
      <c r="E52561" t="s">
        <v>3</v>
      </c>
      <c r="F52561">
        <v>126230400000</v>
      </c>
      <c r="G52561">
        <f t="shared" si="821"/>
        <v>1974</v>
      </c>
      <c r="H52561">
        <v>68921</v>
      </c>
      <c r="I52561">
        <v>402.139751399619</v>
      </c>
    </row>
    <row r="52562" spans="1:9" x14ac:dyDescent="0.55000000000000004">
      <c r="A52562" t="s">
        <v>97</v>
      </c>
      <c r="B52562">
        <v>537583</v>
      </c>
      <c r="C52562" t="s">
        <v>2</v>
      </c>
      <c r="D52562">
        <v>380</v>
      </c>
      <c r="E52562" t="s">
        <v>3</v>
      </c>
      <c r="F52562">
        <v>126230400000</v>
      </c>
      <c r="G52562">
        <f t="shared" si="821"/>
        <v>1974</v>
      </c>
      <c r="H52562">
        <v>68946</v>
      </c>
      <c r="I52562">
        <v>429.03135756301202</v>
      </c>
    </row>
    <row r="52563" spans="1:9" x14ac:dyDescent="0.55000000000000004">
      <c r="A52563" t="s">
        <v>97</v>
      </c>
      <c r="B52563">
        <v>538863</v>
      </c>
      <c r="C52563" t="s">
        <v>2</v>
      </c>
      <c r="D52563">
        <v>380</v>
      </c>
      <c r="E52563" t="s">
        <v>3</v>
      </c>
      <c r="F52563">
        <v>126230400000</v>
      </c>
      <c r="G52563">
        <f t="shared" si="821"/>
        <v>1974</v>
      </c>
      <c r="H52563">
        <v>69007</v>
      </c>
      <c r="I52563">
        <v>397.78990636620301</v>
      </c>
    </row>
    <row r="52564" spans="1:9" x14ac:dyDescent="0.55000000000000004">
      <c r="A52564" t="s">
        <v>97</v>
      </c>
      <c r="B52564">
        <v>539105</v>
      </c>
      <c r="C52564" t="s">
        <v>2</v>
      </c>
      <c r="D52564">
        <v>380</v>
      </c>
      <c r="E52564" t="s">
        <v>3</v>
      </c>
      <c r="F52564">
        <v>126230400000</v>
      </c>
      <c r="G52564">
        <f t="shared" si="821"/>
        <v>1974</v>
      </c>
      <c r="H52564">
        <v>69008</v>
      </c>
      <c r="I52564">
        <v>308.02704669234998</v>
      </c>
    </row>
    <row r="52565" spans="1:9" x14ac:dyDescent="0.55000000000000004">
      <c r="A52565" t="s">
        <v>126</v>
      </c>
      <c r="B52565">
        <v>628109</v>
      </c>
      <c r="C52565" t="s">
        <v>2</v>
      </c>
      <c r="D52565">
        <v>110</v>
      </c>
      <c r="E52565" t="s">
        <v>3</v>
      </c>
      <c r="F52565">
        <v>126230400000</v>
      </c>
      <c r="G52565">
        <f t="shared" si="821"/>
        <v>1974</v>
      </c>
      <c r="H52565">
        <v>69009</v>
      </c>
      <c r="I52565">
        <v>353.834441019736</v>
      </c>
    </row>
    <row r="52566" spans="1:9" x14ac:dyDescent="0.55000000000000004">
      <c r="A52566" t="s">
        <v>97</v>
      </c>
      <c r="B52566">
        <v>523453</v>
      </c>
      <c r="C52566" t="s">
        <v>2</v>
      </c>
      <c r="D52566">
        <v>380</v>
      </c>
      <c r="E52566" t="s">
        <v>3</v>
      </c>
      <c r="F52566">
        <v>126230400000</v>
      </c>
      <c r="G52566">
        <f t="shared" si="821"/>
        <v>1974</v>
      </c>
      <c r="H52566">
        <v>69023</v>
      </c>
      <c r="I52566">
        <v>386.95123376108398</v>
      </c>
    </row>
    <row r="52567" spans="1:9" x14ac:dyDescent="0.55000000000000004">
      <c r="A52567" t="s">
        <v>158</v>
      </c>
      <c r="B52567">
        <v>810896</v>
      </c>
      <c r="C52567" t="s">
        <v>2</v>
      </c>
      <c r="D52567">
        <v>110</v>
      </c>
      <c r="E52567" t="s">
        <v>3</v>
      </c>
      <c r="F52567">
        <v>126230400000</v>
      </c>
      <c r="G52567">
        <f t="shared" si="821"/>
        <v>1974</v>
      </c>
      <c r="H52567">
        <v>69059</v>
      </c>
      <c r="I52567">
        <v>349.72750727287399</v>
      </c>
    </row>
    <row r="52568" spans="1:9" x14ac:dyDescent="0.55000000000000004">
      <c r="A52568" t="s">
        <v>158</v>
      </c>
      <c r="B52568">
        <v>1021528</v>
      </c>
      <c r="C52568" t="s">
        <v>2</v>
      </c>
      <c r="D52568">
        <v>110</v>
      </c>
      <c r="E52568" t="s">
        <v>3</v>
      </c>
      <c r="F52568">
        <v>126230400000</v>
      </c>
      <c r="G52568">
        <f t="shared" si="821"/>
        <v>1974</v>
      </c>
      <c r="H52568">
        <v>69072</v>
      </c>
      <c r="I52568">
        <v>289.741261224732</v>
      </c>
    </row>
    <row r="52569" spans="1:9" x14ac:dyDescent="0.55000000000000004">
      <c r="A52569" t="s">
        <v>158</v>
      </c>
      <c r="B52569">
        <v>781837</v>
      </c>
      <c r="C52569" t="s">
        <v>2</v>
      </c>
      <c r="D52569">
        <v>110</v>
      </c>
      <c r="E52569" t="s">
        <v>3</v>
      </c>
      <c r="F52569">
        <v>126230400000</v>
      </c>
      <c r="G52569">
        <f t="shared" si="821"/>
        <v>1974</v>
      </c>
      <c r="H52569">
        <v>69073</v>
      </c>
      <c r="I52569">
        <v>160.62224094373201</v>
      </c>
    </row>
    <row r="52570" spans="1:9" x14ac:dyDescent="0.55000000000000004">
      <c r="A52570" t="s">
        <v>192</v>
      </c>
      <c r="B52570">
        <v>686298</v>
      </c>
      <c r="C52570" t="s">
        <v>2</v>
      </c>
      <c r="D52570">
        <v>150</v>
      </c>
      <c r="E52570" t="s">
        <v>3</v>
      </c>
      <c r="F52570">
        <v>126230400000</v>
      </c>
      <c r="G52570">
        <f t="shared" si="821"/>
        <v>1974</v>
      </c>
      <c r="H52570">
        <v>69075</v>
      </c>
      <c r="I52570">
        <v>249.99727921007499</v>
      </c>
    </row>
    <row r="52571" spans="1:9" x14ac:dyDescent="0.55000000000000004">
      <c r="A52571" t="s">
        <v>192</v>
      </c>
      <c r="B52571">
        <v>686650</v>
      </c>
      <c r="C52571" t="s">
        <v>2</v>
      </c>
      <c r="D52571">
        <v>150</v>
      </c>
      <c r="E52571" t="s">
        <v>3</v>
      </c>
      <c r="F52571">
        <v>126230400000</v>
      </c>
      <c r="G52571">
        <f t="shared" si="821"/>
        <v>1974</v>
      </c>
      <c r="H52571">
        <v>69076</v>
      </c>
      <c r="I52571">
        <v>241.01613806361399</v>
      </c>
    </row>
    <row r="52572" spans="1:9" x14ac:dyDescent="0.55000000000000004">
      <c r="A52572" t="s">
        <v>126</v>
      </c>
      <c r="B52572">
        <v>627737</v>
      </c>
      <c r="C52572" t="s">
        <v>2</v>
      </c>
      <c r="D52572">
        <v>110</v>
      </c>
      <c r="E52572" t="s">
        <v>3</v>
      </c>
      <c r="F52572">
        <v>126230400000</v>
      </c>
      <c r="G52572">
        <f t="shared" si="821"/>
        <v>1974</v>
      </c>
      <c r="H52572">
        <v>69096</v>
      </c>
      <c r="I52572">
        <v>353.18630899403797</v>
      </c>
    </row>
    <row r="52573" spans="1:9" x14ac:dyDescent="0.55000000000000004">
      <c r="A52573" t="s">
        <v>126</v>
      </c>
      <c r="B52573">
        <v>1002404</v>
      </c>
      <c r="C52573" t="s">
        <v>2</v>
      </c>
      <c r="D52573">
        <v>110</v>
      </c>
      <c r="E52573" t="s">
        <v>3</v>
      </c>
      <c r="F52573">
        <v>126230400000</v>
      </c>
      <c r="G52573">
        <f t="shared" si="821"/>
        <v>1974</v>
      </c>
      <c r="H52573">
        <v>69098</v>
      </c>
      <c r="I52573">
        <v>348.66874514718302</v>
      </c>
    </row>
    <row r="52574" spans="1:9" x14ac:dyDescent="0.55000000000000004">
      <c r="A52574" t="s">
        <v>126</v>
      </c>
      <c r="B52574">
        <v>627795</v>
      </c>
      <c r="C52574" t="s">
        <v>2</v>
      </c>
      <c r="D52574">
        <v>110</v>
      </c>
      <c r="E52574" t="s">
        <v>3</v>
      </c>
      <c r="F52574">
        <v>126230400000</v>
      </c>
      <c r="G52574">
        <f t="shared" si="821"/>
        <v>1974</v>
      </c>
      <c r="H52574">
        <v>69115</v>
      </c>
      <c r="I52574">
        <v>354.41934183385598</v>
      </c>
    </row>
    <row r="52575" spans="1:9" x14ac:dyDescent="0.55000000000000004">
      <c r="A52575" t="s">
        <v>29</v>
      </c>
      <c r="B52575">
        <v>539275</v>
      </c>
      <c r="C52575" t="s">
        <v>2</v>
      </c>
      <c r="D52575">
        <v>380</v>
      </c>
      <c r="E52575" t="s">
        <v>3</v>
      </c>
      <c r="F52575">
        <v>126230400000</v>
      </c>
      <c r="G52575">
        <f t="shared" si="821"/>
        <v>1974</v>
      </c>
      <c r="H52575">
        <v>69158</v>
      </c>
      <c r="I52575">
        <v>193.72616941926199</v>
      </c>
    </row>
    <row r="52576" spans="1:9" x14ac:dyDescent="0.55000000000000004">
      <c r="A52576" t="s">
        <v>126</v>
      </c>
      <c r="B52576">
        <v>630889</v>
      </c>
      <c r="C52576" t="s">
        <v>2</v>
      </c>
      <c r="D52576">
        <v>110</v>
      </c>
      <c r="E52576" t="s">
        <v>3</v>
      </c>
      <c r="F52576">
        <v>126230400000</v>
      </c>
      <c r="G52576">
        <f t="shared" si="821"/>
        <v>1974</v>
      </c>
      <c r="H52576">
        <v>69171</v>
      </c>
      <c r="I52576">
        <v>244.894090010394</v>
      </c>
    </row>
    <row r="52577" spans="1:9" x14ac:dyDescent="0.55000000000000004">
      <c r="A52577" t="s">
        <v>126</v>
      </c>
      <c r="B52577">
        <v>639171</v>
      </c>
      <c r="C52577" t="s">
        <v>2</v>
      </c>
      <c r="D52577">
        <v>110</v>
      </c>
      <c r="E52577" t="s">
        <v>3</v>
      </c>
      <c r="F52577">
        <v>126230400000</v>
      </c>
      <c r="G52577">
        <f t="shared" si="821"/>
        <v>1974</v>
      </c>
      <c r="H52577">
        <v>69173</v>
      </c>
      <c r="I52577">
        <v>290.27823679082502</v>
      </c>
    </row>
    <row r="52578" spans="1:9" x14ac:dyDescent="0.55000000000000004">
      <c r="A52578" t="s">
        <v>126</v>
      </c>
      <c r="B52578">
        <v>628447</v>
      </c>
      <c r="C52578" t="s">
        <v>2</v>
      </c>
      <c r="D52578">
        <v>110</v>
      </c>
      <c r="E52578" t="s">
        <v>3</v>
      </c>
      <c r="F52578">
        <v>126230400000</v>
      </c>
      <c r="G52578">
        <f t="shared" si="821"/>
        <v>1974</v>
      </c>
      <c r="H52578">
        <v>69174</v>
      </c>
      <c r="I52578">
        <v>6.0103995771044101</v>
      </c>
    </row>
    <row r="52579" spans="1:9" x14ac:dyDescent="0.55000000000000004">
      <c r="A52579" t="s">
        <v>97</v>
      </c>
      <c r="B52579">
        <v>523440</v>
      </c>
      <c r="C52579" t="s">
        <v>2</v>
      </c>
      <c r="D52579">
        <v>380</v>
      </c>
      <c r="E52579" t="s">
        <v>3</v>
      </c>
      <c r="F52579">
        <v>126230400000</v>
      </c>
      <c r="G52579">
        <f t="shared" si="821"/>
        <v>1974</v>
      </c>
      <c r="H52579">
        <v>69177</v>
      </c>
      <c r="I52579">
        <v>388.082063788163</v>
      </c>
    </row>
    <row r="52580" spans="1:9" x14ac:dyDescent="0.55000000000000004">
      <c r="A52580" t="s">
        <v>29</v>
      </c>
      <c r="B52580">
        <v>522637</v>
      </c>
      <c r="C52580" t="s">
        <v>2</v>
      </c>
      <c r="D52580">
        <v>380</v>
      </c>
      <c r="E52580" t="s">
        <v>3</v>
      </c>
      <c r="F52580">
        <v>126230400000</v>
      </c>
      <c r="G52580">
        <f t="shared" si="821"/>
        <v>1974</v>
      </c>
      <c r="H52580">
        <v>69178</v>
      </c>
      <c r="I52580">
        <v>321.02212355063199</v>
      </c>
    </row>
    <row r="52581" spans="1:9" x14ac:dyDescent="0.55000000000000004">
      <c r="A52581" t="s">
        <v>97</v>
      </c>
      <c r="B52581">
        <v>537296</v>
      </c>
      <c r="C52581" t="s">
        <v>2</v>
      </c>
      <c r="D52581">
        <v>380</v>
      </c>
      <c r="E52581" t="s">
        <v>3</v>
      </c>
      <c r="F52581">
        <v>126230400000</v>
      </c>
      <c r="G52581">
        <f t="shared" si="821"/>
        <v>1974</v>
      </c>
      <c r="H52581">
        <v>69179</v>
      </c>
      <c r="I52581">
        <v>415.36369817826102</v>
      </c>
    </row>
    <row r="52582" spans="1:9" x14ac:dyDescent="0.55000000000000004">
      <c r="A52582" t="s">
        <v>126</v>
      </c>
      <c r="B52582">
        <v>810085</v>
      </c>
      <c r="C52582" t="s">
        <v>2</v>
      </c>
      <c r="D52582">
        <v>110</v>
      </c>
      <c r="E52582" t="s">
        <v>3</v>
      </c>
      <c r="F52582">
        <v>126230400000</v>
      </c>
      <c r="G52582">
        <f t="shared" si="821"/>
        <v>1974</v>
      </c>
      <c r="H52582">
        <v>69180</v>
      </c>
      <c r="I52582">
        <v>350.79328344197103</v>
      </c>
    </row>
    <row r="52583" spans="1:9" x14ac:dyDescent="0.55000000000000004">
      <c r="A52583" t="s">
        <v>126</v>
      </c>
      <c r="B52583">
        <v>809833</v>
      </c>
      <c r="C52583" t="s">
        <v>2</v>
      </c>
      <c r="D52583">
        <v>110</v>
      </c>
      <c r="E52583" t="s">
        <v>3</v>
      </c>
      <c r="F52583">
        <v>126230400000</v>
      </c>
      <c r="G52583">
        <f t="shared" si="821"/>
        <v>1974</v>
      </c>
      <c r="H52583">
        <v>69181</v>
      </c>
      <c r="I52583">
        <v>44.719406258252398</v>
      </c>
    </row>
    <row r="52584" spans="1:9" x14ac:dyDescent="0.55000000000000004">
      <c r="A52584" t="s">
        <v>97</v>
      </c>
      <c r="B52584">
        <v>537406</v>
      </c>
      <c r="C52584" t="s">
        <v>2</v>
      </c>
      <c r="D52584">
        <v>380</v>
      </c>
      <c r="E52584" t="s">
        <v>3</v>
      </c>
      <c r="F52584">
        <v>126230400000</v>
      </c>
      <c r="G52584">
        <f t="shared" si="821"/>
        <v>1974</v>
      </c>
      <c r="H52584">
        <v>69184</v>
      </c>
      <c r="I52584">
        <v>323.54934543251198</v>
      </c>
    </row>
    <row r="52585" spans="1:9" x14ac:dyDescent="0.55000000000000004">
      <c r="A52585" t="s">
        <v>97</v>
      </c>
      <c r="B52585">
        <v>539228</v>
      </c>
      <c r="C52585" t="s">
        <v>2</v>
      </c>
      <c r="D52585">
        <v>380</v>
      </c>
      <c r="E52585" t="s">
        <v>3</v>
      </c>
      <c r="F52585">
        <v>126230400000</v>
      </c>
      <c r="G52585">
        <f t="shared" si="821"/>
        <v>1974</v>
      </c>
      <c r="H52585">
        <v>69186</v>
      </c>
      <c r="I52585">
        <v>392.82927947553497</v>
      </c>
    </row>
    <row r="52586" spans="1:9" x14ac:dyDescent="0.55000000000000004">
      <c r="A52586" t="s">
        <v>192</v>
      </c>
      <c r="B52586">
        <v>685132</v>
      </c>
      <c r="C52586" t="s">
        <v>2</v>
      </c>
      <c r="D52586">
        <v>150</v>
      </c>
      <c r="E52586" t="s">
        <v>3</v>
      </c>
      <c r="F52586">
        <v>126230400000</v>
      </c>
      <c r="G52586">
        <f t="shared" si="821"/>
        <v>1974</v>
      </c>
      <c r="H52586">
        <v>69240</v>
      </c>
      <c r="I52586">
        <v>269.36299437269798</v>
      </c>
    </row>
    <row r="52587" spans="1:9" x14ac:dyDescent="0.55000000000000004">
      <c r="A52587" t="s">
        <v>139</v>
      </c>
      <c r="B52587">
        <v>627097</v>
      </c>
      <c r="C52587" t="s">
        <v>2</v>
      </c>
      <c r="D52587">
        <v>110</v>
      </c>
      <c r="E52587" t="s">
        <v>3</v>
      </c>
      <c r="F52587">
        <v>126230400000</v>
      </c>
      <c r="G52587">
        <f t="shared" si="821"/>
        <v>1974</v>
      </c>
      <c r="H52587">
        <v>69241</v>
      </c>
      <c r="I52587">
        <v>194.60184939427199</v>
      </c>
    </row>
    <row r="52588" spans="1:9" x14ac:dyDescent="0.55000000000000004">
      <c r="A52588" t="s">
        <v>29</v>
      </c>
      <c r="B52588">
        <v>538977</v>
      </c>
      <c r="C52588" t="s">
        <v>2</v>
      </c>
      <c r="D52588">
        <v>380</v>
      </c>
      <c r="E52588" t="s">
        <v>3</v>
      </c>
      <c r="F52588">
        <v>126230400000</v>
      </c>
      <c r="G52588">
        <f t="shared" si="821"/>
        <v>1974</v>
      </c>
      <c r="H52588">
        <v>69263</v>
      </c>
      <c r="I52588">
        <v>284.92990366049901</v>
      </c>
    </row>
    <row r="52589" spans="1:9" x14ac:dyDescent="0.55000000000000004">
      <c r="A52589" t="s">
        <v>192</v>
      </c>
      <c r="B52589">
        <v>685935</v>
      </c>
      <c r="C52589" t="s">
        <v>2</v>
      </c>
      <c r="D52589">
        <v>150</v>
      </c>
      <c r="E52589" t="s">
        <v>3</v>
      </c>
      <c r="F52589">
        <v>126230400000</v>
      </c>
      <c r="G52589">
        <f t="shared" si="821"/>
        <v>1974</v>
      </c>
      <c r="H52589">
        <v>69297</v>
      </c>
      <c r="I52589">
        <v>252.07674634387601</v>
      </c>
    </row>
    <row r="52590" spans="1:9" x14ac:dyDescent="0.55000000000000004">
      <c r="A52590" t="s">
        <v>211</v>
      </c>
      <c r="B52590">
        <v>685969</v>
      </c>
      <c r="C52590" t="s">
        <v>2</v>
      </c>
      <c r="D52590">
        <v>150</v>
      </c>
      <c r="E52590" t="s">
        <v>3</v>
      </c>
      <c r="F52590">
        <v>126230400000</v>
      </c>
      <c r="G52590">
        <f t="shared" si="821"/>
        <v>1974</v>
      </c>
      <c r="H52590">
        <v>69298</v>
      </c>
      <c r="I52590">
        <v>247.05794202119699</v>
      </c>
    </row>
    <row r="52591" spans="1:9" x14ac:dyDescent="0.55000000000000004">
      <c r="A52591" t="s">
        <v>126</v>
      </c>
      <c r="B52591">
        <v>627452</v>
      </c>
      <c r="C52591" t="s">
        <v>2</v>
      </c>
      <c r="D52591">
        <v>110</v>
      </c>
      <c r="E52591" t="s">
        <v>3</v>
      </c>
      <c r="F52591">
        <v>126230400000</v>
      </c>
      <c r="G52591">
        <f t="shared" si="821"/>
        <v>1974</v>
      </c>
      <c r="H52591">
        <v>69337</v>
      </c>
      <c r="I52591">
        <v>354.16594994351698</v>
      </c>
    </row>
    <row r="52592" spans="1:9" x14ac:dyDescent="0.55000000000000004">
      <c r="A52592" t="s">
        <v>158</v>
      </c>
      <c r="B52592">
        <v>810436</v>
      </c>
      <c r="C52592" t="s">
        <v>2</v>
      </c>
      <c r="D52592">
        <v>110</v>
      </c>
      <c r="E52592" t="s">
        <v>3</v>
      </c>
      <c r="F52592">
        <v>126230400000</v>
      </c>
      <c r="G52592">
        <f t="shared" si="821"/>
        <v>1974</v>
      </c>
      <c r="H52592">
        <v>69363</v>
      </c>
      <c r="I52592">
        <v>353.17029023874102</v>
      </c>
    </row>
    <row r="52593" spans="1:9" x14ac:dyDescent="0.55000000000000004">
      <c r="A52593" t="s">
        <v>126</v>
      </c>
      <c r="B52593">
        <v>626933</v>
      </c>
      <c r="C52593" t="s">
        <v>2</v>
      </c>
      <c r="D52593">
        <v>110</v>
      </c>
      <c r="E52593" t="s">
        <v>3</v>
      </c>
      <c r="F52593">
        <v>126230400000</v>
      </c>
      <c r="G52593">
        <f t="shared" si="821"/>
        <v>1974</v>
      </c>
      <c r="H52593">
        <v>69493</v>
      </c>
      <c r="I52593">
        <v>245.872238679443</v>
      </c>
    </row>
    <row r="52594" spans="1:9" x14ac:dyDescent="0.55000000000000004">
      <c r="A52594" t="s">
        <v>126</v>
      </c>
      <c r="B52594">
        <v>627073</v>
      </c>
      <c r="C52594" t="s">
        <v>2</v>
      </c>
      <c r="D52594">
        <v>110</v>
      </c>
      <c r="E52594" t="s">
        <v>3</v>
      </c>
      <c r="F52594">
        <v>126230400000</v>
      </c>
      <c r="G52594">
        <f t="shared" si="821"/>
        <v>1974</v>
      </c>
      <c r="H52594">
        <v>69494</v>
      </c>
      <c r="I52594">
        <v>194.870627536911</v>
      </c>
    </row>
    <row r="52595" spans="1:9" x14ac:dyDescent="0.55000000000000004">
      <c r="A52595" t="s">
        <v>126</v>
      </c>
      <c r="B52595">
        <v>627079</v>
      </c>
      <c r="C52595" t="s">
        <v>2</v>
      </c>
      <c r="D52595">
        <v>110</v>
      </c>
      <c r="E52595" t="s">
        <v>3</v>
      </c>
      <c r="F52595">
        <v>126230400000</v>
      </c>
      <c r="G52595">
        <f t="shared" si="821"/>
        <v>1974</v>
      </c>
      <c r="H52595">
        <v>69495</v>
      </c>
      <c r="I52595">
        <v>194.862141308942</v>
      </c>
    </row>
    <row r="52596" spans="1:9" x14ac:dyDescent="0.55000000000000004">
      <c r="A52596" t="s">
        <v>126</v>
      </c>
      <c r="B52596">
        <v>626935</v>
      </c>
      <c r="C52596" t="s">
        <v>2</v>
      </c>
      <c r="D52596">
        <v>110</v>
      </c>
      <c r="E52596" t="s">
        <v>3</v>
      </c>
      <c r="F52596">
        <v>126230400000</v>
      </c>
      <c r="G52596">
        <f t="shared" si="821"/>
        <v>1974</v>
      </c>
      <c r="H52596">
        <v>69496</v>
      </c>
      <c r="I52596">
        <v>244.994173399993</v>
      </c>
    </row>
    <row r="52597" spans="1:9" x14ac:dyDescent="0.55000000000000004">
      <c r="A52597" t="s">
        <v>211</v>
      </c>
      <c r="B52597">
        <v>685320</v>
      </c>
      <c r="C52597" t="s">
        <v>2</v>
      </c>
      <c r="D52597">
        <v>150</v>
      </c>
      <c r="E52597" t="s">
        <v>3</v>
      </c>
      <c r="F52597">
        <v>126230400000</v>
      </c>
      <c r="G52597">
        <f t="shared" si="821"/>
        <v>1974</v>
      </c>
      <c r="H52597">
        <v>69532</v>
      </c>
      <c r="I52597">
        <v>230.01941250657299</v>
      </c>
    </row>
    <row r="52598" spans="1:9" x14ac:dyDescent="0.55000000000000004">
      <c r="A52598" t="s">
        <v>158</v>
      </c>
      <c r="B52598">
        <v>781849</v>
      </c>
      <c r="C52598" t="s">
        <v>2</v>
      </c>
      <c r="D52598">
        <v>110</v>
      </c>
      <c r="E52598" t="s">
        <v>3</v>
      </c>
      <c r="F52598">
        <v>126230400000</v>
      </c>
      <c r="G52598">
        <f t="shared" si="821"/>
        <v>1974</v>
      </c>
      <c r="H52598">
        <v>69545</v>
      </c>
      <c r="I52598">
        <v>160.24326317677301</v>
      </c>
    </row>
    <row r="52599" spans="1:9" x14ac:dyDescent="0.55000000000000004">
      <c r="A52599" t="s">
        <v>158</v>
      </c>
      <c r="B52599">
        <v>781307</v>
      </c>
      <c r="C52599" t="s">
        <v>2</v>
      </c>
      <c r="D52599">
        <v>110</v>
      </c>
      <c r="E52599" t="s">
        <v>3</v>
      </c>
      <c r="F52599">
        <v>126230400000</v>
      </c>
      <c r="G52599">
        <f t="shared" si="821"/>
        <v>1974</v>
      </c>
      <c r="H52599">
        <v>69546</v>
      </c>
      <c r="I52599">
        <v>174.00809311370099</v>
      </c>
    </row>
    <row r="52600" spans="1:9" x14ac:dyDescent="0.55000000000000004">
      <c r="A52600" t="s">
        <v>158</v>
      </c>
      <c r="B52600">
        <v>810179</v>
      </c>
      <c r="C52600" t="s">
        <v>2</v>
      </c>
      <c r="D52600">
        <v>110</v>
      </c>
      <c r="E52600" t="s">
        <v>3</v>
      </c>
      <c r="F52600">
        <v>126230400000</v>
      </c>
      <c r="G52600">
        <f t="shared" si="821"/>
        <v>1974</v>
      </c>
      <c r="H52600">
        <v>69547</v>
      </c>
      <c r="I52600">
        <v>351.405453698651</v>
      </c>
    </row>
    <row r="52601" spans="1:9" x14ac:dyDescent="0.55000000000000004">
      <c r="A52601" t="s">
        <v>158</v>
      </c>
      <c r="B52601">
        <v>810114</v>
      </c>
      <c r="C52601" t="s">
        <v>2</v>
      </c>
      <c r="D52601">
        <v>110</v>
      </c>
      <c r="E52601" t="s">
        <v>3</v>
      </c>
      <c r="F52601">
        <v>126230400000</v>
      </c>
      <c r="G52601">
        <f t="shared" si="821"/>
        <v>1974</v>
      </c>
      <c r="H52601">
        <v>69560</v>
      </c>
      <c r="I52601">
        <v>351.32331948703802</v>
      </c>
    </row>
    <row r="52602" spans="1:9" x14ac:dyDescent="0.55000000000000004">
      <c r="A52602" t="s">
        <v>126</v>
      </c>
      <c r="B52602">
        <v>627448</v>
      </c>
      <c r="C52602" t="s">
        <v>2</v>
      </c>
      <c r="D52602">
        <v>110</v>
      </c>
      <c r="E52602" t="s">
        <v>3</v>
      </c>
      <c r="F52602">
        <v>126230400000</v>
      </c>
      <c r="G52602">
        <f t="shared" si="821"/>
        <v>1974</v>
      </c>
      <c r="H52602">
        <v>69573</v>
      </c>
      <c r="I52602">
        <v>354.16281158095597</v>
      </c>
    </row>
    <row r="52603" spans="1:9" x14ac:dyDescent="0.55000000000000004">
      <c r="A52603" t="s">
        <v>126</v>
      </c>
      <c r="B52603">
        <v>630687</v>
      </c>
      <c r="C52603" t="s">
        <v>2</v>
      </c>
      <c r="D52603">
        <v>110</v>
      </c>
      <c r="E52603" t="s">
        <v>3</v>
      </c>
      <c r="F52603">
        <v>126230400000</v>
      </c>
      <c r="G52603">
        <f t="shared" si="821"/>
        <v>1974</v>
      </c>
      <c r="H52603">
        <v>69605</v>
      </c>
      <c r="I52603">
        <v>77.303599115388195</v>
      </c>
    </row>
    <row r="52604" spans="1:9" x14ac:dyDescent="0.55000000000000004">
      <c r="A52604" t="s">
        <v>29</v>
      </c>
      <c r="B52604">
        <v>539188</v>
      </c>
      <c r="C52604" t="s">
        <v>2</v>
      </c>
      <c r="D52604">
        <v>380</v>
      </c>
      <c r="E52604" t="s">
        <v>3</v>
      </c>
      <c r="F52604">
        <v>126230400000</v>
      </c>
      <c r="G52604">
        <f t="shared" si="821"/>
        <v>1974</v>
      </c>
      <c r="H52604">
        <v>69654</v>
      </c>
      <c r="I52604">
        <v>454.99747350916198</v>
      </c>
    </row>
    <row r="52605" spans="1:9" x14ac:dyDescent="0.55000000000000004">
      <c r="A52605" t="s">
        <v>29</v>
      </c>
      <c r="B52605">
        <v>538527</v>
      </c>
      <c r="C52605" t="s">
        <v>2</v>
      </c>
      <c r="D52605">
        <v>380</v>
      </c>
      <c r="E52605" t="s">
        <v>3</v>
      </c>
      <c r="F52605">
        <v>126230400000</v>
      </c>
      <c r="G52605">
        <f t="shared" si="821"/>
        <v>1974</v>
      </c>
      <c r="H52605">
        <v>69667</v>
      </c>
      <c r="I52605">
        <v>452.24606073268899</v>
      </c>
    </row>
    <row r="52606" spans="1:9" x14ac:dyDescent="0.55000000000000004">
      <c r="A52606" t="s">
        <v>97</v>
      </c>
      <c r="B52606">
        <v>538024</v>
      </c>
      <c r="C52606" t="s">
        <v>2</v>
      </c>
      <c r="D52606">
        <v>380</v>
      </c>
      <c r="E52606" t="s">
        <v>3</v>
      </c>
      <c r="F52606">
        <v>126230400000</v>
      </c>
      <c r="G52606">
        <f t="shared" si="821"/>
        <v>1974</v>
      </c>
      <c r="H52606">
        <v>69669</v>
      </c>
      <c r="I52606">
        <v>337.77610632043002</v>
      </c>
    </row>
    <row r="52607" spans="1:9" x14ac:dyDescent="0.55000000000000004">
      <c r="A52607" t="s">
        <v>97</v>
      </c>
      <c r="B52607">
        <v>538665</v>
      </c>
      <c r="C52607" t="s">
        <v>2</v>
      </c>
      <c r="D52607">
        <v>380</v>
      </c>
      <c r="E52607" t="s">
        <v>3</v>
      </c>
      <c r="F52607">
        <v>126230400000</v>
      </c>
      <c r="G52607">
        <f t="shared" si="821"/>
        <v>1974</v>
      </c>
      <c r="H52607">
        <v>69670</v>
      </c>
      <c r="I52607">
        <v>330.03318378611101</v>
      </c>
    </row>
    <row r="52608" spans="1:9" x14ac:dyDescent="0.55000000000000004">
      <c r="A52608" t="s">
        <v>231</v>
      </c>
      <c r="B52608">
        <v>1838825</v>
      </c>
      <c r="C52608" t="s">
        <v>2</v>
      </c>
      <c r="D52608">
        <v>150</v>
      </c>
      <c r="E52608" t="s">
        <v>3</v>
      </c>
      <c r="F52608">
        <v>126230400000</v>
      </c>
      <c r="G52608">
        <f t="shared" si="821"/>
        <v>1974</v>
      </c>
      <c r="H52608">
        <v>69683</v>
      </c>
      <c r="I52608">
        <v>357.94336311802999</v>
      </c>
    </row>
    <row r="52609" spans="1:9" x14ac:dyDescent="0.55000000000000004">
      <c r="A52609" t="s">
        <v>211</v>
      </c>
      <c r="B52609">
        <v>685898</v>
      </c>
      <c r="C52609" t="s">
        <v>2</v>
      </c>
      <c r="D52609">
        <v>150</v>
      </c>
      <c r="E52609" t="s">
        <v>3</v>
      </c>
      <c r="F52609">
        <v>126230400000</v>
      </c>
      <c r="G52609">
        <f t="shared" si="821"/>
        <v>1974</v>
      </c>
      <c r="H52609">
        <v>69691</v>
      </c>
      <c r="I52609">
        <v>277.66019651648901</v>
      </c>
    </row>
    <row r="52610" spans="1:9" x14ac:dyDescent="0.55000000000000004">
      <c r="A52610" t="s">
        <v>281</v>
      </c>
      <c r="B52610">
        <v>789031</v>
      </c>
      <c r="C52610" t="s">
        <v>2</v>
      </c>
      <c r="D52610">
        <v>150</v>
      </c>
      <c r="E52610" t="s">
        <v>3</v>
      </c>
      <c r="F52610">
        <v>126230400000</v>
      </c>
      <c r="G52610">
        <f t="shared" ref="G52610:G52673" si="822">1970+ROUND(F52610/(365*24*60*60*1000),0)</f>
        <v>1974</v>
      </c>
      <c r="H52610">
        <v>69699</v>
      </c>
      <c r="I52610">
        <v>291.89287973331602</v>
      </c>
    </row>
    <row r="52611" spans="1:9" x14ac:dyDescent="0.55000000000000004">
      <c r="A52611" t="s">
        <v>281</v>
      </c>
      <c r="B52611">
        <v>798151</v>
      </c>
      <c r="C52611" t="s">
        <v>2</v>
      </c>
      <c r="D52611">
        <v>150</v>
      </c>
      <c r="E52611" t="s">
        <v>3</v>
      </c>
      <c r="F52611">
        <v>126230400000</v>
      </c>
      <c r="G52611">
        <f t="shared" si="822"/>
        <v>1974</v>
      </c>
      <c r="H52611">
        <v>69700</v>
      </c>
      <c r="I52611">
        <v>109.792888302729</v>
      </c>
    </row>
    <row r="52612" spans="1:9" x14ac:dyDescent="0.55000000000000004">
      <c r="A52612" t="s">
        <v>158</v>
      </c>
      <c r="B52612">
        <v>780987</v>
      </c>
      <c r="C52612" t="s">
        <v>2</v>
      </c>
      <c r="D52612">
        <v>110</v>
      </c>
      <c r="E52612" t="s">
        <v>3</v>
      </c>
      <c r="F52612">
        <v>126230400000</v>
      </c>
      <c r="G52612">
        <f t="shared" si="822"/>
        <v>1974</v>
      </c>
      <c r="H52612">
        <v>69702</v>
      </c>
      <c r="I52612">
        <v>173.09178083576501</v>
      </c>
    </row>
    <row r="52613" spans="1:9" x14ac:dyDescent="0.55000000000000004">
      <c r="A52613" t="s">
        <v>97</v>
      </c>
      <c r="B52613">
        <v>537420</v>
      </c>
      <c r="C52613" t="s">
        <v>2</v>
      </c>
      <c r="D52613">
        <v>380</v>
      </c>
      <c r="E52613" t="s">
        <v>3</v>
      </c>
      <c r="F52613">
        <v>126230400000</v>
      </c>
      <c r="G52613">
        <f t="shared" si="822"/>
        <v>1974</v>
      </c>
      <c r="H52613">
        <v>69749</v>
      </c>
      <c r="I52613">
        <v>339.23485198524997</v>
      </c>
    </row>
    <row r="52614" spans="1:9" x14ac:dyDescent="0.55000000000000004">
      <c r="A52614" t="s">
        <v>97</v>
      </c>
      <c r="B52614">
        <v>522581</v>
      </c>
      <c r="C52614" t="s">
        <v>2</v>
      </c>
      <c r="D52614">
        <v>380</v>
      </c>
      <c r="E52614" t="s">
        <v>3</v>
      </c>
      <c r="F52614">
        <v>126230400000</v>
      </c>
      <c r="G52614">
        <f t="shared" si="822"/>
        <v>1974</v>
      </c>
      <c r="H52614">
        <v>69750</v>
      </c>
      <c r="I52614">
        <v>225.64428956012699</v>
      </c>
    </row>
    <row r="52615" spans="1:9" x14ac:dyDescent="0.55000000000000004">
      <c r="A52615" t="s">
        <v>126</v>
      </c>
      <c r="B52615">
        <v>810885</v>
      </c>
      <c r="C52615" t="s">
        <v>2</v>
      </c>
      <c r="D52615">
        <v>110</v>
      </c>
      <c r="E52615" t="s">
        <v>3</v>
      </c>
      <c r="F52615">
        <v>126230400000</v>
      </c>
      <c r="G52615">
        <f t="shared" si="822"/>
        <v>1974</v>
      </c>
      <c r="H52615">
        <v>69751</v>
      </c>
      <c r="I52615">
        <v>350.24546550887999</v>
      </c>
    </row>
    <row r="52616" spans="1:9" x14ac:dyDescent="0.55000000000000004">
      <c r="A52616" t="s">
        <v>29</v>
      </c>
      <c r="B52616">
        <v>522559</v>
      </c>
      <c r="C52616" t="s">
        <v>2</v>
      </c>
      <c r="D52616">
        <v>380</v>
      </c>
      <c r="E52616" t="s">
        <v>3</v>
      </c>
      <c r="F52616">
        <v>126230400000</v>
      </c>
      <c r="G52616">
        <f t="shared" si="822"/>
        <v>1974</v>
      </c>
      <c r="H52616">
        <v>69754</v>
      </c>
      <c r="I52616">
        <v>343.45077391115001</v>
      </c>
    </row>
    <row r="52617" spans="1:9" x14ac:dyDescent="0.55000000000000004">
      <c r="A52617" t="s">
        <v>29</v>
      </c>
      <c r="B52617">
        <v>523641</v>
      </c>
      <c r="C52617" t="s">
        <v>2</v>
      </c>
      <c r="D52617">
        <v>380</v>
      </c>
      <c r="E52617" t="s">
        <v>3</v>
      </c>
      <c r="F52617">
        <v>126230400000</v>
      </c>
      <c r="G52617">
        <f t="shared" si="822"/>
        <v>1974</v>
      </c>
      <c r="H52617">
        <v>69755</v>
      </c>
      <c r="I52617">
        <v>402.87192999605099</v>
      </c>
    </row>
    <row r="52618" spans="1:9" x14ac:dyDescent="0.55000000000000004">
      <c r="A52618" t="s">
        <v>97</v>
      </c>
      <c r="B52618">
        <v>538321</v>
      </c>
      <c r="C52618" t="s">
        <v>2</v>
      </c>
      <c r="D52618">
        <v>380</v>
      </c>
      <c r="E52618" t="s">
        <v>3</v>
      </c>
      <c r="F52618">
        <v>126230400000</v>
      </c>
      <c r="G52618">
        <f t="shared" si="822"/>
        <v>1974</v>
      </c>
      <c r="H52618">
        <v>69810</v>
      </c>
      <c r="I52618">
        <v>375.99449632922</v>
      </c>
    </row>
    <row r="52619" spans="1:9" x14ac:dyDescent="0.55000000000000004">
      <c r="A52619" t="s">
        <v>126</v>
      </c>
      <c r="B52619">
        <v>1021542</v>
      </c>
      <c r="C52619" t="s">
        <v>2</v>
      </c>
      <c r="D52619">
        <v>110</v>
      </c>
      <c r="E52619" t="s">
        <v>3</v>
      </c>
      <c r="F52619">
        <v>126230400000</v>
      </c>
      <c r="G52619">
        <f t="shared" si="822"/>
        <v>1974</v>
      </c>
      <c r="H52619">
        <v>69811</v>
      </c>
      <c r="I52619">
        <v>289.44394986702201</v>
      </c>
    </row>
    <row r="52620" spans="1:9" x14ac:dyDescent="0.55000000000000004">
      <c r="A52620" t="s">
        <v>97</v>
      </c>
      <c r="B52620">
        <v>537686</v>
      </c>
      <c r="C52620" t="s">
        <v>2</v>
      </c>
      <c r="D52620">
        <v>380</v>
      </c>
      <c r="E52620" t="s">
        <v>3</v>
      </c>
      <c r="F52620">
        <v>126230400000</v>
      </c>
      <c r="G52620">
        <f t="shared" si="822"/>
        <v>1974</v>
      </c>
      <c r="H52620">
        <v>69812</v>
      </c>
      <c r="I52620">
        <v>370.04672037305602</v>
      </c>
    </row>
    <row r="52621" spans="1:9" x14ac:dyDescent="0.55000000000000004">
      <c r="A52621" t="s">
        <v>97</v>
      </c>
      <c r="B52621">
        <v>538323</v>
      </c>
      <c r="C52621" t="s">
        <v>2</v>
      </c>
      <c r="D52621">
        <v>380</v>
      </c>
      <c r="E52621" t="s">
        <v>3</v>
      </c>
      <c r="F52621">
        <v>126230400000</v>
      </c>
      <c r="G52621">
        <f t="shared" si="822"/>
        <v>1974</v>
      </c>
      <c r="H52621">
        <v>69813</v>
      </c>
      <c r="I52621">
        <v>375.994899490845</v>
      </c>
    </row>
    <row r="52622" spans="1:9" x14ac:dyDescent="0.55000000000000004">
      <c r="A52622" t="s">
        <v>29</v>
      </c>
      <c r="B52622">
        <v>537968</v>
      </c>
      <c r="C52622" t="s">
        <v>2</v>
      </c>
      <c r="D52622">
        <v>380</v>
      </c>
      <c r="E52622" t="s">
        <v>3</v>
      </c>
      <c r="F52622">
        <v>126230400000</v>
      </c>
      <c r="G52622">
        <f t="shared" si="822"/>
        <v>1974</v>
      </c>
      <c r="H52622">
        <v>69815</v>
      </c>
      <c r="I52622">
        <v>390.51323250304102</v>
      </c>
    </row>
    <row r="52623" spans="1:9" x14ac:dyDescent="0.55000000000000004">
      <c r="A52623" t="s">
        <v>28</v>
      </c>
      <c r="B52623">
        <v>789000</v>
      </c>
      <c r="C52623" t="s">
        <v>2</v>
      </c>
      <c r="D52623">
        <v>150</v>
      </c>
      <c r="E52623" t="s">
        <v>3</v>
      </c>
      <c r="F52623">
        <v>126230400000</v>
      </c>
      <c r="G52623">
        <f t="shared" si="822"/>
        <v>1974</v>
      </c>
      <c r="H52623">
        <v>69817</v>
      </c>
      <c r="I52623">
        <v>340.214566434284</v>
      </c>
    </row>
    <row r="52624" spans="1:9" x14ac:dyDescent="0.55000000000000004">
      <c r="A52624" t="s">
        <v>28</v>
      </c>
      <c r="B52624">
        <v>788998</v>
      </c>
      <c r="C52624" t="s">
        <v>2</v>
      </c>
      <c r="D52624">
        <v>150</v>
      </c>
      <c r="E52624" t="s">
        <v>3</v>
      </c>
      <c r="F52624">
        <v>126230400000</v>
      </c>
      <c r="G52624">
        <f t="shared" si="822"/>
        <v>1974</v>
      </c>
      <c r="H52624">
        <v>69818</v>
      </c>
      <c r="I52624">
        <v>349.94828898468802</v>
      </c>
    </row>
    <row r="52625" spans="1:9" x14ac:dyDescent="0.55000000000000004">
      <c r="A52625" t="s">
        <v>29</v>
      </c>
      <c r="B52625">
        <v>538549</v>
      </c>
      <c r="C52625" t="s">
        <v>2</v>
      </c>
      <c r="D52625">
        <v>380</v>
      </c>
      <c r="E52625" t="s">
        <v>3</v>
      </c>
      <c r="F52625">
        <v>126230400000</v>
      </c>
      <c r="G52625">
        <f t="shared" si="822"/>
        <v>1974</v>
      </c>
      <c r="H52625">
        <v>69819</v>
      </c>
      <c r="I52625">
        <v>394.68950593998699</v>
      </c>
    </row>
    <row r="52626" spans="1:9" x14ac:dyDescent="0.55000000000000004">
      <c r="A52626" t="s">
        <v>139</v>
      </c>
      <c r="B52626">
        <v>626927</v>
      </c>
      <c r="C52626" t="s">
        <v>2</v>
      </c>
      <c r="D52626">
        <v>110</v>
      </c>
      <c r="E52626" t="s">
        <v>3</v>
      </c>
      <c r="F52626">
        <v>126230400000</v>
      </c>
      <c r="G52626">
        <f t="shared" si="822"/>
        <v>1974</v>
      </c>
      <c r="H52626">
        <v>69836</v>
      </c>
      <c r="I52626">
        <v>248.52368241494099</v>
      </c>
    </row>
    <row r="52627" spans="1:9" x14ac:dyDescent="0.55000000000000004">
      <c r="A52627" t="s">
        <v>211</v>
      </c>
      <c r="B52627">
        <v>685225</v>
      </c>
      <c r="C52627" t="s">
        <v>2</v>
      </c>
      <c r="D52627">
        <v>150</v>
      </c>
      <c r="E52627" t="s">
        <v>3</v>
      </c>
      <c r="F52627">
        <v>126230400000</v>
      </c>
      <c r="G52627">
        <f t="shared" si="822"/>
        <v>1974</v>
      </c>
      <c r="H52627">
        <v>69842</v>
      </c>
      <c r="I52627">
        <v>230.06107903058</v>
      </c>
    </row>
    <row r="52628" spans="1:9" x14ac:dyDescent="0.55000000000000004">
      <c r="A52628" t="s">
        <v>158</v>
      </c>
      <c r="B52628">
        <v>780995</v>
      </c>
      <c r="C52628" t="s">
        <v>2</v>
      </c>
      <c r="D52628">
        <v>110</v>
      </c>
      <c r="E52628" t="s">
        <v>3</v>
      </c>
      <c r="F52628">
        <v>126230400000</v>
      </c>
      <c r="G52628">
        <f t="shared" si="822"/>
        <v>1974</v>
      </c>
      <c r="H52628">
        <v>69846</v>
      </c>
      <c r="I52628">
        <v>173.348036540669</v>
      </c>
    </row>
    <row r="52629" spans="1:9" x14ac:dyDescent="0.55000000000000004">
      <c r="A52629" t="s">
        <v>158</v>
      </c>
      <c r="B52629">
        <v>781006</v>
      </c>
      <c r="C52629" t="s">
        <v>2</v>
      </c>
      <c r="D52629">
        <v>110</v>
      </c>
      <c r="E52629" t="s">
        <v>3</v>
      </c>
      <c r="F52629">
        <v>126230400000</v>
      </c>
      <c r="G52629">
        <f t="shared" si="822"/>
        <v>1974</v>
      </c>
      <c r="H52629">
        <v>69855</v>
      </c>
      <c r="I52629">
        <v>174.020986027611</v>
      </c>
    </row>
    <row r="52630" spans="1:9" x14ac:dyDescent="0.55000000000000004">
      <c r="A52630" t="s">
        <v>158</v>
      </c>
      <c r="B52630">
        <v>810003</v>
      </c>
      <c r="C52630" t="s">
        <v>2</v>
      </c>
      <c r="D52630">
        <v>110</v>
      </c>
      <c r="E52630" t="s">
        <v>3</v>
      </c>
      <c r="F52630">
        <v>126230400000</v>
      </c>
      <c r="G52630">
        <f t="shared" si="822"/>
        <v>1974</v>
      </c>
      <c r="H52630">
        <v>69859</v>
      </c>
      <c r="I52630">
        <v>350.80631006896999</v>
      </c>
    </row>
    <row r="52631" spans="1:9" x14ac:dyDescent="0.55000000000000004">
      <c r="A52631" t="s">
        <v>158</v>
      </c>
      <c r="B52631">
        <v>810059</v>
      </c>
      <c r="C52631" t="s">
        <v>2</v>
      </c>
      <c r="D52631">
        <v>110</v>
      </c>
      <c r="E52631" t="s">
        <v>3</v>
      </c>
      <c r="F52631">
        <v>126230400000</v>
      </c>
      <c r="G52631">
        <f t="shared" si="822"/>
        <v>1974</v>
      </c>
      <c r="H52631">
        <v>69860</v>
      </c>
      <c r="I52631">
        <v>350.80262252576301</v>
      </c>
    </row>
    <row r="52632" spans="1:9" x14ac:dyDescent="0.55000000000000004">
      <c r="A52632" t="s">
        <v>158</v>
      </c>
      <c r="B52632">
        <v>781784</v>
      </c>
      <c r="C52632" t="s">
        <v>2</v>
      </c>
      <c r="D52632">
        <v>110</v>
      </c>
      <c r="E52632" t="s">
        <v>3</v>
      </c>
      <c r="F52632">
        <v>126230400000</v>
      </c>
      <c r="G52632">
        <f t="shared" si="822"/>
        <v>1974</v>
      </c>
      <c r="H52632">
        <v>69865</v>
      </c>
      <c r="I52632">
        <v>174.03838480030299</v>
      </c>
    </row>
    <row r="52633" spans="1:9" x14ac:dyDescent="0.55000000000000004">
      <c r="A52633" t="s">
        <v>158</v>
      </c>
      <c r="B52633">
        <v>780979</v>
      </c>
      <c r="C52633" t="s">
        <v>2</v>
      </c>
      <c r="D52633">
        <v>110</v>
      </c>
      <c r="E52633" t="s">
        <v>3</v>
      </c>
      <c r="F52633">
        <v>126230400000</v>
      </c>
      <c r="G52633">
        <f t="shared" si="822"/>
        <v>1974</v>
      </c>
      <c r="H52633">
        <v>69867</v>
      </c>
      <c r="I52633">
        <v>170.79845357217201</v>
      </c>
    </row>
    <row r="52634" spans="1:9" x14ac:dyDescent="0.55000000000000004">
      <c r="A52634" t="s">
        <v>29</v>
      </c>
      <c r="B52634">
        <v>664522</v>
      </c>
      <c r="C52634" t="s">
        <v>2</v>
      </c>
      <c r="D52634">
        <v>380</v>
      </c>
      <c r="E52634" t="s">
        <v>3</v>
      </c>
      <c r="F52634">
        <v>126230400000</v>
      </c>
      <c r="G52634">
        <f t="shared" si="822"/>
        <v>1974</v>
      </c>
      <c r="H52634">
        <v>69899</v>
      </c>
      <c r="I52634">
        <v>381.99242924312603</v>
      </c>
    </row>
    <row r="52635" spans="1:9" x14ac:dyDescent="0.55000000000000004">
      <c r="A52635" t="s">
        <v>126</v>
      </c>
      <c r="B52635">
        <v>627735</v>
      </c>
      <c r="C52635" t="s">
        <v>2</v>
      </c>
      <c r="D52635">
        <v>110</v>
      </c>
      <c r="E52635" t="s">
        <v>3</v>
      </c>
      <c r="F52635">
        <v>126230400000</v>
      </c>
      <c r="G52635">
        <f t="shared" si="822"/>
        <v>1974</v>
      </c>
      <c r="H52635">
        <v>69900</v>
      </c>
      <c r="I52635">
        <v>353.18684750346398</v>
      </c>
    </row>
    <row r="52636" spans="1:9" x14ac:dyDescent="0.55000000000000004">
      <c r="A52636" t="s">
        <v>126</v>
      </c>
      <c r="B52636">
        <v>627085</v>
      </c>
      <c r="C52636" t="s">
        <v>2</v>
      </c>
      <c r="D52636">
        <v>110</v>
      </c>
      <c r="E52636" t="s">
        <v>3</v>
      </c>
      <c r="F52636">
        <v>126230400000</v>
      </c>
      <c r="G52636">
        <f t="shared" si="822"/>
        <v>1974</v>
      </c>
      <c r="H52636">
        <v>69966</v>
      </c>
      <c r="I52636">
        <v>194.90862443407099</v>
      </c>
    </row>
    <row r="52637" spans="1:9" x14ac:dyDescent="0.55000000000000004">
      <c r="A52637" t="s">
        <v>236</v>
      </c>
      <c r="B52637">
        <v>661900</v>
      </c>
      <c r="C52637" t="s">
        <v>2</v>
      </c>
      <c r="D52637">
        <v>150</v>
      </c>
      <c r="E52637" t="s">
        <v>3</v>
      </c>
      <c r="F52637">
        <v>126230400000</v>
      </c>
      <c r="G52637">
        <f t="shared" si="822"/>
        <v>1974</v>
      </c>
      <c r="H52637">
        <v>69980</v>
      </c>
      <c r="I52637">
        <v>333.749806641188</v>
      </c>
    </row>
    <row r="52638" spans="1:9" x14ac:dyDescent="0.55000000000000004">
      <c r="A52638" t="s">
        <v>192</v>
      </c>
      <c r="B52638">
        <v>685573</v>
      </c>
      <c r="C52638" t="s">
        <v>2</v>
      </c>
      <c r="D52638">
        <v>150</v>
      </c>
      <c r="E52638" t="s">
        <v>3</v>
      </c>
      <c r="F52638">
        <v>126230400000</v>
      </c>
      <c r="G52638">
        <f t="shared" si="822"/>
        <v>1974</v>
      </c>
      <c r="H52638">
        <v>70000</v>
      </c>
      <c r="I52638">
        <v>234.073977034422</v>
      </c>
    </row>
    <row r="52639" spans="1:9" x14ac:dyDescent="0.55000000000000004">
      <c r="A52639" t="s">
        <v>139</v>
      </c>
      <c r="B52639">
        <v>627648</v>
      </c>
      <c r="C52639" t="s">
        <v>2</v>
      </c>
      <c r="D52639">
        <v>110</v>
      </c>
      <c r="E52639" t="s">
        <v>3</v>
      </c>
      <c r="F52639">
        <v>126230400000</v>
      </c>
      <c r="G52639">
        <f t="shared" si="822"/>
        <v>1974</v>
      </c>
      <c r="H52639">
        <v>70007</v>
      </c>
      <c r="I52639">
        <v>354.44882652743797</v>
      </c>
    </row>
    <row r="52640" spans="1:9" x14ac:dyDescent="0.55000000000000004">
      <c r="A52640" t="s">
        <v>139</v>
      </c>
      <c r="B52640">
        <v>630745</v>
      </c>
      <c r="C52640" t="s">
        <v>2</v>
      </c>
      <c r="D52640">
        <v>110</v>
      </c>
      <c r="E52640" t="s">
        <v>3</v>
      </c>
      <c r="F52640">
        <v>126230400000</v>
      </c>
      <c r="G52640">
        <f t="shared" si="822"/>
        <v>1974</v>
      </c>
      <c r="H52640">
        <v>70016</v>
      </c>
      <c r="I52640">
        <v>254.46234757339801</v>
      </c>
    </row>
    <row r="52641" spans="1:9" x14ac:dyDescent="0.55000000000000004">
      <c r="A52641" t="s">
        <v>211</v>
      </c>
      <c r="B52641">
        <v>686642</v>
      </c>
      <c r="C52641" t="s">
        <v>2</v>
      </c>
      <c r="D52641">
        <v>150</v>
      </c>
      <c r="E52641" t="s">
        <v>3</v>
      </c>
      <c r="F52641">
        <v>126230400000</v>
      </c>
      <c r="G52641">
        <f t="shared" si="822"/>
        <v>1974</v>
      </c>
      <c r="H52641">
        <v>70018</v>
      </c>
      <c r="I52641">
        <v>257.13947804099502</v>
      </c>
    </row>
    <row r="52642" spans="1:9" x14ac:dyDescent="0.55000000000000004">
      <c r="A52642" t="s">
        <v>211</v>
      </c>
      <c r="B52642">
        <v>686618</v>
      </c>
      <c r="C52642" t="s">
        <v>2</v>
      </c>
      <c r="D52642">
        <v>150</v>
      </c>
      <c r="E52642" t="s">
        <v>3</v>
      </c>
      <c r="F52642">
        <v>126230400000</v>
      </c>
      <c r="G52642">
        <f t="shared" si="822"/>
        <v>1974</v>
      </c>
      <c r="H52642">
        <v>70019</v>
      </c>
      <c r="I52642">
        <v>213.10584899237199</v>
      </c>
    </row>
    <row r="52643" spans="1:9" x14ac:dyDescent="0.55000000000000004">
      <c r="A52643" t="s">
        <v>158</v>
      </c>
      <c r="B52643">
        <v>810478</v>
      </c>
      <c r="C52643" t="s">
        <v>2</v>
      </c>
      <c r="D52643">
        <v>110</v>
      </c>
      <c r="E52643" t="s">
        <v>3</v>
      </c>
      <c r="F52643">
        <v>126230400000</v>
      </c>
      <c r="G52643">
        <f t="shared" si="822"/>
        <v>1974</v>
      </c>
      <c r="H52643">
        <v>70023</v>
      </c>
      <c r="I52643">
        <v>291.38955471346401</v>
      </c>
    </row>
    <row r="52644" spans="1:9" x14ac:dyDescent="0.55000000000000004">
      <c r="A52644" t="s">
        <v>281</v>
      </c>
      <c r="B52644">
        <v>789185</v>
      </c>
      <c r="C52644" t="s">
        <v>2</v>
      </c>
      <c r="D52644">
        <v>150</v>
      </c>
      <c r="E52644" t="s">
        <v>3</v>
      </c>
      <c r="F52644">
        <v>126230400000</v>
      </c>
      <c r="G52644">
        <f t="shared" si="822"/>
        <v>1974</v>
      </c>
      <c r="H52644">
        <v>70029</v>
      </c>
      <c r="I52644">
        <v>296.59143781245899</v>
      </c>
    </row>
    <row r="52645" spans="1:9" x14ac:dyDescent="0.55000000000000004">
      <c r="A52645" t="s">
        <v>281</v>
      </c>
      <c r="B52645">
        <v>789048</v>
      </c>
      <c r="C52645" t="s">
        <v>2</v>
      </c>
      <c r="D52645">
        <v>150</v>
      </c>
      <c r="E52645" t="s">
        <v>3</v>
      </c>
      <c r="F52645">
        <v>126230400000</v>
      </c>
      <c r="G52645">
        <f t="shared" si="822"/>
        <v>1974</v>
      </c>
      <c r="H52645">
        <v>70030</v>
      </c>
      <c r="I52645">
        <v>292.062713229748</v>
      </c>
    </row>
    <row r="52646" spans="1:9" x14ac:dyDescent="0.55000000000000004">
      <c r="A52646" t="s">
        <v>29</v>
      </c>
      <c r="B52646">
        <v>539087</v>
      </c>
      <c r="C52646" t="s">
        <v>2</v>
      </c>
      <c r="D52646">
        <v>380</v>
      </c>
      <c r="E52646" t="s">
        <v>3</v>
      </c>
      <c r="F52646">
        <v>126230400000</v>
      </c>
      <c r="G52646">
        <f t="shared" si="822"/>
        <v>1974</v>
      </c>
      <c r="H52646">
        <v>70139</v>
      </c>
      <c r="I52646">
        <v>384.998754034282</v>
      </c>
    </row>
    <row r="52647" spans="1:9" x14ac:dyDescent="0.55000000000000004">
      <c r="A52647" t="s">
        <v>211</v>
      </c>
      <c r="B52647">
        <v>686418</v>
      </c>
      <c r="C52647" t="s">
        <v>2</v>
      </c>
      <c r="D52647">
        <v>150</v>
      </c>
      <c r="E52647" t="s">
        <v>3</v>
      </c>
      <c r="F52647">
        <v>126230400000</v>
      </c>
      <c r="G52647">
        <f t="shared" si="822"/>
        <v>1974</v>
      </c>
      <c r="H52647">
        <v>70164</v>
      </c>
      <c r="I52647">
        <v>206.846638379637</v>
      </c>
    </row>
    <row r="52648" spans="1:9" x14ac:dyDescent="0.55000000000000004">
      <c r="A52648" t="s">
        <v>211</v>
      </c>
      <c r="B52648">
        <v>685209</v>
      </c>
      <c r="C52648" t="s">
        <v>2</v>
      </c>
      <c r="D52648">
        <v>150</v>
      </c>
      <c r="E52648" t="s">
        <v>3</v>
      </c>
      <c r="F52648">
        <v>126230400000</v>
      </c>
      <c r="G52648">
        <f t="shared" si="822"/>
        <v>1974</v>
      </c>
      <c r="H52648">
        <v>70165</v>
      </c>
      <c r="I52648">
        <v>239.532321163061</v>
      </c>
    </row>
    <row r="52649" spans="1:9" x14ac:dyDescent="0.55000000000000004">
      <c r="A52649" t="s">
        <v>211</v>
      </c>
      <c r="B52649">
        <v>686311</v>
      </c>
      <c r="C52649" t="s">
        <v>2</v>
      </c>
      <c r="D52649">
        <v>150</v>
      </c>
      <c r="E52649" t="s">
        <v>3</v>
      </c>
      <c r="F52649">
        <v>126230400000</v>
      </c>
      <c r="G52649">
        <f t="shared" si="822"/>
        <v>1974</v>
      </c>
      <c r="H52649">
        <v>70166</v>
      </c>
      <c r="I52649">
        <v>250.02193205314899</v>
      </c>
    </row>
    <row r="52650" spans="1:9" x14ac:dyDescent="0.55000000000000004">
      <c r="A52650" t="s">
        <v>211</v>
      </c>
      <c r="B52650">
        <v>686616</v>
      </c>
      <c r="C52650" t="s">
        <v>2</v>
      </c>
      <c r="D52650">
        <v>150</v>
      </c>
      <c r="E52650" t="s">
        <v>3</v>
      </c>
      <c r="F52650">
        <v>126230400000</v>
      </c>
      <c r="G52650">
        <f t="shared" si="822"/>
        <v>1974</v>
      </c>
      <c r="H52650">
        <v>70167</v>
      </c>
      <c r="I52650">
        <v>213.76330778759399</v>
      </c>
    </row>
    <row r="52651" spans="1:9" x14ac:dyDescent="0.55000000000000004">
      <c r="A52651" t="s">
        <v>211</v>
      </c>
      <c r="B52651">
        <v>685314</v>
      </c>
      <c r="C52651" t="s">
        <v>2</v>
      </c>
      <c r="D52651">
        <v>150</v>
      </c>
      <c r="E52651" t="s">
        <v>3</v>
      </c>
      <c r="F52651">
        <v>126230400000</v>
      </c>
      <c r="G52651">
        <f t="shared" si="822"/>
        <v>1974</v>
      </c>
      <c r="H52651">
        <v>70185</v>
      </c>
      <c r="I52651">
        <v>230.01931407588299</v>
      </c>
    </row>
    <row r="52652" spans="1:9" x14ac:dyDescent="0.55000000000000004">
      <c r="A52652" t="s">
        <v>158</v>
      </c>
      <c r="B52652">
        <v>780991</v>
      </c>
      <c r="C52652" t="s">
        <v>2</v>
      </c>
      <c r="D52652">
        <v>110</v>
      </c>
      <c r="E52652" t="s">
        <v>3</v>
      </c>
      <c r="F52652">
        <v>126230400000</v>
      </c>
      <c r="G52652">
        <f t="shared" si="822"/>
        <v>1974</v>
      </c>
      <c r="H52652">
        <v>70198</v>
      </c>
      <c r="I52652">
        <v>173.21989992132899</v>
      </c>
    </row>
    <row r="52653" spans="1:9" x14ac:dyDescent="0.55000000000000004">
      <c r="A52653" t="s">
        <v>97</v>
      </c>
      <c r="B52653">
        <v>523714</v>
      </c>
      <c r="C52653" t="s">
        <v>2</v>
      </c>
      <c r="D52653">
        <v>380</v>
      </c>
      <c r="E52653" t="s">
        <v>3</v>
      </c>
      <c r="F52653">
        <v>126230400000</v>
      </c>
      <c r="G52653">
        <f t="shared" si="822"/>
        <v>1974</v>
      </c>
      <c r="H52653">
        <v>70223</v>
      </c>
      <c r="I52653">
        <v>327.96028601163999</v>
      </c>
    </row>
    <row r="52654" spans="1:9" x14ac:dyDescent="0.55000000000000004">
      <c r="A52654" t="s">
        <v>29</v>
      </c>
      <c r="B52654">
        <v>523094</v>
      </c>
      <c r="C52654" t="s">
        <v>2</v>
      </c>
      <c r="D52654">
        <v>380</v>
      </c>
      <c r="E52654" t="s">
        <v>3</v>
      </c>
      <c r="F52654">
        <v>126230400000</v>
      </c>
      <c r="G52654">
        <f t="shared" si="822"/>
        <v>1974</v>
      </c>
      <c r="H52654">
        <v>70244</v>
      </c>
      <c r="I52654">
        <v>377.41568754906302</v>
      </c>
    </row>
    <row r="52655" spans="1:9" x14ac:dyDescent="0.55000000000000004">
      <c r="A52655" t="s">
        <v>126</v>
      </c>
      <c r="B52655">
        <v>631234</v>
      </c>
      <c r="C52655" t="s">
        <v>2</v>
      </c>
      <c r="D52655">
        <v>110</v>
      </c>
      <c r="E52655" t="s">
        <v>3</v>
      </c>
      <c r="F52655">
        <v>126230400000</v>
      </c>
      <c r="G52655">
        <f t="shared" si="822"/>
        <v>1974</v>
      </c>
      <c r="H52655">
        <v>70245</v>
      </c>
      <c r="I52655">
        <v>8.9694688303323993</v>
      </c>
    </row>
    <row r="52656" spans="1:9" x14ac:dyDescent="0.55000000000000004">
      <c r="A52656" t="s">
        <v>97</v>
      </c>
      <c r="B52656">
        <v>538981</v>
      </c>
      <c r="C52656" t="s">
        <v>2</v>
      </c>
      <c r="D52656">
        <v>380</v>
      </c>
      <c r="E52656" t="s">
        <v>3</v>
      </c>
      <c r="F52656">
        <v>126230400000</v>
      </c>
      <c r="G52656">
        <f t="shared" si="822"/>
        <v>1974</v>
      </c>
      <c r="H52656">
        <v>70305</v>
      </c>
      <c r="I52656">
        <v>284.92990366049901</v>
      </c>
    </row>
    <row r="52657" spans="1:9" x14ac:dyDescent="0.55000000000000004">
      <c r="A52657" t="s">
        <v>97</v>
      </c>
      <c r="B52657">
        <v>538713</v>
      </c>
      <c r="C52657" t="s">
        <v>2</v>
      </c>
      <c r="D52657">
        <v>380</v>
      </c>
      <c r="E52657" t="s">
        <v>3</v>
      </c>
      <c r="F52657">
        <v>126230400000</v>
      </c>
      <c r="G52657">
        <f t="shared" si="822"/>
        <v>1974</v>
      </c>
      <c r="H52657">
        <v>70306</v>
      </c>
      <c r="I52657">
        <v>333.06600612580598</v>
      </c>
    </row>
    <row r="52658" spans="1:9" x14ac:dyDescent="0.55000000000000004">
      <c r="A52658" t="s">
        <v>126</v>
      </c>
      <c r="B52658">
        <v>630968</v>
      </c>
      <c r="C52658" t="s">
        <v>2</v>
      </c>
      <c r="D52658">
        <v>110</v>
      </c>
      <c r="E52658" t="s">
        <v>3</v>
      </c>
      <c r="F52658">
        <v>126230400000</v>
      </c>
      <c r="G52658">
        <f t="shared" si="822"/>
        <v>1974</v>
      </c>
      <c r="H52658">
        <v>70311</v>
      </c>
      <c r="I52658">
        <v>2.2032338629519601</v>
      </c>
    </row>
    <row r="52659" spans="1:9" x14ac:dyDescent="0.55000000000000004">
      <c r="A52659" t="s">
        <v>158</v>
      </c>
      <c r="B52659">
        <v>810124</v>
      </c>
      <c r="C52659" t="s">
        <v>2</v>
      </c>
      <c r="D52659">
        <v>110</v>
      </c>
      <c r="E52659" t="s">
        <v>3</v>
      </c>
      <c r="F52659">
        <v>126230400000</v>
      </c>
      <c r="G52659">
        <f t="shared" si="822"/>
        <v>1974</v>
      </c>
      <c r="H52659">
        <v>70348</v>
      </c>
      <c r="I52659">
        <v>351.32361153413501</v>
      </c>
    </row>
    <row r="52660" spans="1:9" x14ac:dyDescent="0.55000000000000004">
      <c r="A52660" t="s">
        <v>158</v>
      </c>
      <c r="B52660">
        <v>781720</v>
      </c>
      <c r="C52660" t="s">
        <v>2</v>
      </c>
      <c r="D52660">
        <v>110</v>
      </c>
      <c r="E52660" t="s">
        <v>3</v>
      </c>
      <c r="F52660">
        <v>126230400000</v>
      </c>
      <c r="G52660">
        <f t="shared" si="822"/>
        <v>1974</v>
      </c>
      <c r="H52660">
        <v>70354</v>
      </c>
      <c r="I52660">
        <v>174.13739661657999</v>
      </c>
    </row>
    <row r="52661" spans="1:9" x14ac:dyDescent="0.55000000000000004">
      <c r="A52661" t="s">
        <v>158</v>
      </c>
      <c r="B52661">
        <v>781723</v>
      </c>
      <c r="C52661" t="s">
        <v>2</v>
      </c>
      <c r="D52661">
        <v>110</v>
      </c>
      <c r="E52661" t="s">
        <v>3</v>
      </c>
      <c r="F52661">
        <v>126230400000</v>
      </c>
      <c r="G52661">
        <f t="shared" si="822"/>
        <v>1974</v>
      </c>
      <c r="H52661">
        <v>70355</v>
      </c>
      <c r="I52661">
        <v>174.13779343500499</v>
      </c>
    </row>
    <row r="52662" spans="1:9" x14ac:dyDescent="0.55000000000000004">
      <c r="A52662" t="s">
        <v>29</v>
      </c>
      <c r="B52662">
        <v>537163</v>
      </c>
      <c r="C52662" t="s">
        <v>2</v>
      </c>
      <c r="D52662">
        <v>380</v>
      </c>
      <c r="E52662" t="s">
        <v>3</v>
      </c>
      <c r="F52662">
        <v>126230400000</v>
      </c>
      <c r="G52662">
        <f t="shared" si="822"/>
        <v>1974</v>
      </c>
      <c r="H52662">
        <v>70376</v>
      </c>
      <c r="I52662">
        <v>380.05665924024697</v>
      </c>
    </row>
    <row r="52663" spans="1:9" x14ac:dyDescent="0.55000000000000004">
      <c r="A52663" t="s">
        <v>97</v>
      </c>
      <c r="B52663">
        <v>537119</v>
      </c>
      <c r="C52663" t="s">
        <v>2</v>
      </c>
      <c r="D52663">
        <v>380</v>
      </c>
      <c r="E52663" t="s">
        <v>3</v>
      </c>
      <c r="F52663">
        <v>126230400000</v>
      </c>
      <c r="G52663">
        <f t="shared" si="822"/>
        <v>1974</v>
      </c>
      <c r="H52663">
        <v>70377</v>
      </c>
      <c r="I52663">
        <v>356.16786070229199</v>
      </c>
    </row>
    <row r="52664" spans="1:9" x14ac:dyDescent="0.55000000000000004">
      <c r="A52664" t="s">
        <v>126</v>
      </c>
      <c r="B52664">
        <v>630720</v>
      </c>
      <c r="C52664" t="s">
        <v>2</v>
      </c>
      <c r="D52664">
        <v>110</v>
      </c>
      <c r="E52664" t="s">
        <v>3</v>
      </c>
      <c r="F52664">
        <v>126230400000</v>
      </c>
      <c r="G52664">
        <f t="shared" si="822"/>
        <v>1974</v>
      </c>
      <c r="H52664">
        <v>70386</v>
      </c>
      <c r="I52664">
        <v>4.1619985820522798</v>
      </c>
    </row>
    <row r="52665" spans="1:9" x14ac:dyDescent="0.55000000000000004">
      <c r="A52665" t="s">
        <v>97</v>
      </c>
      <c r="B52665">
        <v>523114</v>
      </c>
      <c r="C52665" t="s">
        <v>2</v>
      </c>
      <c r="D52665">
        <v>380</v>
      </c>
      <c r="E52665" t="s">
        <v>3</v>
      </c>
      <c r="F52665">
        <v>126230400000</v>
      </c>
      <c r="G52665">
        <f t="shared" si="822"/>
        <v>1974</v>
      </c>
      <c r="H52665">
        <v>70391</v>
      </c>
      <c r="I52665">
        <v>389.266191876824</v>
      </c>
    </row>
    <row r="52666" spans="1:9" x14ac:dyDescent="0.55000000000000004">
      <c r="A52666" t="s">
        <v>29</v>
      </c>
      <c r="B52666">
        <v>523639</v>
      </c>
      <c r="C52666" t="s">
        <v>2</v>
      </c>
      <c r="D52666">
        <v>380</v>
      </c>
      <c r="E52666" t="s">
        <v>3</v>
      </c>
      <c r="F52666">
        <v>126230400000</v>
      </c>
      <c r="G52666">
        <f t="shared" si="822"/>
        <v>1974</v>
      </c>
      <c r="H52666">
        <v>70450</v>
      </c>
      <c r="I52666">
        <v>402.83124196103199</v>
      </c>
    </row>
    <row r="52667" spans="1:9" x14ac:dyDescent="0.55000000000000004">
      <c r="A52667" t="s">
        <v>126</v>
      </c>
      <c r="B52667">
        <v>1002405</v>
      </c>
      <c r="C52667" t="s">
        <v>2</v>
      </c>
      <c r="D52667">
        <v>110</v>
      </c>
      <c r="E52667" t="s">
        <v>3</v>
      </c>
      <c r="F52667">
        <v>126230400000</v>
      </c>
      <c r="G52667">
        <f t="shared" si="822"/>
        <v>1974</v>
      </c>
      <c r="H52667">
        <v>70452</v>
      </c>
      <c r="I52667">
        <v>348.67484825579402</v>
      </c>
    </row>
    <row r="52668" spans="1:9" x14ac:dyDescent="0.55000000000000004">
      <c r="A52668" t="s">
        <v>97</v>
      </c>
      <c r="B52668">
        <v>522579</v>
      </c>
      <c r="C52668" t="s">
        <v>2</v>
      </c>
      <c r="D52668">
        <v>380</v>
      </c>
      <c r="E52668" t="s">
        <v>3</v>
      </c>
      <c r="F52668">
        <v>126230400000</v>
      </c>
      <c r="G52668">
        <f t="shared" si="822"/>
        <v>1974</v>
      </c>
      <c r="H52668">
        <v>70463</v>
      </c>
      <c r="I52668">
        <v>222.59226698160501</v>
      </c>
    </row>
    <row r="52669" spans="1:9" x14ac:dyDescent="0.55000000000000004">
      <c r="A52669" t="s">
        <v>29</v>
      </c>
      <c r="B52669">
        <v>664518</v>
      </c>
      <c r="C52669" t="s">
        <v>2</v>
      </c>
      <c r="D52669">
        <v>380</v>
      </c>
      <c r="E52669" t="s">
        <v>3</v>
      </c>
      <c r="F52669">
        <v>126230400000</v>
      </c>
      <c r="G52669">
        <f t="shared" si="822"/>
        <v>1974</v>
      </c>
      <c r="H52669">
        <v>70464</v>
      </c>
      <c r="I52669">
        <v>381.99242924656897</v>
      </c>
    </row>
    <row r="52670" spans="1:9" x14ac:dyDescent="0.55000000000000004">
      <c r="A52670" t="s">
        <v>97</v>
      </c>
      <c r="B52670">
        <v>664820</v>
      </c>
      <c r="C52670" t="s">
        <v>2</v>
      </c>
      <c r="D52670">
        <v>380</v>
      </c>
      <c r="E52670" t="s">
        <v>3</v>
      </c>
      <c r="F52670">
        <v>126230400000</v>
      </c>
      <c r="G52670">
        <f t="shared" si="822"/>
        <v>1974</v>
      </c>
      <c r="H52670">
        <v>70465</v>
      </c>
      <c r="I52670">
        <v>363.51181486597898</v>
      </c>
    </row>
    <row r="52671" spans="1:9" x14ac:dyDescent="0.55000000000000004">
      <c r="A52671" t="s">
        <v>97</v>
      </c>
      <c r="B52671">
        <v>522857</v>
      </c>
      <c r="C52671" t="s">
        <v>2</v>
      </c>
      <c r="D52671">
        <v>380</v>
      </c>
      <c r="E52671" t="s">
        <v>3</v>
      </c>
      <c r="F52671">
        <v>126230400000</v>
      </c>
      <c r="G52671">
        <f t="shared" si="822"/>
        <v>1974</v>
      </c>
      <c r="H52671">
        <v>70468</v>
      </c>
      <c r="I52671">
        <v>273.07810652820302</v>
      </c>
    </row>
    <row r="52672" spans="1:9" x14ac:dyDescent="0.55000000000000004">
      <c r="A52672" t="s">
        <v>211</v>
      </c>
      <c r="B52672">
        <v>685182</v>
      </c>
      <c r="C52672" t="s">
        <v>2</v>
      </c>
      <c r="D52672">
        <v>150</v>
      </c>
      <c r="E52672" t="s">
        <v>3</v>
      </c>
      <c r="F52672">
        <v>126230400000</v>
      </c>
      <c r="G52672">
        <f t="shared" si="822"/>
        <v>1974</v>
      </c>
      <c r="H52672">
        <v>70492</v>
      </c>
      <c r="I52672">
        <v>232.78613273096701</v>
      </c>
    </row>
    <row r="52673" spans="1:9" x14ac:dyDescent="0.55000000000000004">
      <c r="A52673" t="s">
        <v>192</v>
      </c>
      <c r="B52673">
        <v>689750</v>
      </c>
      <c r="C52673" t="s">
        <v>2</v>
      </c>
      <c r="D52673">
        <v>150</v>
      </c>
      <c r="E52673" t="s">
        <v>3</v>
      </c>
      <c r="F52673">
        <v>126230400000</v>
      </c>
      <c r="G52673">
        <f t="shared" si="822"/>
        <v>1974</v>
      </c>
      <c r="H52673">
        <v>70493</v>
      </c>
      <c r="I52673">
        <v>221.75883662661701</v>
      </c>
    </row>
    <row r="52674" spans="1:9" x14ac:dyDescent="0.55000000000000004">
      <c r="A52674" t="s">
        <v>192</v>
      </c>
      <c r="B52674">
        <v>689748</v>
      </c>
      <c r="C52674" t="s">
        <v>2</v>
      </c>
      <c r="D52674">
        <v>150</v>
      </c>
      <c r="E52674" t="s">
        <v>3</v>
      </c>
      <c r="F52674">
        <v>126230400000</v>
      </c>
      <c r="G52674">
        <f t="shared" ref="G52674:G52737" si="823">1970+ROUND(F52674/(365*24*60*60*1000),0)</f>
        <v>1974</v>
      </c>
      <c r="H52674">
        <v>70494</v>
      </c>
      <c r="I52674">
        <v>221.75883662191299</v>
      </c>
    </row>
    <row r="52675" spans="1:9" x14ac:dyDescent="0.55000000000000004">
      <c r="A52675" t="s">
        <v>139</v>
      </c>
      <c r="B52675">
        <v>626924</v>
      </c>
      <c r="C52675" t="s">
        <v>2</v>
      </c>
      <c r="D52675">
        <v>110</v>
      </c>
      <c r="E52675" t="s">
        <v>3</v>
      </c>
      <c r="F52675">
        <v>126230400000</v>
      </c>
      <c r="G52675">
        <f t="shared" si="823"/>
        <v>1974</v>
      </c>
      <c r="H52675">
        <v>70507</v>
      </c>
      <c r="I52675">
        <v>248.855172944988</v>
      </c>
    </row>
    <row r="52676" spans="1:9" x14ac:dyDescent="0.55000000000000004">
      <c r="A52676" t="s">
        <v>139</v>
      </c>
      <c r="B52676">
        <v>628451</v>
      </c>
      <c r="C52676" t="s">
        <v>2</v>
      </c>
      <c r="D52676">
        <v>110</v>
      </c>
      <c r="E52676" t="s">
        <v>3</v>
      </c>
      <c r="F52676">
        <v>126230400000</v>
      </c>
      <c r="G52676">
        <f t="shared" si="823"/>
        <v>1974</v>
      </c>
      <c r="H52676">
        <v>70508</v>
      </c>
      <c r="I52676">
        <v>341.12985545931298</v>
      </c>
    </row>
    <row r="52677" spans="1:9" x14ac:dyDescent="0.55000000000000004">
      <c r="A52677" t="s">
        <v>192</v>
      </c>
      <c r="B52677">
        <v>686688</v>
      </c>
      <c r="C52677" t="s">
        <v>2</v>
      </c>
      <c r="D52677">
        <v>150</v>
      </c>
      <c r="E52677" t="s">
        <v>3</v>
      </c>
      <c r="F52677">
        <v>126230400000</v>
      </c>
      <c r="G52677">
        <f t="shared" si="823"/>
        <v>1974</v>
      </c>
      <c r="H52677">
        <v>70509</v>
      </c>
      <c r="I52677">
        <v>281.04341417114301</v>
      </c>
    </row>
    <row r="52678" spans="1:9" x14ac:dyDescent="0.55000000000000004">
      <c r="A52678" t="s">
        <v>29</v>
      </c>
      <c r="B52678">
        <v>522504</v>
      </c>
      <c r="C52678" t="s">
        <v>2</v>
      </c>
      <c r="D52678">
        <v>380</v>
      </c>
      <c r="E52678" t="s">
        <v>3</v>
      </c>
      <c r="F52678">
        <v>126230400000</v>
      </c>
      <c r="G52678">
        <f t="shared" si="823"/>
        <v>1974</v>
      </c>
      <c r="H52678">
        <v>70532</v>
      </c>
      <c r="I52678">
        <v>343.45411629457698</v>
      </c>
    </row>
    <row r="52679" spans="1:9" x14ac:dyDescent="0.55000000000000004">
      <c r="A52679" t="s">
        <v>97</v>
      </c>
      <c r="B52679">
        <v>522763</v>
      </c>
      <c r="C52679" t="s">
        <v>2</v>
      </c>
      <c r="D52679">
        <v>380</v>
      </c>
      <c r="E52679" t="s">
        <v>3</v>
      </c>
      <c r="F52679">
        <v>126230400000</v>
      </c>
      <c r="G52679">
        <f t="shared" si="823"/>
        <v>1974</v>
      </c>
      <c r="H52679">
        <v>70533</v>
      </c>
      <c r="I52679">
        <v>317.17243359723102</v>
      </c>
    </row>
    <row r="52680" spans="1:9" x14ac:dyDescent="0.55000000000000004">
      <c r="A52680" t="s">
        <v>97</v>
      </c>
      <c r="B52680">
        <v>523116</v>
      </c>
      <c r="C52680" t="s">
        <v>2</v>
      </c>
      <c r="D52680">
        <v>380</v>
      </c>
      <c r="E52680" t="s">
        <v>3</v>
      </c>
      <c r="F52680">
        <v>126230400000</v>
      </c>
      <c r="G52680">
        <f t="shared" si="823"/>
        <v>1974</v>
      </c>
      <c r="H52680">
        <v>70535</v>
      </c>
      <c r="I52680">
        <v>389.293593434846</v>
      </c>
    </row>
    <row r="52681" spans="1:9" x14ac:dyDescent="0.55000000000000004">
      <c r="A52681" t="s">
        <v>29</v>
      </c>
      <c r="B52681">
        <v>523172</v>
      </c>
      <c r="C52681" t="s">
        <v>2</v>
      </c>
      <c r="D52681">
        <v>380</v>
      </c>
      <c r="E52681" t="s">
        <v>3</v>
      </c>
      <c r="F52681">
        <v>126230400000</v>
      </c>
      <c r="G52681">
        <f t="shared" si="823"/>
        <v>1974</v>
      </c>
      <c r="H52681">
        <v>70611</v>
      </c>
      <c r="I52681">
        <v>354.767949510991</v>
      </c>
    </row>
    <row r="52682" spans="1:9" x14ac:dyDescent="0.55000000000000004">
      <c r="A52682" t="s">
        <v>29</v>
      </c>
      <c r="B52682">
        <v>522737</v>
      </c>
      <c r="C52682" t="s">
        <v>2</v>
      </c>
      <c r="D52682">
        <v>380</v>
      </c>
      <c r="E52682" t="s">
        <v>3</v>
      </c>
      <c r="F52682">
        <v>126230400000</v>
      </c>
      <c r="G52682">
        <f t="shared" si="823"/>
        <v>1974</v>
      </c>
      <c r="H52682">
        <v>70612</v>
      </c>
      <c r="I52682">
        <v>301.09544142196103</v>
      </c>
    </row>
    <row r="52683" spans="1:9" x14ac:dyDescent="0.55000000000000004">
      <c r="A52683" t="s">
        <v>29</v>
      </c>
      <c r="B52683">
        <v>538139</v>
      </c>
      <c r="C52683" t="s">
        <v>2</v>
      </c>
      <c r="D52683">
        <v>380</v>
      </c>
      <c r="E52683" t="s">
        <v>3</v>
      </c>
      <c r="F52683">
        <v>126230400000</v>
      </c>
      <c r="G52683">
        <f t="shared" si="823"/>
        <v>1974</v>
      </c>
      <c r="H52683">
        <v>70614</v>
      </c>
      <c r="I52683">
        <v>346.02080795521198</v>
      </c>
    </row>
    <row r="52684" spans="1:9" x14ac:dyDescent="0.55000000000000004">
      <c r="A52684" t="s">
        <v>126</v>
      </c>
      <c r="B52684">
        <v>639191</v>
      </c>
      <c r="C52684" t="s">
        <v>2</v>
      </c>
      <c r="D52684">
        <v>110</v>
      </c>
      <c r="E52684" t="s">
        <v>3</v>
      </c>
      <c r="F52684">
        <v>126230400000</v>
      </c>
      <c r="G52684">
        <f t="shared" si="823"/>
        <v>1974</v>
      </c>
      <c r="H52684">
        <v>70622</v>
      </c>
      <c r="I52684">
        <v>349.26283883450498</v>
      </c>
    </row>
    <row r="52685" spans="1:9" x14ac:dyDescent="0.55000000000000004">
      <c r="A52685" t="s">
        <v>29</v>
      </c>
      <c r="B52685">
        <v>537927</v>
      </c>
      <c r="C52685" t="s">
        <v>2</v>
      </c>
      <c r="D52685">
        <v>380</v>
      </c>
      <c r="E52685" t="s">
        <v>3</v>
      </c>
      <c r="F52685">
        <v>126230400000</v>
      </c>
      <c r="G52685">
        <f t="shared" si="823"/>
        <v>1974</v>
      </c>
      <c r="H52685">
        <v>70627</v>
      </c>
      <c r="I52685">
        <v>347.34885477984199</v>
      </c>
    </row>
    <row r="52686" spans="1:9" x14ac:dyDescent="0.55000000000000004">
      <c r="A52686" t="s">
        <v>242</v>
      </c>
      <c r="B52686">
        <v>662219</v>
      </c>
      <c r="C52686" t="s">
        <v>2</v>
      </c>
      <c r="D52686">
        <v>150</v>
      </c>
      <c r="E52686" t="s">
        <v>3</v>
      </c>
      <c r="F52686">
        <v>126230400000</v>
      </c>
      <c r="G52686">
        <f t="shared" si="823"/>
        <v>1974</v>
      </c>
      <c r="H52686">
        <v>70631</v>
      </c>
      <c r="I52686">
        <v>319.32703708121801</v>
      </c>
    </row>
    <row r="52687" spans="1:9" x14ac:dyDescent="0.55000000000000004">
      <c r="A52687" t="s">
        <v>242</v>
      </c>
      <c r="B52687">
        <v>662221</v>
      </c>
      <c r="C52687" t="s">
        <v>2</v>
      </c>
      <c r="D52687">
        <v>150</v>
      </c>
      <c r="E52687" t="s">
        <v>3</v>
      </c>
      <c r="F52687">
        <v>126230400000</v>
      </c>
      <c r="G52687">
        <f t="shared" si="823"/>
        <v>1974</v>
      </c>
      <c r="H52687">
        <v>70632</v>
      </c>
      <c r="I52687">
        <v>319.41813640297801</v>
      </c>
    </row>
    <row r="52688" spans="1:9" x14ac:dyDescent="0.55000000000000004">
      <c r="A52688" t="s">
        <v>192</v>
      </c>
      <c r="B52688">
        <v>685888</v>
      </c>
      <c r="C52688" t="s">
        <v>2</v>
      </c>
      <c r="D52688">
        <v>150</v>
      </c>
      <c r="E52688" t="s">
        <v>3</v>
      </c>
      <c r="F52688">
        <v>126230400000</v>
      </c>
      <c r="G52688">
        <f t="shared" si="823"/>
        <v>1974</v>
      </c>
      <c r="H52688">
        <v>70652</v>
      </c>
      <c r="I52688">
        <v>281.12054745699999</v>
      </c>
    </row>
    <row r="52689" spans="1:9" x14ac:dyDescent="0.55000000000000004">
      <c r="A52689" t="s">
        <v>281</v>
      </c>
      <c r="B52689">
        <v>789056</v>
      </c>
      <c r="C52689" t="s">
        <v>2</v>
      </c>
      <c r="D52689">
        <v>150</v>
      </c>
      <c r="E52689" t="s">
        <v>3</v>
      </c>
      <c r="F52689">
        <v>126230400000</v>
      </c>
      <c r="G52689">
        <f t="shared" si="823"/>
        <v>1974</v>
      </c>
      <c r="H52689">
        <v>70654</v>
      </c>
      <c r="I52689">
        <v>294.91895656546097</v>
      </c>
    </row>
    <row r="52690" spans="1:9" x14ac:dyDescent="0.55000000000000004">
      <c r="A52690" t="s">
        <v>281</v>
      </c>
      <c r="B52690">
        <v>788876</v>
      </c>
      <c r="C52690" t="s">
        <v>2</v>
      </c>
      <c r="D52690">
        <v>150</v>
      </c>
      <c r="E52690" t="s">
        <v>3</v>
      </c>
      <c r="F52690">
        <v>126230400000</v>
      </c>
      <c r="G52690">
        <f t="shared" si="823"/>
        <v>1974</v>
      </c>
      <c r="H52690">
        <v>70655</v>
      </c>
      <c r="I52690">
        <v>6.2297487150772604</v>
      </c>
    </row>
    <row r="52691" spans="1:9" x14ac:dyDescent="0.55000000000000004">
      <c r="A52691" t="s">
        <v>281</v>
      </c>
      <c r="B52691">
        <v>788774</v>
      </c>
      <c r="C52691" t="s">
        <v>2</v>
      </c>
      <c r="D52691">
        <v>150</v>
      </c>
      <c r="E52691" t="s">
        <v>3</v>
      </c>
      <c r="F52691">
        <v>126230400000</v>
      </c>
      <c r="G52691">
        <f t="shared" si="823"/>
        <v>1974</v>
      </c>
      <c r="H52691">
        <v>70656</v>
      </c>
      <c r="I52691">
        <v>308.93793219236602</v>
      </c>
    </row>
    <row r="52692" spans="1:9" x14ac:dyDescent="0.55000000000000004">
      <c r="A52692" t="s">
        <v>281</v>
      </c>
      <c r="B52692">
        <v>788760</v>
      </c>
      <c r="C52692" t="s">
        <v>2</v>
      </c>
      <c r="D52692">
        <v>150</v>
      </c>
      <c r="E52692" t="s">
        <v>3</v>
      </c>
      <c r="F52692">
        <v>126230400000</v>
      </c>
      <c r="G52692">
        <f t="shared" si="823"/>
        <v>1974</v>
      </c>
      <c r="H52692">
        <v>70657</v>
      </c>
      <c r="I52692">
        <v>308.93959604065202</v>
      </c>
    </row>
    <row r="52693" spans="1:9" x14ac:dyDescent="0.55000000000000004">
      <c r="A52693" t="s">
        <v>29</v>
      </c>
      <c r="B52693">
        <v>523472</v>
      </c>
      <c r="C52693" t="s">
        <v>2</v>
      </c>
      <c r="D52693">
        <v>380</v>
      </c>
      <c r="E52693" t="s">
        <v>3</v>
      </c>
      <c r="F52693">
        <v>126230400000</v>
      </c>
      <c r="G52693">
        <f t="shared" si="823"/>
        <v>1974</v>
      </c>
      <c r="H52693">
        <v>70686</v>
      </c>
      <c r="I52693">
        <v>318.59463287891202</v>
      </c>
    </row>
    <row r="52694" spans="1:9" x14ac:dyDescent="0.55000000000000004">
      <c r="A52694" t="s">
        <v>29</v>
      </c>
      <c r="B52694">
        <v>664530</v>
      </c>
      <c r="C52694" t="s">
        <v>2</v>
      </c>
      <c r="D52694">
        <v>380</v>
      </c>
      <c r="E52694" t="s">
        <v>3</v>
      </c>
      <c r="F52694">
        <v>126230400000</v>
      </c>
      <c r="G52694">
        <f t="shared" si="823"/>
        <v>1974</v>
      </c>
      <c r="H52694">
        <v>70774</v>
      </c>
      <c r="I52694">
        <v>397.976326179897</v>
      </c>
    </row>
    <row r="52695" spans="1:9" x14ac:dyDescent="0.55000000000000004">
      <c r="A52695" t="s">
        <v>97</v>
      </c>
      <c r="B52695">
        <v>522524</v>
      </c>
      <c r="C52695" t="s">
        <v>2</v>
      </c>
      <c r="D52695">
        <v>380</v>
      </c>
      <c r="E52695" t="s">
        <v>3</v>
      </c>
      <c r="F52695">
        <v>126230400000</v>
      </c>
      <c r="G52695">
        <f t="shared" si="823"/>
        <v>1974</v>
      </c>
      <c r="H52695">
        <v>70775</v>
      </c>
      <c r="I52695">
        <v>343.454938708545</v>
      </c>
    </row>
    <row r="52696" spans="1:9" x14ac:dyDescent="0.55000000000000004">
      <c r="A52696" t="s">
        <v>29</v>
      </c>
      <c r="B52696">
        <v>538561</v>
      </c>
      <c r="C52696" t="s">
        <v>2</v>
      </c>
      <c r="D52696">
        <v>380</v>
      </c>
      <c r="E52696" t="s">
        <v>3</v>
      </c>
      <c r="F52696">
        <v>126230400000</v>
      </c>
      <c r="G52696">
        <f t="shared" si="823"/>
        <v>1974</v>
      </c>
      <c r="H52696">
        <v>70776</v>
      </c>
      <c r="I52696">
        <v>459.25528117230198</v>
      </c>
    </row>
    <row r="52697" spans="1:9" x14ac:dyDescent="0.55000000000000004">
      <c r="A52697" t="s">
        <v>97</v>
      </c>
      <c r="B52697">
        <v>522540</v>
      </c>
      <c r="C52697" t="s">
        <v>2</v>
      </c>
      <c r="D52697">
        <v>380</v>
      </c>
      <c r="E52697" t="s">
        <v>3</v>
      </c>
      <c r="F52697">
        <v>126230400000</v>
      </c>
      <c r="G52697">
        <f t="shared" si="823"/>
        <v>1974</v>
      </c>
      <c r="H52697">
        <v>70777</v>
      </c>
      <c r="I52697">
        <v>343.46376072389899</v>
      </c>
    </row>
    <row r="52698" spans="1:9" x14ac:dyDescent="0.55000000000000004">
      <c r="A52698" t="s">
        <v>126</v>
      </c>
      <c r="B52698">
        <v>810156</v>
      </c>
      <c r="C52698" t="s">
        <v>2</v>
      </c>
      <c r="D52698">
        <v>110</v>
      </c>
      <c r="E52698" t="s">
        <v>3</v>
      </c>
      <c r="F52698">
        <v>126230400000</v>
      </c>
      <c r="G52698">
        <f t="shared" si="823"/>
        <v>1974</v>
      </c>
      <c r="H52698">
        <v>70793</v>
      </c>
      <c r="I52698">
        <v>351.32472811504601</v>
      </c>
    </row>
    <row r="52699" spans="1:9" x14ac:dyDescent="0.55000000000000004">
      <c r="A52699" t="s">
        <v>139</v>
      </c>
      <c r="B52699">
        <v>627662</v>
      </c>
      <c r="C52699" t="s">
        <v>2</v>
      </c>
      <c r="D52699">
        <v>110</v>
      </c>
      <c r="E52699" t="s">
        <v>3</v>
      </c>
      <c r="F52699">
        <v>126230400000</v>
      </c>
      <c r="G52699">
        <f t="shared" si="823"/>
        <v>1974</v>
      </c>
      <c r="H52699">
        <v>70822</v>
      </c>
      <c r="I52699">
        <v>353.41432106976902</v>
      </c>
    </row>
    <row r="52700" spans="1:9" x14ac:dyDescent="0.55000000000000004">
      <c r="A52700" t="s">
        <v>158</v>
      </c>
      <c r="B52700">
        <v>810820</v>
      </c>
      <c r="C52700" t="s">
        <v>2</v>
      </c>
      <c r="D52700">
        <v>110</v>
      </c>
      <c r="E52700" t="s">
        <v>3</v>
      </c>
      <c r="F52700">
        <v>126230400000</v>
      </c>
      <c r="G52700">
        <f t="shared" si="823"/>
        <v>1974</v>
      </c>
      <c r="H52700">
        <v>70838</v>
      </c>
      <c r="I52700">
        <v>350.20505383020901</v>
      </c>
    </row>
    <row r="52701" spans="1:9" x14ac:dyDescent="0.55000000000000004">
      <c r="A52701" t="s">
        <v>158</v>
      </c>
      <c r="B52701">
        <v>810554</v>
      </c>
      <c r="C52701" t="s">
        <v>2</v>
      </c>
      <c r="D52701">
        <v>110</v>
      </c>
      <c r="E52701" t="s">
        <v>3</v>
      </c>
      <c r="F52701">
        <v>126230400000</v>
      </c>
      <c r="G52701">
        <f t="shared" si="823"/>
        <v>1974</v>
      </c>
      <c r="H52701">
        <v>70840</v>
      </c>
      <c r="I52701">
        <v>351.62336440607697</v>
      </c>
    </row>
    <row r="52702" spans="1:9" x14ac:dyDescent="0.55000000000000004">
      <c r="A52702" t="s">
        <v>158</v>
      </c>
      <c r="B52702">
        <v>810904</v>
      </c>
      <c r="C52702" t="s">
        <v>2</v>
      </c>
      <c r="D52702">
        <v>110</v>
      </c>
      <c r="E52702" t="s">
        <v>3</v>
      </c>
      <c r="F52702">
        <v>126230400000</v>
      </c>
      <c r="G52702">
        <f t="shared" si="823"/>
        <v>1974</v>
      </c>
      <c r="H52702">
        <v>70841</v>
      </c>
      <c r="I52702">
        <v>349.72672763054601</v>
      </c>
    </row>
    <row r="52703" spans="1:9" x14ac:dyDescent="0.55000000000000004">
      <c r="A52703" t="s">
        <v>192</v>
      </c>
      <c r="B52703">
        <v>685777</v>
      </c>
      <c r="C52703" t="s">
        <v>2</v>
      </c>
      <c r="D52703">
        <v>150</v>
      </c>
      <c r="E52703" t="s">
        <v>3</v>
      </c>
      <c r="F52703">
        <v>126230400000</v>
      </c>
      <c r="G52703">
        <f t="shared" si="823"/>
        <v>1974</v>
      </c>
      <c r="H52703">
        <v>70845</v>
      </c>
      <c r="I52703">
        <v>275.11122575520801</v>
      </c>
    </row>
    <row r="52704" spans="1:9" x14ac:dyDescent="0.55000000000000004">
      <c r="A52704" t="s">
        <v>126</v>
      </c>
      <c r="B52704">
        <v>627143</v>
      </c>
      <c r="C52704" t="s">
        <v>2</v>
      </c>
      <c r="D52704">
        <v>110</v>
      </c>
      <c r="E52704" t="s">
        <v>3</v>
      </c>
      <c r="F52704">
        <v>126230400000</v>
      </c>
      <c r="G52704">
        <f t="shared" si="823"/>
        <v>1974</v>
      </c>
      <c r="H52704">
        <v>70867</v>
      </c>
      <c r="I52704">
        <v>198.886209658453</v>
      </c>
    </row>
    <row r="52705" spans="1:9" x14ac:dyDescent="0.55000000000000004">
      <c r="A52705" t="s">
        <v>97</v>
      </c>
      <c r="B52705">
        <v>538541</v>
      </c>
      <c r="C52705" t="s">
        <v>2</v>
      </c>
      <c r="D52705">
        <v>380</v>
      </c>
      <c r="E52705" t="s">
        <v>3</v>
      </c>
      <c r="F52705">
        <v>126230400000</v>
      </c>
      <c r="G52705">
        <f t="shared" si="823"/>
        <v>1974</v>
      </c>
      <c r="H52705">
        <v>70935</v>
      </c>
      <c r="I52705">
        <v>378.18596240174298</v>
      </c>
    </row>
    <row r="52706" spans="1:9" x14ac:dyDescent="0.55000000000000004">
      <c r="A52706" t="s">
        <v>29</v>
      </c>
      <c r="B52706">
        <v>539157</v>
      </c>
      <c r="C52706" t="s">
        <v>2</v>
      </c>
      <c r="D52706">
        <v>380</v>
      </c>
      <c r="E52706" t="s">
        <v>3</v>
      </c>
      <c r="F52706">
        <v>126230400000</v>
      </c>
      <c r="G52706">
        <f t="shared" si="823"/>
        <v>1974</v>
      </c>
      <c r="H52706">
        <v>70936</v>
      </c>
      <c r="I52706">
        <v>203.62541133883701</v>
      </c>
    </row>
    <row r="52707" spans="1:9" x14ac:dyDescent="0.55000000000000004">
      <c r="A52707" t="s">
        <v>29</v>
      </c>
      <c r="B52707">
        <v>537330</v>
      </c>
      <c r="C52707" t="s">
        <v>2</v>
      </c>
      <c r="D52707">
        <v>380</v>
      </c>
      <c r="E52707" t="s">
        <v>3</v>
      </c>
      <c r="F52707">
        <v>126230400000</v>
      </c>
      <c r="G52707">
        <f t="shared" si="823"/>
        <v>1974</v>
      </c>
      <c r="H52707">
        <v>70937</v>
      </c>
      <c r="I52707">
        <v>437.57676378035598</v>
      </c>
    </row>
    <row r="52708" spans="1:9" x14ac:dyDescent="0.55000000000000004">
      <c r="A52708" t="s">
        <v>97</v>
      </c>
      <c r="B52708">
        <v>537960</v>
      </c>
      <c r="C52708" t="s">
        <v>2</v>
      </c>
      <c r="D52708">
        <v>380</v>
      </c>
      <c r="E52708" t="s">
        <v>3</v>
      </c>
      <c r="F52708">
        <v>126230400000</v>
      </c>
      <c r="G52708">
        <f t="shared" si="823"/>
        <v>1974</v>
      </c>
      <c r="H52708">
        <v>70938</v>
      </c>
      <c r="I52708">
        <v>366.905805562865</v>
      </c>
    </row>
    <row r="52709" spans="1:9" x14ac:dyDescent="0.55000000000000004">
      <c r="A52709" t="s">
        <v>126</v>
      </c>
      <c r="B52709">
        <v>631117</v>
      </c>
      <c r="C52709" t="s">
        <v>2</v>
      </c>
      <c r="D52709">
        <v>110</v>
      </c>
      <c r="E52709" t="s">
        <v>3</v>
      </c>
      <c r="F52709">
        <v>126230400000</v>
      </c>
      <c r="G52709">
        <f t="shared" si="823"/>
        <v>1974</v>
      </c>
      <c r="H52709">
        <v>70949</v>
      </c>
      <c r="I52709">
        <v>346.787070946075</v>
      </c>
    </row>
    <row r="52710" spans="1:9" x14ac:dyDescent="0.55000000000000004">
      <c r="A52710" t="s">
        <v>29</v>
      </c>
      <c r="B52710">
        <v>539119</v>
      </c>
      <c r="C52710" t="s">
        <v>2</v>
      </c>
      <c r="D52710">
        <v>380</v>
      </c>
      <c r="E52710" t="s">
        <v>3</v>
      </c>
      <c r="F52710">
        <v>126230400000</v>
      </c>
      <c r="G52710">
        <f t="shared" si="823"/>
        <v>1974</v>
      </c>
      <c r="H52710">
        <v>70952</v>
      </c>
      <c r="I52710">
        <v>321.97601745933702</v>
      </c>
    </row>
    <row r="52711" spans="1:9" x14ac:dyDescent="0.55000000000000004">
      <c r="A52711" t="s">
        <v>97</v>
      </c>
      <c r="B52711">
        <v>537939</v>
      </c>
      <c r="C52711" t="s">
        <v>2</v>
      </c>
      <c r="D52711">
        <v>380</v>
      </c>
      <c r="E52711" t="s">
        <v>3</v>
      </c>
      <c r="F52711">
        <v>126230400000</v>
      </c>
      <c r="G52711">
        <f t="shared" si="823"/>
        <v>1974</v>
      </c>
      <c r="H52711">
        <v>70953</v>
      </c>
      <c r="I52711">
        <v>346.91517396524102</v>
      </c>
    </row>
    <row r="52712" spans="1:9" x14ac:dyDescent="0.55000000000000004">
      <c r="A52712" t="s">
        <v>126</v>
      </c>
      <c r="B52712">
        <v>628806</v>
      </c>
      <c r="C52712" t="s">
        <v>2</v>
      </c>
      <c r="D52712">
        <v>110</v>
      </c>
      <c r="E52712" t="s">
        <v>3</v>
      </c>
      <c r="F52712">
        <v>126230400000</v>
      </c>
      <c r="G52712">
        <f t="shared" si="823"/>
        <v>1974</v>
      </c>
      <c r="H52712">
        <v>70954</v>
      </c>
      <c r="I52712">
        <v>203.879602130932</v>
      </c>
    </row>
    <row r="52713" spans="1:9" x14ac:dyDescent="0.55000000000000004">
      <c r="A52713" t="s">
        <v>29</v>
      </c>
      <c r="B52713">
        <v>539268</v>
      </c>
      <c r="C52713" t="s">
        <v>2</v>
      </c>
      <c r="D52713">
        <v>380</v>
      </c>
      <c r="E52713" t="s">
        <v>3</v>
      </c>
      <c r="F52713">
        <v>126230400000</v>
      </c>
      <c r="G52713">
        <f t="shared" si="823"/>
        <v>1974</v>
      </c>
      <c r="H52713">
        <v>70956</v>
      </c>
      <c r="I52713">
        <v>197.25985095528199</v>
      </c>
    </row>
    <row r="52714" spans="1:9" x14ac:dyDescent="0.55000000000000004">
      <c r="A52714" t="s">
        <v>139</v>
      </c>
      <c r="B52714">
        <v>627149</v>
      </c>
      <c r="C52714" t="s">
        <v>2</v>
      </c>
      <c r="D52714">
        <v>110</v>
      </c>
      <c r="E52714" t="s">
        <v>3</v>
      </c>
      <c r="F52714">
        <v>126230400000</v>
      </c>
      <c r="G52714">
        <f t="shared" si="823"/>
        <v>1974</v>
      </c>
      <c r="H52714">
        <v>70978</v>
      </c>
      <c r="I52714">
        <v>198.18742520817599</v>
      </c>
    </row>
    <row r="52715" spans="1:9" x14ac:dyDescent="0.55000000000000004">
      <c r="A52715" t="s">
        <v>158</v>
      </c>
      <c r="B52715">
        <v>809944</v>
      </c>
      <c r="C52715" t="s">
        <v>2</v>
      </c>
      <c r="D52715">
        <v>110</v>
      </c>
      <c r="E52715" t="s">
        <v>3</v>
      </c>
      <c r="F52715">
        <v>126230400000</v>
      </c>
      <c r="G52715">
        <f t="shared" si="823"/>
        <v>1974</v>
      </c>
      <c r="H52715">
        <v>70985</v>
      </c>
      <c r="I52715">
        <v>249.59578036748101</v>
      </c>
    </row>
    <row r="52716" spans="1:9" x14ac:dyDescent="0.55000000000000004">
      <c r="A52716" t="s">
        <v>139</v>
      </c>
      <c r="B52716">
        <v>627683</v>
      </c>
      <c r="C52716" t="s">
        <v>2</v>
      </c>
      <c r="D52716">
        <v>110</v>
      </c>
      <c r="E52716" t="s">
        <v>3</v>
      </c>
      <c r="F52716">
        <v>126230400000</v>
      </c>
      <c r="G52716">
        <f t="shared" si="823"/>
        <v>1974</v>
      </c>
      <c r="H52716">
        <v>71002</v>
      </c>
      <c r="I52716">
        <v>354.33508594717</v>
      </c>
    </row>
    <row r="52717" spans="1:9" x14ac:dyDescent="0.55000000000000004">
      <c r="A52717" t="s">
        <v>139</v>
      </c>
      <c r="B52717">
        <v>628119</v>
      </c>
      <c r="C52717" t="s">
        <v>2</v>
      </c>
      <c r="D52717">
        <v>110</v>
      </c>
      <c r="E52717" t="s">
        <v>3</v>
      </c>
      <c r="F52717">
        <v>126230400000</v>
      </c>
      <c r="G52717">
        <f t="shared" si="823"/>
        <v>1974</v>
      </c>
      <c r="H52717">
        <v>71003</v>
      </c>
      <c r="I52717">
        <v>353.82638066461101</v>
      </c>
    </row>
    <row r="52718" spans="1:9" x14ac:dyDescent="0.55000000000000004">
      <c r="A52718" t="s">
        <v>211</v>
      </c>
      <c r="B52718">
        <v>685391</v>
      </c>
      <c r="C52718" t="s">
        <v>2</v>
      </c>
      <c r="D52718">
        <v>150</v>
      </c>
      <c r="E52718" t="s">
        <v>3</v>
      </c>
      <c r="F52718">
        <v>126230400000</v>
      </c>
      <c r="G52718">
        <f t="shared" si="823"/>
        <v>1974</v>
      </c>
      <c r="H52718">
        <v>71004</v>
      </c>
      <c r="I52718">
        <v>227.719630022601</v>
      </c>
    </row>
    <row r="52719" spans="1:9" x14ac:dyDescent="0.55000000000000004">
      <c r="A52719" t="s">
        <v>139</v>
      </c>
      <c r="B52719">
        <v>627785</v>
      </c>
      <c r="C52719" t="s">
        <v>2</v>
      </c>
      <c r="D52719">
        <v>110</v>
      </c>
      <c r="E52719" t="s">
        <v>3</v>
      </c>
      <c r="F52719">
        <v>126230400000</v>
      </c>
      <c r="G52719">
        <f t="shared" si="823"/>
        <v>1974</v>
      </c>
      <c r="H52719">
        <v>71005</v>
      </c>
      <c r="I52719">
        <v>354.32865030714498</v>
      </c>
    </row>
    <row r="52720" spans="1:9" x14ac:dyDescent="0.55000000000000004">
      <c r="A52720" t="s">
        <v>211</v>
      </c>
      <c r="B52720">
        <v>686193</v>
      </c>
      <c r="C52720" t="s">
        <v>2</v>
      </c>
      <c r="D52720">
        <v>150</v>
      </c>
      <c r="E52720" t="s">
        <v>3</v>
      </c>
      <c r="F52720">
        <v>126230400000</v>
      </c>
      <c r="G52720">
        <f t="shared" si="823"/>
        <v>1974</v>
      </c>
      <c r="H52720">
        <v>71006</v>
      </c>
      <c r="I52720">
        <v>196.131927451037</v>
      </c>
    </row>
    <row r="52721" spans="1:9" x14ac:dyDescent="0.55000000000000004">
      <c r="A52721" t="s">
        <v>29</v>
      </c>
      <c r="B52721">
        <v>538407</v>
      </c>
      <c r="C52721" t="s">
        <v>2</v>
      </c>
      <c r="D52721">
        <v>380</v>
      </c>
      <c r="E52721" t="s">
        <v>3</v>
      </c>
      <c r="F52721">
        <v>126230400000</v>
      </c>
      <c r="G52721">
        <f t="shared" si="823"/>
        <v>1974</v>
      </c>
      <c r="H52721">
        <v>71037</v>
      </c>
      <c r="I52721">
        <v>339.96975066464603</v>
      </c>
    </row>
    <row r="52722" spans="1:9" x14ac:dyDescent="0.55000000000000004">
      <c r="A52722" t="s">
        <v>29</v>
      </c>
      <c r="B52722">
        <v>523493</v>
      </c>
      <c r="C52722" t="s">
        <v>2</v>
      </c>
      <c r="D52722">
        <v>380</v>
      </c>
      <c r="E52722" t="s">
        <v>3</v>
      </c>
      <c r="F52722">
        <v>126230400000</v>
      </c>
      <c r="G52722">
        <f t="shared" si="823"/>
        <v>1974</v>
      </c>
      <c r="H52722">
        <v>71092</v>
      </c>
      <c r="I52722">
        <v>300.63826091546503</v>
      </c>
    </row>
    <row r="52723" spans="1:9" x14ac:dyDescent="0.55000000000000004">
      <c r="A52723" t="s">
        <v>97</v>
      </c>
      <c r="B52723">
        <v>537950</v>
      </c>
      <c r="C52723" t="s">
        <v>2</v>
      </c>
      <c r="D52723">
        <v>380</v>
      </c>
      <c r="E52723" t="s">
        <v>3</v>
      </c>
      <c r="F52723">
        <v>126230400000</v>
      </c>
      <c r="G52723">
        <f t="shared" si="823"/>
        <v>1974</v>
      </c>
      <c r="H52723">
        <v>71093</v>
      </c>
      <c r="I52723">
        <v>368.40744513158802</v>
      </c>
    </row>
    <row r="52724" spans="1:9" x14ac:dyDescent="0.55000000000000004">
      <c r="A52724" t="s">
        <v>29</v>
      </c>
      <c r="B52724">
        <v>538799</v>
      </c>
      <c r="C52724" t="s">
        <v>2</v>
      </c>
      <c r="D52724">
        <v>380</v>
      </c>
      <c r="E52724" t="s">
        <v>3</v>
      </c>
      <c r="F52724">
        <v>126230400000</v>
      </c>
      <c r="G52724">
        <f t="shared" si="823"/>
        <v>1974</v>
      </c>
      <c r="H52724">
        <v>71094</v>
      </c>
      <c r="I52724">
        <v>370.94247451910002</v>
      </c>
    </row>
    <row r="52725" spans="1:9" x14ac:dyDescent="0.55000000000000004">
      <c r="A52725" t="s">
        <v>97</v>
      </c>
      <c r="B52725">
        <v>536927</v>
      </c>
      <c r="C52725" t="s">
        <v>2</v>
      </c>
      <c r="D52725">
        <v>380</v>
      </c>
      <c r="E52725" t="s">
        <v>3</v>
      </c>
      <c r="F52725">
        <v>126230400000</v>
      </c>
      <c r="G52725">
        <f t="shared" si="823"/>
        <v>1974</v>
      </c>
      <c r="H52725">
        <v>71095</v>
      </c>
      <c r="I52725">
        <v>54.1935875912217</v>
      </c>
    </row>
    <row r="52726" spans="1:9" x14ac:dyDescent="0.55000000000000004">
      <c r="A52726" t="s">
        <v>29</v>
      </c>
      <c r="B52726">
        <v>538503</v>
      </c>
      <c r="C52726" t="s">
        <v>2</v>
      </c>
      <c r="D52726">
        <v>380</v>
      </c>
      <c r="E52726" t="s">
        <v>3</v>
      </c>
      <c r="F52726">
        <v>126230400000</v>
      </c>
      <c r="G52726">
        <f t="shared" si="823"/>
        <v>1974</v>
      </c>
      <c r="H52726">
        <v>71096</v>
      </c>
      <c r="I52726">
        <v>440.65854704767702</v>
      </c>
    </row>
    <row r="52727" spans="1:9" x14ac:dyDescent="0.55000000000000004">
      <c r="A52727" t="s">
        <v>29</v>
      </c>
      <c r="B52727">
        <v>539271</v>
      </c>
      <c r="C52727" t="s">
        <v>2</v>
      </c>
      <c r="D52727">
        <v>380</v>
      </c>
      <c r="E52727" t="s">
        <v>3</v>
      </c>
      <c r="F52727">
        <v>126230400000</v>
      </c>
      <c r="G52727">
        <f t="shared" si="823"/>
        <v>1974</v>
      </c>
      <c r="H52727">
        <v>71098</v>
      </c>
      <c r="I52727">
        <v>195.492574800368</v>
      </c>
    </row>
    <row r="52728" spans="1:9" x14ac:dyDescent="0.55000000000000004">
      <c r="A52728" t="s">
        <v>29</v>
      </c>
      <c r="B52728">
        <v>523637</v>
      </c>
      <c r="C52728" t="s">
        <v>2</v>
      </c>
      <c r="D52728">
        <v>380</v>
      </c>
      <c r="E52728" t="s">
        <v>3</v>
      </c>
      <c r="F52728">
        <v>126230400000</v>
      </c>
      <c r="G52728">
        <f t="shared" si="823"/>
        <v>1974</v>
      </c>
      <c r="H52728">
        <v>71099</v>
      </c>
      <c r="I52728">
        <v>402.79055040008001</v>
      </c>
    </row>
    <row r="52729" spans="1:9" x14ac:dyDescent="0.55000000000000004">
      <c r="A52729" t="s">
        <v>29</v>
      </c>
      <c r="B52729">
        <v>523547</v>
      </c>
      <c r="C52729" t="s">
        <v>2</v>
      </c>
      <c r="D52729">
        <v>380</v>
      </c>
      <c r="E52729" t="s">
        <v>3</v>
      </c>
      <c r="F52729">
        <v>126230400000</v>
      </c>
      <c r="G52729">
        <f t="shared" si="823"/>
        <v>1974</v>
      </c>
      <c r="H52729">
        <v>71100</v>
      </c>
      <c r="I52729">
        <v>308.18737628277802</v>
      </c>
    </row>
    <row r="52730" spans="1:9" x14ac:dyDescent="0.55000000000000004">
      <c r="A52730" t="s">
        <v>126</v>
      </c>
      <c r="B52730">
        <v>627233</v>
      </c>
      <c r="C52730" t="s">
        <v>2</v>
      </c>
      <c r="D52730">
        <v>110</v>
      </c>
      <c r="E52730" t="s">
        <v>3</v>
      </c>
      <c r="F52730">
        <v>126230400000</v>
      </c>
      <c r="G52730">
        <f t="shared" si="823"/>
        <v>1974</v>
      </c>
      <c r="H52730">
        <v>71101</v>
      </c>
      <c r="I52730">
        <v>260.120412235407</v>
      </c>
    </row>
    <row r="52731" spans="1:9" x14ac:dyDescent="0.55000000000000004">
      <c r="A52731" t="s">
        <v>126</v>
      </c>
      <c r="B52731">
        <v>627165</v>
      </c>
      <c r="C52731" t="s">
        <v>2</v>
      </c>
      <c r="D52731">
        <v>110</v>
      </c>
      <c r="E52731" t="s">
        <v>3</v>
      </c>
      <c r="F52731">
        <v>126230400000</v>
      </c>
      <c r="G52731">
        <f t="shared" si="823"/>
        <v>1974</v>
      </c>
      <c r="H52731">
        <v>71102</v>
      </c>
      <c r="I52731">
        <v>190.79069646502299</v>
      </c>
    </row>
    <row r="52732" spans="1:9" x14ac:dyDescent="0.55000000000000004">
      <c r="A52732" t="s">
        <v>29</v>
      </c>
      <c r="B52732">
        <v>537125</v>
      </c>
      <c r="C52732" t="s">
        <v>2</v>
      </c>
      <c r="D52732">
        <v>380</v>
      </c>
      <c r="E52732" t="s">
        <v>3</v>
      </c>
      <c r="F52732">
        <v>126230400000</v>
      </c>
      <c r="G52732">
        <f t="shared" si="823"/>
        <v>1974</v>
      </c>
      <c r="H52732">
        <v>71105</v>
      </c>
      <c r="I52732">
        <v>356.16632138723202</v>
      </c>
    </row>
    <row r="52733" spans="1:9" x14ac:dyDescent="0.55000000000000004">
      <c r="A52733" t="s">
        <v>29</v>
      </c>
      <c r="B52733">
        <v>522745</v>
      </c>
      <c r="C52733" t="s">
        <v>2</v>
      </c>
      <c r="D52733">
        <v>380</v>
      </c>
      <c r="E52733" t="s">
        <v>3</v>
      </c>
      <c r="F52733">
        <v>126230400000</v>
      </c>
      <c r="G52733">
        <f t="shared" si="823"/>
        <v>1974</v>
      </c>
      <c r="H52733">
        <v>71108</v>
      </c>
      <c r="I52733">
        <v>323.87042461277201</v>
      </c>
    </row>
    <row r="52734" spans="1:9" x14ac:dyDescent="0.55000000000000004">
      <c r="A52734" t="s">
        <v>158</v>
      </c>
      <c r="B52734">
        <v>781839</v>
      </c>
      <c r="C52734" t="s">
        <v>2</v>
      </c>
      <c r="D52734">
        <v>110</v>
      </c>
      <c r="E52734" t="s">
        <v>3</v>
      </c>
      <c r="F52734">
        <v>126230400000</v>
      </c>
      <c r="G52734">
        <f t="shared" si="823"/>
        <v>1974</v>
      </c>
      <c r="H52734">
        <v>71132</v>
      </c>
      <c r="I52734">
        <v>160.62264655639001</v>
      </c>
    </row>
    <row r="52735" spans="1:9" x14ac:dyDescent="0.55000000000000004">
      <c r="A52735" t="s">
        <v>158</v>
      </c>
      <c r="B52735">
        <v>810859</v>
      </c>
      <c r="C52735" t="s">
        <v>2</v>
      </c>
      <c r="D52735">
        <v>110</v>
      </c>
      <c r="E52735" t="s">
        <v>3</v>
      </c>
      <c r="F52735">
        <v>126230400000</v>
      </c>
      <c r="G52735">
        <f t="shared" si="823"/>
        <v>1974</v>
      </c>
      <c r="H52735">
        <v>71133</v>
      </c>
      <c r="I52735">
        <v>350.24130467541102</v>
      </c>
    </row>
    <row r="52736" spans="1:9" x14ac:dyDescent="0.55000000000000004">
      <c r="A52736" t="s">
        <v>158</v>
      </c>
      <c r="B52736">
        <v>781255</v>
      </c>
      <c r="C52736" t="s">
        <v>2</v>
      </c>
      <c r="D52736">
        <v>110</v>
      </c>
      <c r="E52736" t="s">
        <v>3</v>
      </c>
      <c r="F52736">
        <v>126230400000</v>
      </c>
      <c r="G52736">
        <f t="shared" si="823"/>
        <v>1974</v>
      </c>
      <c r="H52736">
        <v>71134</v>
      </c>
      <c r="I52736">
        <v>173.331259660445</v>
      </c>
    </row>
    <row r="52737" spans="1:9" x14ac:dyDescent="0.55000000000000004">
      <c r="A52737" t="s">
        <v>139</v>
      </c>
      <c r="B52737">
        <v>630706</v>
      </c>
      <c r="C52737" t="s">
        <v>2</v>
      </c>
      <c r="D52737">
        <v>110</v>
      </c>
      <c r="E52737" t="s">
        <v>3</v>
      </c>
      <c r="F52737">
        <v>126230400000</v>
      </c>
      <c r="G52737">
        <f t="shared" si="823"/>
        <v>1974</v>
      </c>
      <c r="H52737">
        <v>71138</v>
      </c>
      <c r="I52737">
        <v>4.1620983218875196</v>
      </c>
    </row>
    <row r="52738" spans="1:9" x14ac:dyDescent="0.55000000000000004">
      <c r="A52738" t="s">
        <v>192</v>
      </c>
      <c r="B52738">
        <v>686746</v>
      </c>
      <c r="C52738" t="s">
        <v>2</v>
      </c>
      <c r="D52738">
        <v>150</v>
      </c>
      <c r="E52738" t="s">
        <v>3</v>
      </c>
      <c r="F52738">
        <v>126230400000</v>
      </c>
      <c r="G52738">
        <f t="shared" ref="G52738:G52801" si="824">1970+ROUND(F52738/(365*24*60*60*1000),0)</f>
        <v>1974</v>
      </c>
      <c r="H52738">
        <v>71139</v>
      </c>
      <c r="I52738">
        <v>259.81141762919702</v>
      </c>
    </row>
    <row r="52739" spans="1:9" x14ac:dyDescent="0.55000000000000004">
      <c r="A52739" t="s">
        <v>158</v>
      </c>
      <c r="B52739">
        <v>781238</v>
      </c>
      <c r="C52739" t="s">
        <v>2</v>
      </c>
      <c r="D52739">
        <v>110</v>
      </c>
      <c r="E52739" t="s">
        <v>3</v>
      </c>
      <c r="F52739">
        <v>126230400000</v>
      </c>
      <c r="G52739">
        <f t="shared" si="824"/>
        <v>1974</v>
      </c>
      <c r="H52739">
        <v>71140</v>
      </c>
      <c r="I52739">
        <v>174.04313303386201</v>
      </c>
    </row>
    <row r="52740" spans="1:9" x14ac:dyDescent="0.55000000000000004">
      <c r="A52740" t="s">
        <v>192</v>
      </c>
      <c r="B52740">
        <v>687044</v>
      </c>
      <c r="C52740" t="s">
        <v>2</v>
      </c>
      <c r="D52740">
        <v>150</v>
      </c>
      <c r="E52740" t="s">
        <v>3</v>
      </c>
      <c r="F52740">
        <v>126230400000</v>
      </c>
      <c r="G52740">
        <f t="shared" si="824"/>
        <v>1974</v>
      </c>
      <c r="H52740">
        <v>71142</v>
      </c>
      <c r="I52740">
        <v>236.163251516229</v>
      </c>
    </row>
    <row r="52741" spans="1:9" x14ac:dyDescent="0.55000000000000004">
      <c r="A52741" t="s">
        <v>211</v>
      </c>
      <c r="B52741">
        <v>685733</v>
      </c>
      <c r="C52741" t="s">
        <v>2</v>
      </c>
      <c r="D52741">
        <v>150</v>
      </c>
      <c r="E52741" t="s">
        <v>3</v>
      </c>
      <c r="F52741">
        <v>126230400000</v>
      </c>
      <c r="G52741">
        <f t="shared" si="824"/>
        <v>1974</v>
      </c>
      <c r="H52741">
        <v>71143</v>
      </c>
      <c r="I52741">
        <v>215.27753430339399</v>
      </c>
    </row>
    <row r="52742" spans="1:9" x14ac:dyDescent="0.55000000000000004">
      <c r="A52742" t="s">
        <v>211</v>
      </c>
      <c r="B52742">
        <v>686305</v>
      </c>
      <c r="C52742" t="s">
        <v>2</v>
      </c>
      <c r="D52742">
        <v>150</v>
      </c>
      <c r="E52742" t="s">
        <v>3</v>
      </c>
      <c r="F52742">
        <v>126230400000</v>
      </c>
      <c r="G52742">
        <f t="shared" si="824"/>
        <v>1974</v>
      </c>
      <c r="H52742">
        <v>71144</v>
      </c>
      <c r="I52742">
        <v>250.012635821819</v>
      </c>
    </row>
    <row r="52743" spans="1:9" x14ac:dyDescent="0.55000000000000004">
      <c r="A52743" t="s">
        <v>281</v>
      </c>
      <c r="B52743">
        <v>789105</v>
      </c>
      <c r="C52743" t="s">
        <v>2</v>
      </c>
      <c r="D52743">
        <v>150</v>
      </c>
      <c r="E52743" t="s">
        <v>3</v>
      </c>
      <c r="F52743">
        <v>126230400000</v>
      </c>
      <c r="G52743">
        <f t="shared" si="824"/>
        <v>1974</v>
      </c>
      <c r="H52743">
        <v>71145</v>
      </c>
      <c r="I52743">
        <v>316.86563933248198</v>
      </c>
    </row>
    <row r="52744" spans="1:9" x14ac:dyDescent="0.55000000000000004">
      <c r="A52744" t="s">
        <v>158</v>
      </c>
      <c r="B52744">
        <v>810675</v>
      </c>
      <c r="C52744" t="s">
        <v>2</v>
      </c>
      <c r="D52744">
        <v>110</v>
      </c>
      <c r="E52744" t="s">
        <v>3</v>
      </c>
      <c r="F52744">
        <v>126230400000</v>
      </c>
      <c r="G52744">
        <f t="shared" si="824"/>
        <v>1974</v>
      </c>
      <c r="H52744">
        <v>71147</v>
      </c>
      <c r="I52744">
        <v>349.56366964160799</v>
      </c>
    </row>
    <row r="52745" spans="1:9" x14ac:dyDescent="0.55000000000000004">
      <c r="A52745" t="s">
        <v>97</v>
      </c>
      <c r="B52745">
        <v>523426</v>
      </c>
      <c r="C52745" t="s">
        <v>2</v>
      </c>
      <c r="D52745">
        <v>380</v>
      </c>
      <c r="E52745" t="s">
        <v>3</v>
      </c>
      <c r="F52745">
        <v>126230400000</v>
      </c>
      <c r="G52745">
        <f t="shared" si="824"/>
        <v>1974</v>
      </c>
      <c r="H52745">
        <v>71173</v>
      </c>
      <c r="I52745">
        <v>382.33383123668398</v>
      </c>
    </row>
    <row r="52746" spans="1:9" x14ac:dyDescent="0.55000000000000004">
      <c r="A52746" t="s">
        <v>126</v>
      </c>
      <c r="B52746">
        <v>627269</v>
      </c>
      <c r="C52746" t="s">
        <v>2</v>
      </c>
      <c r="D52746">
        <v>110</v>
      </c>
      <c r="E52746" t="s">
        <v>3</v>
      </c>
      <c r="F52746">
        <v>126230400000</v>
      </c>
      <c r="G52746">
        <f t="shared" si="824"/>
        <v>1974</v>
      </c>
      <c r="H52746">
        <v>71175</v>
      </c>
      <c r="I52746">
        <v>353.71176273498099</v>
      </c>
    </row>
    <row r="52747" spans="1:9" x14ac:dyDescent="0.55000000000000004">
      <c r="A52747" t="s">
        <v>29</v>
      </c>
      <c r="B52747">
        <v>537900</v>
      </c>
      <c r="C52747" t="s">
        <v>2</v>
      </c>
      <c r="D52747">
        <v>380</v>
      </c>
      <c r="E52747" t="s">
        <v>3</v>
      </c>
      <c r="F52747">
        <v>126230400000</v>
      </c>
      <c r="G52747">
        <f t="shared" si="824"/>
        <v>1974</v>
      </c>
      <c r="H52747">
        <v>71176</v>
      </c>
      <c r="I52747">
        <v>332.32402756978701</v>
      </c>
    </row>
    <row r="52748" spans="1:9" x14ac:dyDescent="0.55000000000000004">
      <c r="A52748" t="s">
        <v>126</v>
      </c>
      <c r="B52748">
        <v>639185</v>
      </c>
      <c r="C52748" t="s">
        <v>2</v>
      </c>
      <c r="D52748">
        <v>110</v>
      </c>
      <c r="E52748" t="s">
        <v>3</v>
      </c>
      <c r="F52748">
        <v>126230400000</v>
      </c>
      <c r="G52748">
        <f t="shared" si="824"/>
        <v>1974</v>
      </c>
      <c r="H52748">
        <v>71193</v>
      </c>
      <c r="I52748">
        <v>167.55460099292799</v>
      </c>
    </row>
    <row r="52749" spans="1:9" x14ac:dyDescent="0.55000000000000004">
      <c r="A52749" t="s">
        <v>126</v>
      </c>
      <c r="B52749">
        <v>627760</v>
      </c>
      <c r="C52749" t="s">
        <v>2</v>
      </c>
      <c r="D52749">
        <v>110</v>
      </c>
      <c r="E52749" t="s">
        <v>3</v>
      </c>
      <c r="F52749">
        <v>126230400000</v>
      </c>
      <c r="G52749">
        <f t="shared" si="824"/>
        <v>1974</v>
      </c>
      <c r="H52749">
        <v>71194</v>
      </c>
      <c r="I52749">
        <v>355.57541011598403</v>
      </c>
    </row>
    <row r="52750" spans="1:9" x14ac:dyDescent="0.55000000000000004">
      <c r="A52750" t="s">
        <v>29</v>
      </c>
      <c r="B52750">
        <v>664562</v>
      </c>
      <c r="C52750" t="s">
        <v>2</v>
      </c>
      <c r="D52750">
        <v>380</v>
      </c>
      <c r="E52750" t="s">
        <v>3</v>
      </c>
      <c r="F52750">
        <v>126230400000</v>
      </c>
      <c r="G52750">
        <f t="shared" si="824"/>
        <v>1974</v>
      </c>
      <c r="H52750">
        <v>71195</v>
      </c>
      <c r="I52750">
        <v>381.62329932869602</v>
      </c>
    </row>
    <row r="52751" spans="1:9" x14ac:dyDescent="0.55000000000000004">
      <c r="A52751" t="s">
        <v>97</v>
      </c>
      <c r="B52751">
        <v>522643</v>
      </c>
      <c r="C52751" t="s">
        <v>2</v>
      </c>
      <c r="D52751">
        <v>380</v>
      </c>
      <c r="E52751" t="s">
        <v>3</v>
      </c>
      <c r="F52751">
        <v>126230400000</v>
      </c>
      <c r="G52751">
        <f t="shared" si="824"/>
        <v>1974</v>
      </c>
      <c r="H52751">
        <v>71196</v>
      </c>
      <c r="I52751">
        <v>320.94194895746801</v>
      </c>
    </row>
    <row r="52752" spans="1:9" x14ac:dyDescent="0.55000000000000004">
      <c r="A52752" t="s">
        <v>97</v>
      </c>
      <c r="B52752">
        <v>523733</v>
      </c>
      <c r="C52752" t="s">
        <v>2</v>
      </c>
      <c r="D52752">
        <v>380</v>
      </c>
      <c r="E52752" t="s">
        <v>3</v>
      </c>
      <c r="F52752">
        <v>126230400000</v>
      </c>
      <c r="G52752">
        <f t="shared" si="824"/>
        <v>1974</v>
      </c>
      <c r="H52752">
        <v>71254</v>
      </c>
      <c r="I52752">
        <v>401.76094298476301</v>
      </c>
    </row>
    <row r="52753" spans="1:9" x14ac:dyDescent="0.55000000000000004">
      <c r="A52753" t="s">
        <v>97</v>
      </c>
      <c r="B52753">
        <v>537339</v>
      </c>
      <c r="C52753" t="s">
        <v>2</v>
      </c>
      <c r="D52753">
        <v>380</v>
      </c>
      <c r="E52753" t="s">
        <v>3</v>
      </c>
      <c r="F52753">
        <v>126230400000</v>
      </c>
      <c r="G52753">
        <f t="shared" si="824"/>
        <v>1974</v>
      </c>
      <c r="H52753">
        <v>71255</v>
      </c>
      <c r="I52753">
        <v>437.57676378296497</v>
      </c>
    </row>
    <row r="52754" spans="1:9" x14ac:dyDescent="0.55000000000000004">
      <c r="A52754" t="s">
        <v>126</v>
      </c>
      <c r="B52754">
        <v>1002406</v>
      </c>
      <c r="C52754" t="s">
        <v>2</v>
      </c>
      <c r="D52754">
        <v>110</v>
      </c>
      <c r="E52754" t="s">
        <v>3</v>
      </c>
      <c r="F52754">
        <v>126230400000</v>
      </c>
      <c r="G52754">
        <f t="shared" si="824"/>
        <v>1974</v>
      </c>
      <c r="H52754">
        <v>71268</v>
      </c>
      <c r="I52754">
        <v>348.671223597211</v>
      </c>
    </row>
    <row r="52755" spans="1:9" x14ac:dyDescent="0.55000000000000004">
      <c r="A52755" t="s">
        <v>139</v>
      </c>
      <c r="B52755">
        <v>628117</v>
      </c>
      <c r="C52755" t="s">
        <v>2</v>
      </c>
      <c r="D52755">
        <v>110</v>
      </c>
      <c r="E52755" t="s">
        <v>3</v>
      </c>
      <c r="F52755">
        <v>126230400000</v>
      </c>
      <c r="G52755">
        <f t="shared" si="824"/>
        <v>1974</v>
      </c>
      <c r="H52755">
        <v>71289</v>
      </c>
      <c r="I52755">
        <v>353.83030098153102</v>
      </c>
    </row>
    <row r="52756" spans="1:9" x14ac:dyDescent="0.55000000000000004">
      <c r="A52756" t="s">
        <v>281</v>
      </c>
      <c r="B52756">
        <v>789097</v>
      </c>
      <c r="C52756" t="s">
        <v>2</v>
      </c>
      <c r="D52756">
        <v>150</v>
      </c>
      <c r="E52756" t="s">
        <v>3</v>
      </c>
      <c r="F52756">
        <v>126230400000</v>
      </c>
      <c r="G52756">
        <f t="shared" si="824"/>
        <v>1974</v>
      </c>
      <c r="H52756">
        <v>71309</v>
      </c>
      <c r="I52756">
        <v>298.13380012119001</v>
      </c>
    </row>
    <row r="52757" spans="1:9" x14ac:dyDescent="0.55000000000000004">
      <c r="A52757" t="s">
        <v>281</v>
      </c>
      <c r="B52757">
        <v>789091</v>
      </c>
      <c r="C52757" t="s">
        <v>2</v>
      </c>
      <c r="D52757">
        <v>150</v>
      </c>
      <c r="E52757" t="s">
        <v>3</v>
      </c>
      <c r="F52757">
        <v>126230400000</v>
      </c>
      <c r="G52757">
        <f t="shared" si="824"/>
        <v>1974</v>
      </c>
      <c r="H52757">
        <v>71310</v>
      </c>
      <c r="I52757">
        <v>227.500766326784</v>
      </c>
    </row>
    <row r="52758" spans="1:9" x14ac:dyDescent="0.55000000000000004">
      <c r="A52758" t="s">
        <v>281</v>
      </c>
      <c r="B52758">
        <v>789155</v>
      </c>
      <c r="C52758" t="s">
        <v>2</v>
      </c>
      <c r="D52758">
        <v>150</v>
      </c>
      <c r="E52758" t="s">
        <v>3</v>
      </c>
      <c r="F52758">
        <v>126230400000</v>
      </c>
      <c r="G52758">
        <f t="shared" si="824"/>
        <v>1974</v>
      </c>
      <c r="H52758">
        <v>71313</v>
      </c>
      <c r="I52758">
        <v>291.89246237232402</v>
      </c>
    </row>
    <row r="52759" spans="1:9" x14ac:dyDescent="0.55000000000000004">
      <c r="A52759" t="s">
        <v>192</v>
      </c>
      <c r="B52759">
        <v>685947</v>
      </c>
      <c r="C52759" t="s">
        <v>2</v>
      </c>
      <c r="D52759">
        <v>150</v>
      </c>
      <c r="E52759" t="s">
        <v>3</v>
      </c>
      <c r="F52759">
        <v>126230400000</v>
      </c>
      <c r="G52759">
        <f t="shared" si="824"/>
        <v>1974</v>
      </c>
      <c r="H52759">
        <v>71379</v>
      </c>
      <c r="I52759">
        <v>251.08033955575701</v>
      </c>
    </row>
    <row r="52760" spans="1:9" x14ac:dyDescent="0.55000000000000004">
      <c r="A52760" t="s">
        <v>192</v>
      </c>
      <c r="B52760">
        <v>685951</v>
      </c>
      <c r="C52760" t="s">
        <v>2</v>
      </c>
      <c r="D52760">
        <v>150</v>
      </c>
      <c r="E52760" t="s">
        <v>3</v>
      </c>
      <c r="F52760">
        <v>126230400000</v>
      </c>
      <c r="G52760">
        <f t="shared" si="824"/>
        <v>1974</v>
      </c>
      <c r="H52760">
        <v>71380</v>
      </c>
      <c r="I52760">
        <v>250.53907866854101</v>
      </c>
    </row>
    <row r="52761" spans="1:9" x14ac:dyDescent="0.55000000000000004">
      <c r="A52761" t="s">
        <v>29</v>
      </c>
      <c r="B52761">
        <v>537474</v>
      </c>
      <c r="C52761" t="s">
        <v>2</v>
      </c>
      <c r="D52761">
        <v>380</v>
      </c>
      <c r="E52761" t="s">
        <v>3</v>
      </c>
      <c r="F52761">
        <v>126230400000</v>
      </c>
      <c r="G52761">
        <f t="shared" si="824"/>
        <v>1974</v>
      </c>
      <c r="H52761">
        <v>71438</v>
      </c>
      <c r="I52761">
        <v>404.95207576099602</v>
      </c>
    </row>
    <row r="52762" spans="1:9" x14ac:dyDescent="0.55000000000000004">
      <c r="A52762" t="s">
        <v>29</v>
      </c>
      <c r="B52762">
        <v>538703</v>
      </c>
      <c r="C52762" t="s">
        <v>2</v>
      </c>
      <c r="D52762">
        <v>380</v>
      </c>
      <c r="E52762" t="s">
        <v>3</v>
      </c>
      <c r="F52762">
        <v>126230400000</v>
      </c>
      <c r="G52762">
        <f t="shared" si="824"/>
        <v>1974</v>
      </c>
      <c r="H52762">
        <v>71439</v>
      </c>
      <c r="I52762">
        <v>328.54523509583299</v>
      </c>
    </row>
    <row r="52763" spans="1:9" x14ac:dyDescent="0.55000000000000004">
      <c r="A52763" t="s">
        <v>158</v>
      </c>
      <c r="B52763">
        <v>781875</v>
      </c>
      <c r="C52763" t="s">
        <v>2</v>
      </c>
      <c r="D52763">
        <v>110</v>
      </c>
      <c r="E52763" t="s">
        <v>3</v>
      </c>
      <c r="F52763">
        <v>126230400000</v>
      </c>
      <c r="G52763">
        <f t="shared" si="824"/>
        <v>1974</v>
      </c>
      <c r="H52763">
        <v>71472</v>
      </c>
      <c r="I52763">
        <v>160.071924771705</v>
      </c>
    </row>
    <row r="52764" spans="1:9" x14ac:dyDescent="0.55000000000000004">
      <c r="A52764" t="s">
        <v>158</v>
      </c>
      <c r="B52764">
        <v>810559</v>
      </c>
      <c r="C52764" t="s">
        <v>2</v>
      </c>
      <c r="D52764">
        <v>110</v>
      </c>
      <c r="E52764" t="s">
        <v>3</v>
      </c>
      <c r="F52764">
        <v>126230400000</v>
      </c>
      <c r="G52764">
        <f t="shared" si="824"/>
        <v>1974</v>
      </c>
      <c r="H52764">
        <v>71475</v>
      </c>
      <c r="I52764">
        <v>351.26092032368803</v>
      </c>
    </row>
    <row r="52765" spans="1:9" x14ac:dyDescent="0.55000000000000004">
      <c r="A52765" t="s">
        <v>281</v>
      </c>
      <c r="B52765">
        <v>789149</v>
      </c>
      <c r="C52765" t="s">
        <v>2</v>
      </c>
      <c r="D52765">
        <v>150</v>
      </c>
      <c r="E52765" t="s">
        <v>3</v>
      </c>
      <c r="F52765">
        <v>126230400000</v>
      </c>
      <c r="G52765">
        <f t="shared" si="824"/>
        <v>1974</v>
      </c>
      <c r="H52765">
        <v>71492</v>
      </c>
      <c r="I52765">
        <v>334.83477702428502</v>
      </c>
    </row>
    <row r="52766" spans="1:9" x14ac:dyDescent="0.55000000000000004">
      <c r="A52766" t="s">
        <v>281</v>
      </c>
      <c r="B52766">
        <v>789137</v>
      </c>
      <c r="C52766" t="s">
        <v>2</v>
      </c>
      <c r="D52766">
        <v>150</v>
      </c>
      <c r="E52766" t="s">
        <v>3</v>
      </c>
      <c r="F52766">
        <v>126230400000</v>
      </c>
      <c r="G52766">
        <f t="shared" si="824"/>
        <v>1974</v>
      </c>
      <c r="H52766">
        <v>71493</v>
      </c>
      <c r="I52766">
        <v>320.01232122477802</v>
      </c>
    </row>
    <row r="52767" spans="1:9" x14ac:dyDescent="0.55000000000000004">
      <c r="A52767" t="s">
        <v>28</v>
      </c>
      <c r="B52767">
        <v>788978</v>
      </c>
      <c r="C52767" t="s">
        <v>2</v>
      </c>
      <c r="D52767">
        <v>150</v>
      </c>
      <c r="E52767" t="s">
        <v>3</v>
      </c>
      <c r="F52767">
        <v>126230400000</v>
      </c>
      <c r="G52767">
        <f t="shared" si="824"/>
        <v>1974</v>
      </c>
      <c r="H52767">
        <v>72625</v>
      </c>
      <c r="I52767">
        <v>291.89351847751402</v>
      </c>
    </row>
    <row r="52768" spans="1:9" x14ac:dyDescent="0.55000000000000004">
      <c r="A52768" t="s">
        <v>192</v>
      </c>
      <c r="B52768">
        <v>685993</v>
      </c>
      <c r="C52768" t="s">
        <v>2</v>
      </c>
      <c r="D52768">
        <v>150</v>
      </c>
      <c r="E52768" t="s">
        <v>3</v>
      </c>
      <c r="F52768">
        <v>126230400000</v>
      </c>
      <c r="G52768">
        <f t="shared" si="824"/>
        <v>1974</v>
      </c>
      <c r="H52768">
        <v>73628</v>
      </c>
      <c r="I52768">
        <v>239.52860155161801</v>
      </c>
    </row>
    <row r="52769" spans="1:9" x14ac:dyDescent="0.55000000000000004">
      <c r="A52769" t="s">
        <v>211</v>
      </c>
      <c r="B52769">
        <v>689703</v>
      </c>
      <c r="C52769" t="s">
        <v>2</v>
      </c>
      <c r="D52769">
        <v>150</v>
      </c>
      <c r="E52769" t="s">
        <v>3</v>
      </c>
      <c r="F52769">
        <v>126230400000</v>
      </c>
      <c r="G52769">
        <f t="shared" si="824"/>
        <v>1974</v>
      </c>
      <c r="H52769">
        <v>74148</v>
      </c>
      <c r="I52769">
        <v>171.72487837668399</v>
      </c>
    </row>
    <row r="52770" spans="1:9" x14ac:dyDescent="0.55000000000000004">
      <c r="A52770" t="s">
        <v>29</v>
      </c>
      <c r="B52770">
        <v>523401</v>
      </c>
      <c r="C52770" t="s">
        <v>2</v>
      </c>
      <c r="D52770">
        <v>380</v>
      </c>
      <c r="E52770" t="s">
        <v>3</v>
      </c>
      <c r="F52770">
        <v>126230400000</v>
      </c>
      <c r="G52770">
        <f t="shared" si="824"/>
        <v>1974</v>
      </c>
      <c r="H52770">
        <v>74368</v>
      </c>
      <c r="I52770">
        <v>415.12242799061403</v>
      </c>
    </row>
    <row r="52771" spans="1:9" x14ac:dyDescent="0.55000000000000004">
      <c r="A52771" t="s">
        <v>126</v>
      </c>
      <c r="B52771">
        <v>627462</v>
      </c>
      <c r="C52771" t="s">
        <v>2</v>
      </c>
      <c r="D52771">
        <v>110</v>
      </c>
      <c r="E52771" t="s">
        <v>3</v>
      </c>
      <c r="F52771">
        <v>126230400000</v>
      </c>
      <c r="G52771">
        <f t="shared" si="824"/>
        <v>1974</v>
      </c>
      <c r="H52771">
        <v>74369</v>
      </c>
      <c r="I52771">
        <v>355.20867106737899</v>
      </c>
    </row>
    <row r="52772" spans="1:9" x14ac:dyDescent="0.55000000000000004">
      <c r="A52772" t="s">
        <v>126</v>
      </c>
      <c r="B52772">
        <v>627231</v>
      </c>
      <c r="C52772" t="s">
        <v>2</v>
      </c>
      <c r="D52772">
        <v>110</v>
      </c>
      <c r="E52772" t="s">
        <v>3</v>
      </c>
      <c r="F52772">
        <v>126230400000</v>
      </c>
      <c r="G52772">
        <f t="shared" si="824"/>
        <v>1974</v>
      </c>
      <c r="H52772">
        <v>74370</v>
      </c>
      <c r="I52772">
        <v>260.120811374494</v>
      </c>
    </row>
    <row r="52773" spans="1:9" x14ac:dyDescent="0.55000000000000004">
      <c r="A52773" t="s">
        <v>29</v>
      </c>
      <c r="B52773">
        <v>538825</v>
      </c>
      <c r="C52773" t="s">
        <v>2</v>
      </c>
      <c r="D52773">
        <v>380</v>
      </c>
      <c r="E52773" t="s">
        <v>3</v>
      </c>
      <c r="F52773">
        <v>126230400000</v>
      </c>
      <c r="G52773">
        <f t="shared" si="824"/>
        <v>1974</v>
      </c>
      <c r="H52773">
        <v>74810</v>
      </c>
      <c r="I52773">
        <v>387.34188678678498</v>
      </c>
    </row>
    <row r="52774" spans="1:9" x14ac:dyDescent="0.55000000000000004">
      <c r="A52774" t="s">
        <v>29</v>
      </c>
      <c r="B52774">
        <v>522675</v>
      </c>
      <c r="C52774" t="s">
        <v>2</v>
      </c>
      <c r="D52774">
        <v>380</v>
      </c>
      <c r="E52774" t="s">
        <v>3</v>
      </c>
      <c r="F52774">
        <v>126230400000</v>
      </c>
      <c r="G52774">
        <f t="shared" si="824"/>
        <v>1974</v>
      </c>
      <c r="H52774">
        <v>74811</v>
      </c>
      <c r="I52774">
        <v>321.007761388706</v>
      </c>
    </row>
    <row r="52775" spans="1:9" x14ac:dyDescent="0.55000000000000004">
      <c r="A52775" t="s">
        <v>29</v>
      </c>
      <c r="B52775">
        <v>538515</v>
      </c>
      <c r="C52775" t="s">
        <v>2</v>
      </c>
      <c r="D52775">
        <v>380</v>
      </c>
      <c r="E52775" t="s">
        <v>3</v>
      </c>
      <c r="F52775">
        <v>126230400000</v>
      </c>
      <c r="G52775">
        <f t="shared" si="824"/>
        <v>1974</v>
      </c>
      <c r="H52775">
        <v>74812</v>
      </c>
      <c r="I52775">
        <v>472.86033550885401</v>
      </c>
    </row>
    <row r="52776" spans="1:9" x14ac:dyDescent="0.55000000000000004">
      <c r="A52776" t="s">
        <v>29</v>
      </c>
      <c r="B52776">
        <v>523524</v>
      </c>
      <c r="C52776" t="s">
        <v>2</v>
      </c>
      <c r="D52776">
        <v>380</v>
      </c>
      <c r="E52776" t="s">
        <v>3</v>
      </c>
      <c r="F52776">
        <v>126230400000</v>
      </c>
      <c r="G52776">
        <f t="shared" si="824"/>
        <v>1974</v>
      </c>
      <c r="H52776">
        <v>74813</v>
      </c>
      <c r="I52776">
        <v>300.80923435487102</v>
      </c>
    </row>
    <row r="52777" spans="1:9" x14ac:dyDescent="0.55000000000000004">
      <c r="A52777" t="s">
        <v>126</v>
      </c>
      <c r="B52777">
        <v>810810</v>
      </c>
      <c r="C52777" t="s">
        <v>2</v>
      </c>
      <c r="D52777">
        <v>110</v>
      </c>
      <c r="E52777" t="s">
        <v>3</v>
      </c>
      <c r="F52777">
        <v>126230400000</v>
      </c>
      <c r="G52777">
        <f t="shared" si="824"/>
        <v>1974</v>
      </c>
      <c r="H52777">
        <v>74814</v>
      </c>
      <c r="I52777">
        <v>350.14654037082499</v>
      </c>
    </row>
    <row r="52778" spans="1:9" x14ac:dyDescent="0.55000000000000004">
      <c r="A52778" t="s">
        <v>236</v>
      </c>
      <c r="B52778">
        <v>662334</v>
      </c>
      <c r="C52778" t="s">
        <v>2</v>
      </c>
      <c r="D52778">
        <v>150</v>
      </c>
      <c r="E52778" t="s">
        <v>3</v>
      </c>
      <c r="F52778">
        <v>126230400000</v>
      </c>
      <c r="G52778">
        <f t="shared" si="824"/>
        <v>1974</v>
      </c>
      <c r="H52778">
        <v>75854</v>
      </c>
      <c r="I52778">
        <v>279.99978257704402</v>
      </c>
    </row>
    <row r="52779" spans="1:9" x14ac:dyDescent="0.55000000000000004">
      <c r="A52779" t="s">
        <v>242</v>
      </c>
      <c r="B52779">
        <v>661993</v>
      </c>
      <c r="C52779" t="s">
        <v>2</v>
      </c>
      <c r="D52779">
        <v>150</v>
      </c>
      <c r="E52779" t="s">
        <v>3</v>
      </c>
      <c r="F52779">
        <v>126230400000</v>
      </c>
      <c r="G52779">
        <f t="shared" si="824"/>
        <v>1974</v>
      </c>
      <c r="H52779">
        <v>75855</v>
      </c>
      <c r="I52779">
        <v>329.437359430757</v>
      </c>
    </row>
    <row r="52780" spans="1:9" x14ac:dyDescent="0.55000000000000004">
      <c r="A52780" t="s">
        <v>242</v>
      </c>
      <c r="B52780">
        <v>660468</v>
      </c>
      <c r="C52780" t="s">
        <v>2</v>
      </c>
      <c r="D52780">
        <v>150</v>
      </c>
      <c r="E52780" t="s">
        <v>3</v>
      </c>
      <c r="F52780">
        <v>126230400000</v>
      </c>
      <c r="G52780">
        <f t="shared" si="824"/>
        <v>1974</v>
      </c>
      <c r="H52780">
        <v>75856</v>
      </c>
      <c r="I52780">
        <v>4.1620409037638204</v>
      </c>
    </row>
    <row r="52781" spans="1:9" x14ac:dyDescent="0.55000000000000004">
      <c r="A52781" t="s">
        <v>434</v>
      </c>
      <c r="B52781">
        <v>1674368</v>
      </c>
      <c r="C52781" t="s">
        <v>2</v>
      </c>
      <c r="D52781">
        <v>150</v>
      </c>
      <c r="E52781" t="s">
        <v>3</v>
      </c>
      <c r="F52781">
        <v>126230400000</v>
      </c>
      <c r="G52781">
        <f t="shared" si="824"/>
        <v>1974</v>
      </c>
      <c r="H52781">
        <v>76008</v>
      </c>
      <c r="I52781">
        <v>184.450136806085</v>
      </c>
    </row>
    <row r="52782" spans="1:9" x14ac:dyDescent="0.55000000000000004">
      <c r="A52782" t="s">
        <v>434</v>
      </c>
      <c r="B52782">
        <v>1674353</v>
      </c>
      <c r="C52782" t="s">
        <v>2</v>
      </c>
      <c r="D52782">
        <v>150</v>
      </c>
      <c r="E52782" t="s">
        <v>3</v>
      </c>
      <c r="F52782">
        <v>126230400000</v>
      </c>
      <c r="G52782">
        <f t="shared" si="824"/>
        <v>1974</v>
      </c>
      <c r="H52782">
        <v>76083</v>
      </c>
      <c r="I52782">
        <v>120.599718193017</v>
      </c>
    </row>
    <row r="52783" spans="1:9" x14ac:dyDescent="0.55000000000000004">
      <c r="A52783" t="s">
        <v>434</v>
      </c>
      <c r="B52783">
        <v>1674355</v>
      </c>
      <c r="C52783" t="s">
        <v>2</v>
      </c>
      <c r="D52783">
        <v>150</v>
      </c>
      <c r="E52783" t="s">
        <v>3</v>
      </c>
      <c r="F52783">
        <v>126230400000</v>
      </c>
      <c r="G52783">
        <f t="shared" si="824"/>
        <v>1974</v>
      </c>
      <c r="H52783">
        <v>76084</v>
      </c>
      <c r="I52783">
        <v>118.03730349711699</v>
      </c>
    </row>
    <row r="52784" spans="1:9" x14ac:dyDescent="0.55000000000000004">
      <c r="A52784" t="s">
        <v>434</v>
      </c>
      <c r="B52784">
        <v>1674359</v>
      </c>
      <c r="C52784" t="s">
        <v>2</v>
      </c>
      <c r="D52784">
        <v>150</v>
      </c>
      <c r="E52784" t="s">
        <v>3</v>
      </c>
      <c r="F52784">
        <v>126230400000</v>
      </c>
      <c r="G52784">
        <f t="shared" si="824"/>
        <v>1974</v>
      </c>
      <c r="H52784">
        <v>76085</v>
      </c>
      <c r="I52784">
        <v>334.66652312600598</v>
      </c>
    </row>
    <row r="52785" spans="1:9" x14ac:dyDescent="0.55000000000000004">
      <c r="A52785" t="s">
        <v>434</v>
      </c>
      <c r="B52785">
        <v>1674386</v>
      </c>
      <c r="C52785" t="s">
        <v>2</v>
      </c>
      <c r="D52785">
        <v>150</v>
      </c>
      <c r="E52785" t="s">
        <v>3</v>
      </c>
      <c r="F52785">
        <v>126230400000</v>
      </c>
      <c r="G52785">
        <f t="shared" si="824"/>
        <v>1974</v>
      </c>
      <c r="H52785">
        <v>76107</v>
      </c>
      <c r="I52785">
        <v>355.835313033533</v>
      </c>
    </row>
    <row r="52786" spans="1:9" x14ac:dyDescent="0.55000000000000004">
      <c r="A52786" t="s">
        <v>174</v>
      </c>
      <c r="B52786">
        <v>1674471</v>
      </c>
      <c r="C52786" t="s">
        <v>2</v>
      </c>
      <c r="D52786">
        <v>150</v>
      </c>
      <c r="E52786" t="s">
        <v>3</v>
      </c>
      <c r="F52786">
        <v>126230400000</v>
      </c>
      <c r="G52786">
        <f t="shared" si="824"/>
        <v>1974</v>
      </c>
      <c r="H52786">
        <v>76108</v>
      </c>
      <c r="I52786">
        <v>355.835047741967</v>
      </c>
    </row>
    <row r="52787" spans="1:9" x14ac:dyDescent="0.55000000000000004">
      <c r="A52787" t="s">
        <v>231</v>
      </c>
      <c r="B52787">
        <v>1839686</v>
      </c>
      <c r="C52787" t="s">
        <v>2</v>
      </c>
      <c r="D52787">
        <v>150</v>
      </c>
      <c r="E52787" t="s">
        <v>3</v>
      </c>
      <c r="F52787">
        <v>126230400000</v>
      </c>
      <c r="G52787">
        <f t="shared" si="824"/>
        <v>1974</v>
      </c>
      <c r="H52787">
        <v>76111</v>
      </c>
      <c r="I52787">
        <v>299.97732347594302</v>
      </c>
    </row>
    <row r="52788" spans="1:9" x14ac:dyDescent="0.55000000000000004">
      <c r="A52788" t="s">
        <v>231</v>
      </c>
      <c r="B52788">
        <v>1839911</v>
      </c>
      <c r="C52788" t="s">
        <v>2</v>
      </c>
      <c r="D52788">
        <v>150</v>
      </c>
      <c r="E52788" t="s">
        <v>3</v>
      </c>
      <c r="F52788">
        <v>126230400000</v>
      </c>
      <c r="G52788">
        <f t="shared" si="824"/>
        <v>1974</v>
      </c>
      <c r="H52788">
        <v>76114</v>
      </c>
      <c r="I52788">
        <v>277.70249278612903</v>
      </c>
    </row>
    <row r="52789" spans="1:9" x14ac:dyDescent="0.55000000000000004">
      <c r="A52789" t="s">
        <v>211</v>
      </c>
      <c r="B52789">
        <v>685963</v>
      </c>
      <c r="C52789" t="s">
        <v>2</v>
      </c>
      <c r="D52789">
        <v>150</v>
      </c>
      <c r="E52789" t="s">
        <v>3</v>
      </c>
      <c r="F52789">
        <v>126230400000</v>
      </c>
      <c r="G52789">
        <f t="shared" si="824"/>
        <v>1974</v>
      </c>
      <c r="H52789">
        <v>76167</v>
      </c>
      <c r="I52789">
        <v>248.05437124288099</v>
      </c>
    </row>
    <row r="52790" spans="1:9" x14ac:dyDescent="0.55000000000000004">
      <c r="A52790" t="s">
        <v>231</v>
      </c>
      <c r="B52790">
        <v>1839848</v>
      </c>
      <c r="C52790" t="s">
        <v>2</v>
      </c>
      <c r="D52790">
        <v>150</v>
      </c>
      <c r="E52790" t="s">
        <v>3</v>
      </c>
      <c r="F52790">
        <v>126230400000</v>
      </c>
      <c r="G52790">
        <f t="shared" si="824"/>
        <v>1974</v>
      </c>
      <c r="H52790">
        <v>76249</v>
      </c>
      <c r="I52790">
        <v>224.74421416510401</v>
      </c>
    </row>
    <row r="52791" spans="1:9" x14ac:dyDescent="0.55000000000000004">
      <c r="A52791" t="s">
        <v>434</v>
      </c>
      <c r="B52791">
        <v>1674374</v>
      </c>
      <c r="C52791" t="s">
        <v>2</v>
      </c>
      <c r="D52791">
        <v>150</v>
      </c>
      <c r="E52791" t="s">
        <v>3</v>
      </c>
      <c r="F52791">
        <v>126230400000</v>
      </c>
      <c r="G52791">
        <f t="shared" si="824"/>
        <v>1974</v>
      </c>
      <c r="H52791">
        <v>76717</v>
      </c>
      <c r="I52791">
        <v>335.04002880358701</v>
      </c>
    </row>
    <row r="52792" spans="1:9" x14ac:dyDescent="0.55000000000000004">
      <c r="A52792" t="s">
        <v>435</v>
      </c>
      <c r="B52792">
        <v>1674376</v>
      </c>
      <c r="C52792" t="s">
        <v>2</v>
      </c>
      <c r="D52792">
        <v>150</v>
      </c>
      <c r="E52792" t="s">
        <v>3</v>
      </c>
      <c r="F52792">
        <v>126230400000</v>
      </c>
      <c r="G52792">
        <f t="shared" si="824"/>
        <v>1974</v>
      </c>
      <c r="H52792">
        <v>76722</v>
      </c>
      <c r="I52792">
        <v>337.39071978964802</v>
      </c>
    </row>
    <row r="52793" spans="1:9" x14ac:dyDescent="0.55000000000000004">
      <c r="A52793" t="s">
        <v>174</v>
      </c>
      <c r="B52793">
        <v>1674423</v>
      </c>
      <c r="C52793" t="s">
        <v>2</v>
      </c>
      <c r="D52793">
        <v>150</v>
      </c>
      <c r="E52793" t="s">
        <v>3</v>
      </c>
      <c r="F52793">
        <v>126230400000</v>
      </c>
      <c r="G52793">
        <f t="shared" si="824"/>
        <v>1974</v>
      </c>
      <c r="H52793">
        <v>76723</v>
      </c>
      <c r="I52793">
        <v>124.131535477436</v>
      </c>
    </row>
    <row r="52794" spans="1:9" x14ac:dyDescent="0.55000000000000004">
      <c r="A52794" t="s">
        <v>435</v>
      </c>
      <c r="B52794">
        <v>1674357</v>
      </c>
      <c r="C52794" t="s">
        <v>2</v>
      </c>
      <c r="D52794">
        <v>150</v>
      </c>
      <c r="E52794" t="s">
        <v>3</v>
      </c>
      <c r="F52794">
        <v>126230400000</v>
      </c>
      <c r="G52794">
        <f t="shared" si="824"/>
        <v>1974</v>
      </c>
      <c r="H52794">
        <v>76724</v>
      </c>
      <c r="I52794">
        <v>187.10799528995</v>
      </c>
    </row>
    <row r="52795" spans="1:9" x14ac:dyDescent="0.55000000000000004">
      <c r="A52795" t="s">
        <v>434</v>
      </c>
      <c r="B52795">
        <v>1678858</v>
      </c>
      <c r="C52795" t="s">
        <v>2</v>
      </c>
      <c r="D52795">
        <v>150</v>
      </c>
      <c r="E52795" t="s">
        <v>3</v>
      </c>
      <c r="F52795">
        <v>126230400000</v>
      </c>
      <c r="G52795">
        <f t="shared" si="824"/>
        <v>1974</v>
      </c>
      <c r="H52795">
        <v>76757</v>
      </c>
      <c r="I52795">
        <v>40.425689070900397</v>
      </c>
    </row>
    <row r="52796" spans="1:9" x14ac:dyDescent="0.55000000000000004">
      <c r="A52796" t="s">
        <v>231</v>
      </c>
      <c r="B52796">
        <v>1838790</v>
      </c>
      <c r="C52796" t="s">
        <v>2</v>
      </c>
      <c r="D52796">
        <v>150</v>
      </c>
      <c r="E52796" t="s">
        <v>3</v>
      </c>
      <c r="F52796">
        <v>126230400000</v>
      </c>
      <c r="G52796">
        <f t="shared" si="824"/>
        <v>1974</v>
      </c>
      <c r="H52796">
        <v>76904</v>
      </c>
      <c r="I52796">
        <v>307.779625217518</v>
      </c>
    </row>
    <row r="52797" spans="1:9" x14ac:dyDescent="0.55000000000000004">
      <c r="A52797" t="s">
        <v>231</v>
      </c>
      <c r="B52797">
        <v>1838831</v>
      </c>
      <c r="C52797" t="s">
        <v>2</v>
      </c>
      <c r="D52797">
        <v>150</v>
      </c>
      <c r="E52797" t="s">
        <v>3</v>
      </c>
      <c r="F52797">
        <v>126230400000</v>
      </c>
      <c r="G52797">
        <f t="shared" si="824"/>
        <v>1974</v>
      </c>
      <c r="H52797">
        <v>76905</v>
      </c>
      <c r="I52797">
        <v>357.94076395395501</v>
      </c>
    </row>
    <row r="52798" spans="1:9" x14ac:dyDescent="0.55000000000000004">
      <c r="A52798" t="s">
        <v>231</v>
      </c>
      <c r="B52798">
        <v>1838835</v>
      </c>
      <c r="C52798" t="s">
        <v>2</v>
      </c>
      <c r="D52798">
        <v>150</v>
      </c>
      <c r="E52798" t="s">
        <v>3</v>
      </c>
      <c r="F52798">
        <v>126230400000</v>
      </c>
      <c r="G52798">
        <f t="shared" si="824"/>
        <v>1974</v>
      </c>
      <c r="H52798">
        <v>76906</v>
      </c>
      <c r="I52798">
        <v>328.58235877788201</v>
      </c>
    </row>
    <row r="52799" spans="1:9" x14ac:dyDescent="0.55000000000000004">
      <c r="A52799" t="s">
        <v>231</v>
      </c>
      <c r="B52799">
        <v>1839347</v>
      </c>
      <c r="C52799" t="s">
        <v>2</v>
      </c>
      <c r="D52799">
        <v>150</v>
      </c>
      <c r="E52799" t="s">
        <v>3</v>
      </c>
      <c r="F52799">
        <v>126230400000</v>
      </c>
      <c r="G52799">
        <f t="shared" si="824"/>
        <v>1974</v>
      </c>
      <c r="H52799">
        <v>76960</v>
      </c>
      <c r="I52799">
        <v>62.547908041102801</v>
      </c>
    </row>
    <row r="52800" spans="1:9" x14ac:dyDescent="0.55000000000000004">
      <c r="A52800" t="s">
        <v>231</v>
      </c>
      <c r="B52800">
        <v>1839570</v>
      </c>
      <c r="C52800" t="s">
        <v>2</v>
      </c>
      <c r="D52800">
        <v>150</v>
      </c>
      <c r="E52800" t="s">
        <v>3</v>
      </c>
      <c r="F52800">
        <v>126230400000</v>
      </c>
      <c r="G52800">
        <f t="shared" si="824"/>
        <v>1974</v>
      </c>
      <c r="H52800">
        <v>76961</v>
      </c>
      <c r="I52800">
        <v>299.96339860386399</v>
      </c>
    </row>
    <row r="52801" spans="1:9" x14ac:dyDescent="0.55000000000000004">
      <c r="A52801" t="s">
        <v>231</v>
      </c>
      <c r="B52801">
        <v>1839572</v>
      </c>
      <c r="C52801" t="s">
        <v>2</v>
      </c>
      <c r="D52801">
        <v>150</v>
      </c>
      <c r="E52801" t="s">
        <v>3</v>
      </c>
      <c r="F52801">
        <v>126230400000</v>
      </c>
      <c r="G52801">
        <f t="shared" si="824"/>
        <v>1974</v>
      </c>
      <c r="H52801">
        <v>76962</v>
      </c>
      <c r="I52801">
        <v>299.96487560732902</v>
      </c>
    </row>
    <row r="52802" spans="1:9" x14ac:dyDescent="0.55000000000000004">
      <c r="A52802" t="s">
        <v>231</v>
      </c>
      <c r="B52802">
        <v>1838788</v>
      </c>
      <c r="C52802" t="s">
        <v>2</v>
      </c>
      <c r="D52802">
        <v>150</v>
      </c>
      <c r="E52802" t="s">
        <v>3</v>
      </c>
      <c r="F52802">
        <v>126230400000</v>
      </c>
      <c r="G52802">
        <f t="shared" ref="G52802:G52865" si="825">1970+ROUND(F52802/(365*24*60*60*1000),0)</f>
        <v>1974</v>
      </c>
      <c r="H52802">
        <v>76963</v>
      </c>
      <c r="I52802">
        <v>307.98760299547598</v>
      </c>
    </row>
    <row r="52803" spans="1:9" x14ac:dyDescent="0.55000000000000004">
      <c r="A52803" t="s">
        <v>435</v>
      </c>
      <c r="B52803">
        <v>1674415</v>
      </c>
      <c r="C52803" t="s">
        <v>2</v>
      </c>
      <c r="D52803">
        <v>150</v>
      </c>
      <c r="E52803" t="s">
        <v>3</v>
      </c>
      <c r="F52803">
        <v>126230400000</v>
      </c>
      <c r="G52803">
        <f t="shared" si="825"/>
        <v>1974</v>
      </c>
      <c r="H52803">
        <v>77147</v>
      </c>
      <c r="I52803">
        <v>159.833935068616</v>
      </c>
    </row>
    <row r="52804" spans="1:9" x14ac:dyDescent="0.55000000000000004">
      <c r="A52804" t="s">
        <v>435</v>
      </c>
      <c r="B52804">
        <v>1674403</v>
      </c>
      <c r="C52804" t="s">
        <v>2</v>
      </c>
      <c r="D52804">
        <v>150</v>
      </c>
      <c r="E52804" t="s">
        <v>3</v>
      </c>
      <c r="F52804">
        <v>126230400000</v>
      </c>
      <c r="G52804">
        <f t="shared" si="825"/>
        <v>1974</v>
      </c>
      <c r="H52804">
        <v>77148</v>
      </c>
      <c r="I52804">
        <v>289.88609211227401</v>
      </c>
    </row>
    <row r="52805" spans="1:9" x14ac:dyDescent="0.55000000000000004">
      <c r="A52805" t="s">
        <v>434</v>
      </c>
      <c r="B52805">
        <v>1674399</v>
      </c>
      <c r="C52805" t="s">
        <v>2</v>
      </c>
      <c r="D52805">
        <v>150</v>
      </c>
      <c r="E52805" t="s">
        <v>3</v>
      </c>
      <c r="F52805">
        <v>126230400000</v>
      </c>
      <c r="G52805">
        <f t="shared" si="825"/>
        <v>1974</v>
      </c>
      <c r="H52805">
        <v>77154</v>
      </c>
      <c r="I52805">
        <v>289.89678732178498</v>
      </c>
    </row>
    <row r="52806" spans="1:9" x14ac:dyDescent="0.55000000000000004">
      <c r="A52806" t="s">
        <v>434</v>
      </c>
      <c r="B52806">
        <v>1674401</v>
      </c>
      <c r="C52806" t="s">
        <v>2</v>
      </c>
      <c r="D52806">
        <v>150</v>
      </c>
      <c r="E52806" t="s">
        <v>3</v>
      </c>
      <c r="F52806">
        <v>126230400000</v>
      </c>
      <c r="G52806">
        <f t="shared" si="825"/>
        <v>1974</v>
      </c>
      <c r="H52806">
        <v>77155</v>
      </c>
      <c r="I52806">
        <v>289.89471916453999</v>
      </c>
    </row>
    <row r="52807" spans="1:9" x14ac:dyDescent="0.55000000000000004">
      <c r="A52807" t="s">
        <v>435</v>
      </c>
      <c r="B52807">
        <v>1674397</v>
      </c>
      <c r="C52807" t="s">
        <v>2</v>
      </c>
      <c r="D52807">
        <v>150</v>
      </c>
      <c r="E52807" t="s">
        <v>3</v>
      </c>
      <c r="F52807">
        <v>126230400000</v>
      </c>
      <c r="G52807">
        <f t="shared" si="825"/>
        <v>1974</v>
      </c>
      <c r="H52807">
        <v>77156</v>
      </c>
      <c r="I52807">
        <v>289.88153597660101</v>
      </c>
    </row>
    <row r="52808" spans="1:9" x14ac:dyDescent="0.55000000000000004">
      <c r="A52808" t="s">
        <v>435</v>
      </c>
      <c r="B52808">
        <v>1674418</v>
      </c>
      <c r="C52808" t="s">
        <v>2</v>
      </c>
      <c r="D52808">
        <v>150</v>
      </c>
      <c r="E52808" t="s">
        <v>3</v>
      </c>
      <c r="F52808">
        <v>126230400000</v>
      </c>
      <c r="G52808">
        <f t="shared" si="825"/>
        <v>1974</v>
      </c>
      <c r="H52808">
        <v>77250</v>
      </c>
      <c r="I52808">
        <v>159.83488480150999</v>
      </c>
    </row>
    <row r="52809" spans="1:9" x14ac:dyDescent="0.55000000000000004">
      <c r="A52809" t="s">
        <v>236</v>
      </c>
      <c r="B52809">
        <v>661673</v>
      </c>
      <c r="C52809" t="s">
        <v>2</v>
      </c>
      <c r="D52809">
        <v>150</v>
      </c>
      <c r="E52809" t="s">
        <v>3</v>
      </c>
      <c r="F52809">
        <v>126230400000</v>
      </c>
      <c r="G52809">
        <f t="shared" si="825"/>
        <v>1974</v>
      </c>
      <c r="H52809">
        <v>77306</v>
      </c>
      <c r="I52809">
        <v>329.98887287424998</v>
      </c>
    </row>
    <row r="52810" spans="1:9" x14ac:dyDescent="0.55000000000000004">
      <c r="A52810" t="s">
        <v>236</v>
      </c>
      <c r="B52810">
        <v>661691</v>
      </c>
      <c r="C52810" t="s">
        <v>2</v>
      </c>
      <c r="D52810">
        <v>150</v>
      </c>
      <c r="E52810" t="s">
        <v>3</v>
      </c>
      <c r="F52810">
        <v>126230400000</v>
      </c>
      <c r="G52810">
        <f t="shared" si="825"/>
        <v>1974</v>
      </c>
      <c r="H52810">
        <v>77307</v>
      </c>
      <c r="I52810">
        <v>329.99087352626401</v>
      </c>
    </row>
    <row r="52811" spans="1:9" x14ac:dyDescent="0.55000000000000004">
      <c r="A52811" t="s">
        <v>236</v>
      </c>
      <c r="B52811">
        <v>662079</v>
      </c>
      <c r="C52811" t="s">
        <v>2</v>
      </c>
      <c r="D52811">
        <v>150</v>
      </c>
      <c r="E52811" t="s">
        <v>3</v>
      </c>
      <c r="F52811">
        <v>126230400000</v>
      </c>
      <c r="G52811">
        <f t="shared" si="825"/>
        <v>1974</v>
      </c>
      <c r="H52811">
        <v>77308</v>
      </c>
      <c r="I52811">
        <v>334.96339661942602</v>
      </c>
    </row>
    <row r="52812" spans="1:9" x14ac:dyDescent="0.55000000000000004">
      <c r="A52812" t="s">
        <v>231</v>
      </c>
      <c r="B52812">
        <v>1839854</v>
      </c>
      <c r="C52812" t="s">
        <v>2</v>
      </c>
      <c r="D52812">
        <v>150</v>
      </c>
      <c r="E52812" t="s">
        <v>3</v>
      </c>
      <c r="F52812">
        <v>126230400000</v>
      </c>
      <c r="G52812">
        <f t="shared" si="825"/>
        <v>1974</v>
      </c>
      <c r="H52812">
        <v>77601</v>
      </c>
      <c r="I52812">
        <v>272.50639203725302</v>
      </c>
    </row>
    <row r="52813" spans="1:9" x14ac:dyDescent="0.55000000000000004">
      <c r="A52813" t="s">
        <v>435</v>
      </c>
      <c r="B52813">
        <v>1678860</v>
      </c>
      <c r="C52813" t="s">
        <v>2</v>
      </c>
      <c r="D52813">
        <v>150</v>
      </c>
      <c r="E52813" t="s">
        <v>3</v>
      </c>
      <c r="F52813">
        <v>126230400000</v>
      </c>
      <c r="G52813">
        <f t="shared" si="825"/>
        <v>1974</v>
      </c>
      <c r="H52813">
        <v>77683</v>
      </c>
      <c r="I52813">
        <v>40.4041066457185</v>
      </c>
    </row>
    <row r="52814" spans="1:9" x14ac:dyDescent="0.55000000000000004">
      <c r="A52814" t="s">
        <v>435</v>
      </c>
      <c r="B52814">
        <v>1678864</v>
      </c>
      <c r="C52814" t="s">
        <v>2</v>
      </c>
      <c r="D52814">
        <v>150</v>
      </c>
      <c r="E52814" t="s">
        <v>3</v>
      </c>
      <c r="F52814">
        <v>126230400000</v>
      </c>
      <c r="G52814">
        <f t="shared" si="825"/>
        <v>1974</v>
      </c>
      <c r="H52814">
        <v>77684</v>
      </c>
      <c r="I52814">
        <v>40.378947266199297</v>
      </c>
    </row>
    <row r="52815" spans="1:9" x14ac:dyDescent="0.55000000000000004">
      <c r="A52815" t="s">
        <v>174</v>
      </c>
      <c r="B52815">
        <v>1678870</v>
      </c>
      <c r="C52815" t="s">
        <v>2</v>
      </c>
      <c r="D52815">
        <v>150</v>
      </c>
      <c r="E52815" t="s">
        <v>3</v>
      </c>
      <c r="F52815">
        <v>126230400000</v>
      </c>
      <c r="G52815">
        <f t="shared" si="825"/>
        <v>1974</v>
      </c>
      <c r="H52815">
        <v>77696</v>
      </c>
      <c r="I52815">
        <v>40.297256238915303</v>
      </c>
    </row>
    <row r="52816" spans="1:9" x14ac:dyDescent="0.55000000000000004">
      <c r="A52816" t="s">
        <v>434</v>
      </c>
      <c r="B52816">
        <v>1674361</v>
      </c>
      <c r="C52816" t="s">
        <v>2</v>
      </c>
      <c r="D52816">
        <v>150</v>
      </c>
      <c r="E52816" t="s">
        <v>3</v>
      </c>
      <c r="F52816">
        <v>126230400000</v>
      </c>
      <c r="G52816">
        <f t="shared" si="825"/>
        <v>1974</v>
      </c>
      <c r="H52816">
        <v>77781</v>
      </c>
      <c r="I52816">
        <v>159.83716714308201</v>
      </c>
    </row>
    <row r="52817" spans="1:9" x14ac:dyDescent="0.55000000000000004">
      <c r="A52817" t="s">
        <v>231</v>
      </c>
      <c r="B52817">
        <v>1839316</v>
      </c>
      <c r="C52817" t="s">
        <v>2</v>
      </c>
      <c r="D52817">
        <v>150</v>
      </c>
      <c r="E52817" t="s">
        <v>3</v>
      </c>
      <c r="F52817">
        <v>126230400000</v>
      </c>
      <c r="G52817">
        <f t="shared" si="825"/>
        <v>1974</v>
      </c>
      <c r="H52817">
        <v>77859</v>
      </c>
      <c r="I52817">
        <v>352.90782252396798</v>
      </c>
    </row>
    <row r="52818" spans="1:9" x14ac:dyDescent="0.55000000000000004">
      <c r="A52818" t="s">
        <v>231</v>
      </c>
      <c r="B52818">
        <v>1839881</v>
      </c>
      <c r="C52818" t="s">
        <v>2</v>
      </c>
      <c r="D52818">
        <v>150</v>
      </c>
      <c r="E52818" t="s">
        <v>3</v>
      </c>
      <c r="F52818">
        <v>126230400000</v>
      </c>
      <c r="G52818">
        <f t="shared" si="825"/>
        <v>1974</v>
      </c>
      <c r="H52818">
        <v>77868</v>
      </c>
      <c r="I52818">
        <v>271.49716831082998</v>
      </c>
    </row>
    <row r="52819" spans="1:9" x14ac:dyDescent="0.55000000000000004">
      <c r="A52819" t="s">
        <v>231</v>
      </c>
      <c r="B52819">
        <v>1839681</v>
      </c>
      <c r="C52819" t="s">
        <v>2</v>
      </c>
      <c r="D52819">
        <v>150</v>
      </c>
      <c r="E52819" t="s">
        <v>3</v>
      </c>
      <c r="F52819">
        <v>126230400000</v>
      </c>
      <c r="G52819">
        <f t="shared" si="825"/>
        <v>1974</v>
      </c>
      <c r="H52819">
        <v>77869</v>
      </c>
      <c r="I52819">
        <v>299.98479578142002</v>
      </c>
    </row>
    <row r="52820" spans="1:9" x14ac:dyDescent="0.55000000000000004">
      <c r="A52820" t="s">
        <v>435</v>
      </c>
      <c r="B52820">
        <v>1674345</v>
      </c>
      <c r="C52820" t="s">
        <v>2</v>
      </c>
      <c r="D52820">
        <v>150</v>
      </c>
      <c r="E52820" t="s">
        <v>3</v>
      </c>
      <c r="F52820">
        <v>126230400000</v>
      </c>
      <c r="G52820">
        <f t="shared" si="825"/>
        <v>1974</v>
      </c>
      <c r="H52820">
        <v>77956</v>
      </c>
      <c r="I52820">
        <v>130.45782091548199</v>
      </c>
    </row>
    <row r="52821" spans="1:9" x14ac:dyDescent="0.55000000000000004">
      <c r="A52821" t="s">
        <v>435</v>
      </c>
      <c r="B52821">
        <v>1674347</v>
      </c>
      <c r="C52821" t="s">
        <v>2</v>
      </c>
      <c r="D52821">
        <v>150</v>
      </c>
      <c r="E52821" t="s">
        <v>3</v>
      </c>
      <c r="F52821">
        <v>126230400000</v>
      </c>
      <c r="G52821">
        <f t="shared" si="825"/>
        <v>1974</v>
      </c>
      <c r="H52821">
        <v>77957</v>
      </c>
      <c r="I52821">
        <v>128.96525833043</v>
      </c>
    </row>
    <row r="52822" spans="1:9" x14ac:dyDescent="0.55000000000000004">
      <c r="A52822" t="s">
        <v>435</v>
      </c>
      <c r="B52822">
        <v>1674349</v>
      </c>
      <c r="C52822" t="s">
        <v>2</v>
      </c>
      <c r="D52822">
        <v>150</v>
      </c>
      <c r="E52822" t="s">
        <v>3</v>
      </c>
      <c r="F52822">
        <v>126230400000</v>
      </c>
      <c r="G52822">
        <f t="shared" si="825"/>
        <v>1974</v>
      </c>
      <c r="H52822">
        <v>77958</v>
      </c>
      <c r="I52822">
        <v>131.93966387347601</v>
      </c>
    </row>
    <row r="52823" spans="1:9" x14ac:dyDescent="0.55000000000000004">
      <c r="A52823" t="s">
        <v>434</v>
      </c>
      <c r="B52823">
        <v>1674351</v>
      </c>
      <c r="C52823" t="s">
        <v>2</v>
      </c>
      <c r="D52823">
        <v>150</v>
      </c>
      <c r="E52823" t="s">
        <v>3</v>
      </c>
      <c r="F52823">
        <v>126230400000</v>
      </c>
      <c r="G52823">
        <f t="shared" si="825"/>
        <v>1974</v>
      </c>
      <c r="H52823">
        <v>77959</v>
      </c>
      <c r="I52823">
        <v>119.29938003602101</v>
      </c>
    </row>
    <row r="52824" spans="1:9" x14ac:dyDescent="0.55000000000000004">
      <c r="A52824" t="s">
        <v>242</v>
      </c>
      <c r="B52824">
        <v>661444</v>
      </c>
      <c r="C52824" t="s">
        <v>2</v>
      </c>
      <c r="D52824">
        <v>150</v>
      </c>
      <c r="E52824" t="s">
        <v>3</v>
      </c>
      <c r="F52824">
        <v>126230400000</v>
      </c>
      <c r="G52824">
        <f t="shared" si="825"/>
        <v>1974</v>
      </c>
      <c r="H52824">
        <v>77989</v>
      </c>
      <c r="I52824">
        <v>5.5247445560168202</v>
      </c>
    </row>
    <row r="52825" spans="1:9" x14ac:dyDescent="0.55000000000000004">
      <c r="A52825" t="s">
        <v>242</v>
      </c>
      <c r="B52825">
        <v>660403</v>
      </c>
      <c r="C52825" t="s">
        <v>2</v>
      </c>
      <c r="D52825">
        <v>150</v>
      </c>
      <c r="E52825" t="s">
        <v>3</v>
      </c>
      <c r="F52825">
        <v>126230400000</v>
      </c>
      <c r="G52825">
        <f t="shared" si="825"/>
        <v>1974</v>
      </c>
      <c r="H52825">
        <v>78013</v>
      </c>
      <c r="I52825">
        <v>205.01444369571101</v>
      </c>
    </row>
    <row r="52826" spans="1:9" x14ac:dyDescent="0.55000000000000004">
      <c r="A52826" t="s">
        <v>242</v>
      </c>
      <c r="B52826">
        <v>662057</v>
      </c>
      <c r="C52826" t="s">
        <v>2</v>
      </c>
      <c r="D52826">
        <v>150</v>
      </c>
      <c r="E52826" t="s">
        <v>3</v>
      </c>
      <c r="F52826">
        <v>126230400000</v>
      </c>
      <c r="G52826">
        <f t="shared" si="825"/>
        <v>1974</v>
      </c>
      <c r="H52826">
        <v>78014</v>
      </c>
      <c r="I52826">
        <v>316.86808091440002</v>
      </c>
    </row>
    <row r="52827" spans="1:9" x14ac:dyDescent="0.55000000000000004">
      <c r="A52827" t="s">
        <v>435</v>
      </c>
      <c r="B52827">
        <v>1678862</v>
      </c>
      <c r="C52827" t="s">
        <v>2</v>
      </c>
      <c r="D52827">
        <v>150</v>
      </c>
      <c r="E52827" t="s">
        <v>3</v>
      </c>
      <c r="F52827">
        <v>126230400000</v>
      </c>
      <c r="G52827">
        <f t="shared" si="825"/>
        <v>1974</v>
      </c>
      <c r="H52827">
        <v>78187</v>
      </c>
      <c r="I52827">
        <v>40.387138473621903</v>
      </c>
    </row>
    <row r="52828" spans="1:9" x14ac:dyDescent="0.55000000000000004">
      <c r="A52828" t="s">
        <v>434</v>
      </c>
      <c r="B52828">
        <v>1678856</v>
      </c>
      <c r="C52828" t="s">
        <v>2</v>
      </c>
      <c r="D52828">
        <v>150</v>
      </c>
      <c r="E52828" t="s">
        <v>3</v>
      </c>
      <c r="F52828">
        <v>126230400000</v>
      </c>
      <c r="G52828">
        <f t="shared" si="825"/>
        <v>1974</v>
      </c>
      <c r="H52828">
        <v>78194</v>
      </c>
      <c r="I52828">
        <v>40.375670646191701</v>
      </c>
    </row>
    <row r="52829" spans="1:9" x14ac:dyDescent="0.55000000000000004">
      <c r="A52829" t="s">
        <v>434</v>
      </c>
      <c r="B52829">
        <v>1674365</v>
      </c>
      <c r="C52829" t="s">
        <v>2</v>
      </c>
      <c r="D52829">
        <v>150</v>
      </c>
      <c r="E52829" t="s">
        <v>3</v>
      </c>
      <c r="F52829">
        <v>126230400000</v>
      </c>
      <c r="G52829">
        <f t="shared" si="825"/>
        <v>1974</v>
      </c>
      <c r="H52829">
        <v>78235</v>
      </c>
      <c r="I52829">
        <v>184.80122483107101</v>
      </c>
    </row>
    <row r="52830" spans="1:9" x14ac:dyDescent="0.55000000000000004">
      <c r="A52830" t="s">
        <v>435</v>
      </c>
      <c r="B52830">
        <v>1674372</v>
      </c>
      <c r="C52830" t="s">
        <v>2</v>
      </c>
      <c r="D52830">
        <v>150</v>
      </c>
      <c r="E52830" t="s">
        <v>3</v>
      </c>
      <c r="F52830">
        <v>126230400000</v>
      </c>
      <c r="G52830">
        <f t="shared" si="825"/>
        <v>1974</v>
      </c>
      <c r="H52830">
        <v>78236</v>
      </c>
      <c r="I52830">
        <v>186.75622456418199</v>
      </c>
    </row>
    <row r="52831" spans="1:9" x14ac:dyDescent="0.55000000000000004">
      <c r="A52831" t="s">
        <v>435</v>
      </c>
      <c r="B52831">
        <v>1674370</v>
      </c>
      <c r="C52831" t="s">
        <v>2</v>
      </c>
      <c r="D52831">
        <v>150</v>
      </c>
      <c r="E52831" t="s">
        <v>3</v>
      </c>
      <c r="F52831">
        <v>126230400000</v>
      </c>
      <c r="G52831">
        <f t="shared" si="825"/>
        <v>1974</v>
      </c>
      <c r="H52831">
        <v>78237</v>
      </c>
      <c r="I52831">
        <v>187.42241434456099</v>
      </c>
    </row>
    <row r="52832" spans="1:9" x14ac:dyDescent="0.55000000000000004">
      <c r="A52832" t="s">
        <v>435</v>
      </c>
      <c r="B52832">
        <v>1674382</v>
      </c>
      <c r="C52832" t="s">
        <v>2</v>
      </c>
      <c r="D52832">
        <v>150</v>
      </c>
      <c r="E52832" t="s">
        <v>3</v>
      </c>
      <c r="F52832">
        <v>126230400000</v>
      </c>
      <c r="G52832">
        <f t="shared" si="825"/>
        <v>1974</v>
      </c>
      <c r="H52832">
        <v>78238</v>
      </c>
      <c r="I52832">
        <v>337.72485043422301</v>
      </c>
    </row>
    <row r="52833" spans="1:9" x14ac:dyDescent="0.55000000000000004">
      <c r="A52833" t="s">
        <v>435</v>
      </c>
      <c r="B52833">
        <v>1674384</v>
      </c>
      <c r="C52833" t="s">
        <v>2</v>
      </c>
      <c r="D52833">
        <v>150</v>
      </c>
      <c r="E52833" t="s">
        <v>3</v>
      </c>
      <c r="F52833">
        <v>126230400000</v>
      </c>
      <c r="G52833">
        <f t="shared" si="825"/>
        <v>1974</v>
      </c>
      <c r="H52833">
        <v>78239</v>
      </c>
      <c r="I52833">
        <v>355.84480001698302</v>
      </c>
    </row>
    <row r="52834" spans="1:9" x14ac:dyDescent="0.55000000000000004">
      <c r="A52834" t="s">
        <v>434</v>
      </c>
      <c r="B52834">
        <v>1674378</v>
      </c>
      <c r="C52834" t="s">
        <v>2</v>
      </c>
      <c r="D52834">
        <v>150</v>
      </c>
      <c r="E52834" t="s">
        <v>3</v>
      </c>
      <c r="F52834">
        <v>126230400000</v>
      </c>
      <c r="G52834">
        <f t="shared" si="825"/>
        <v>1974</v>
      </c>
      <c r="H52834">
        <v>78240</v>
      </c>
      <c r="I52834">
        <v>335.41240555333599</v>
      </c>
    </row>
    <row r="52835" spans="1:9" x14ac:dyDescent="0.55000000000000004">
      <c r="A52835" t="s">
        <v>435</v>
      </c>
      <c r="B52835">
        <v>1674358</v>
      </c>
      <c r="C52835" t="s">
        <v>2</v>
      </c>
      <c r="D52835">
        <v>150</v>
      </c>
      <c r="E52835" t="s">
        <v>3</v>
      </c>
      <c r="F52835">
        <v>126230400000</v>
      </c>
      <c r="G52835">
        <f t="shared" si="825"/>
        <v>1974</v>
      </c>
      <c r="H52835">
        <v>78498</v>
      </c>
      <c r="I52835">
        <v>289.88790419844401</v>
      </c>
    </row>
    <row r="52836" spans="1:9" x14ac:dyDescent="0.55000000000000004">
      <c r="A52836" t="s">
        <v>97</v>
      </c>
      <c r="B52836">
        <v>537518</v>
      </c>
      <c r="C52836" t="s">
        <v>2</v>
      </c>
      <c r="D52836">
        <v>380</v>
      </c>
      <c r="E52836" t="s">
        <v>3</v>
      </c>
      <c r="F52836">
        <v>126230400000</v>
      </c>
      <c r="G52836">
        <f t="shared" si="825"/>
        <v>1974</v>
      </c>
      <c r="H52836">
        <v>78774</v>
      </c>
      <c r="I52836">
        <v>341.17709971593501</v>
      </c>
    </row>
    <row r="52837" spans="1:9" x14ac:dyDescent="0.55000000000000004">
      <c r="A52837" t="s">
        <v>126</v>
      </c>
      <c r="B52837">
        <v>627309</v>
      </c>
      <c r="C52837" t="s">
        <v>2</v>
      </c>
      <c r="D52837">
        <v>110</v>
      </c>
      <c r="E52837" t="s">
        <v>3</v>
      </c>
      <c r="F52837">
        <v>126230400000</v>
      </c>
      <c r="G52837">
        <f t="shared" si="825"/>
        <v>1974</v>
      </c>
      <c r="H52837">
        <v>78777</v>
      </c>
      <c r="I52837">
        <v>350.00074503791097</v>
      </c>
    </row>
    <row r="52838" spans="1:9" x14ac:dyDescent="0.55000000000000004">
      <c r="A52838" t="s">
        <v>29</v>
      </c>
      <c r="B52838">
        <v>537946</v>
      </c>
      <c r="C52838" t="s">
        <v>2</v>
      </c>
      <c r="D52838">
        <v>380</v>
      </c>
      <c r="E52838" t="s">
        <v>3</v>
      </c>
      <c r="F52838">
        <v>126230400000</v>
      </c>
      <c r="G52838">
        <f t="shared" si="825"/>
        <v>1974</v>
      </c>
      <c r="H52838">
        <v>78782</v>
      </c>
      <c r="I52838">
        <v>368.10802937301003</v>
      </c>
    </row>
    <row r="52839" spans="1:9" x14ac:dyDescent="0.55000000000000004">
      <c r="A52839" t="s">
        <v>29</v>
      </c>
      <c r="B52839">
        <v>523605</v>
      </c>
      <c r="C52839" t="s">
        <v>2</v>
      </c>
      <c r="D52839">
        <v>380</v>
      </c>
      <c r="E52839" t="s">
        <v>3</v>
      </c>
      <c r="F52839">
        <v>126230400000</v>
      </c>
      <c r="G52839">
        <f t="shared" si="825"/>
        <v>1974</v>
      </c>
      <c r="H52839">
        <v>78785</v>
      </c>
      <c r="I52839">
        <v>352.454666164885</v>
      </c>
    </row>
    <row r="52840" spans="1:9" x14ac:dyDescent="0.55000000000000004">
      <c r="A52840" t="s">
        <v>29</v>
      </c>
      <c r="B52840">
        <v>537063</v>
      </c>
      <c r="C52840" t="s">
        <v>2</v>
      </c>
      <c r="D52840">
        <v>380</v>
      </c>
      <c r="E52840" t="s">
        <v>3</v>
      </c>
      <c r="F52840">
        <v>126230400000</v>
      </c>
      <c r="G52840">
        <f t="shared" si="825"/>
        <v>1974</v>
      </c>
      <c r="H52840">
        <v>78786</v>
      </c>
      <c r="I52840">
        <v>396.03947846167802</v>
      </c>
    </row>
    <row r="52841" spans="1:9" x14ac:dyDescent="0.55000000000000004">
      <c r="A52841" t="s">
        <v>29</v>
      </c>
      <c r="B52841">
        <v>537700</v>
      </c>
      <c r="C52841" t="s">
        <v>2</v>
      </c>
      <c r="D52841">
        <v>380</v>
      </c>
      <c r="E52841" t="s">
        <v>3</v>
      </c>
      <c r="F52841">
        <v>126230400000</v>
      </c>
      <c r="G52841">
        <f t="shared" si="825"/>
        <v>1974</v>
      </c>
      <c r="H52841">
        <v>78787</v>
      </c>
      <c r="I52841">
        <v>335.68086883110999</v>
      </c>
    </row>
    <row r="52842" spans="1:9" x14ac:dyDescent="0.55000000000000004">
      <c r="A52842" t="s">
        <v>126</v>
      </c>
      <c r="B52842">
        <v>628067</v>
      </c>
      <c r="C52842" t="s">
        <v>2</v>
      </c>
      <c r="D52842">
        <v>110</v>
      </c>
      <c r="E52842" t="s">
        <v>3</v>
      </c>
      <c r="F52842">
        <v>126230400000</v>
      </c>
      <c r="G52842">
        <f t="shared" si="825"/>
        <v>1974</v>
      </c>
      <c r="H52842">
        <v>78788</v>
      </c>
      <c r="I52842">
        <v>353.95500522234403</v>
      </c>
    </row>
    <row r="52843" spans="1:9" x14ac:dyDescent="0.55000000000000004">
      <c r="A52843" t="s">
        <v>29</v>
      </c>
      <c r="B52843">
        <v>537382</v>
      </c>
      <c r="C52843" t="s">
        <v>2</v>
      </c>
      <c r="D52843">
        <v>380</v>
      </c>
      <c r="E52843" t="s">
        <v>3</v>
      </c>
      <c r="F52843">
        <v>126230400000</v>
      </c>
      <c r="G52843">
        <f t="shared" si="825"/>
        <v>1974</v>
      </c>
      <c r="H52843">
        <v>78804</v>
      </c>
      <c r="I52843">
        <v>409.89184564678402</v>
      </c>
    </row>
    <row r="52844" spans="1:9" x14ac:dyDescent="0.55000000000000004">
      <c r="A52844" t="s">
        <v>29</v>
      </c>
      <c r="B52844">
        <v>523591</v>
      </c>
      <c r="C52844" t="s">
        <v>2</v>
      </c>
      <c r="D52844">
        <v>380</v>
      </c>
      <c r="E52844" t="s">
        <v>3</v>
      </c>
      <c r="F52844">
        <v>126230400000</v>
      </c>
      <c r="G52844">
        <f t="shared" si="825"/>
        <v>1974</v>
      </c>
      <c r="H52844">
        <v>78805</v>
      </c>
      <c r="I52844">
        <v>359.361291484172</v>
      </c>
    </row>
    <row r="52845" spans="1:9" x14ac:dyDescent="0.55000000000000004">
      <c r="A52845" t="s">
        <v>231</v>
      </c>
      <c r="B52845">
        <v>1839366</v>
      </c>
      <c r="C52845" t="s">
        <v>2</v>
      </c>
      <c r="D52845">
        <v>150</v>
      </c>
      <c r="E52845" t="s">
        <v>3</v>
      </c>
      <c r="F52845">
        <v>126230400000</v>
      </c>
      <c r="G52845">
        <f t="shared" si="825"/>
        <v>1974</v>
      </c>
      <c r="H52845">
        <v>78824</v>
      </c>
      <c r="I52845">
        <v>299.89141118066198</v>
      </c>
    </row>
    <row r="52846" spans="1:9" x14ac:dyDescent="0.55000000000000004">
      <c r="A52846" t="s">
        <v>231</v>
      </c>
      <c r="B52846">
        <v>1839675</v>
      </c>
      <c r="C52846" t="s">
        <v>2</v>
      </c>
      <c r="D52846">
        <v>150</v>
      </c>
      <c r="E52846" t="s">
        <v>3</v>
      </c>
      <c r="F52846">
        <v>126230400000</v>
      </c>
      <c r="G52846">
        <f t="shared" si="825"/>
        <v>1974</v>
      </c>
      <c r="H52846">
        <v>78826</v>
      </c>
      <c r="I52846">
        <v>297.81041368535898</v>
      </c>
    </row>
    <row r="52847" spans="1:9" x14ac:dyDescent="0.55000000000000004">
      <c r="A52847" t="s">
        <v>29</v>
      </c>
      <c r="B52847">
        <v>538106</v>
      </c>
      <c r="C52847" t="s">
        <v>2</v>
      </c>
      <c r="D52847">
        <v>380</v>
      </c>
      <c r="E52847" t="s">
        <v>3</v>
      </c>
      <c r="F52847">
        <v>126230400000</v>
      </c>
      <c r="G52847">
        <f t="shared" si="825"/>
        <v>1974</v>
      </c>
      <c r="H52847">
        <v>78841</v>
      </c>
      <c r="I52847">
        <v>434.69646067358002</v>
      </c>
    </row>
    <row r="52848" spans="1:9" x14ac:dyDescent="0.55000000000000004">
      <c r="A52848" t="s">
        <v>29</v>
      </c>
      <c r="B52848">
        <v>537954</v>
      </c>
      <c r="C52848" t="s">
        <v>2</v>
      </c>
      <c r="D52848">
        <v>380</v>
      </c>
      <c r="E52848" t="s">
        <v>3</v>
      </c>
      <c r="F52848">
        <v>126230400000</v>
      </c>
      <c r="G52848">
        <f t="shared" si="825"/>
        <v>1974</v>
      </c>
      <c r="H52848">
        <v>78842</v>
      </c>
      <c r="I52848">
        <v>372.84155410195802</v>
      </c>
    </row>
    <row r="52849" spans="1:9" x14ac:dyDescent="0.55000000000000004">
      <c r="A52849" t="s">
        <v>97</v>
      </c>
      <c r="B52849">
        <v>538971</v>
      </c>
      <c r="C52849" t="s">
        <v>2</v>
      </c>
      <c r="D52849">
        <v>380</v>
      </c>
      <c r="E52849" t="s">
        <v>3</v>
      </c>
      <c r="F52849">
        <v>126230400000</v>
      </c>
      <c r="G52849">
        <f t="shared" si="825"/>
        <v>1974</v>
      </c>
      <c r="H52849">
        <v>78845</v>
      </c>
      <c r="I52849">
        <v>325.06189025870998</v>
      </c>
    </row>
    <row r="52850" spans="1:9" x14ac:dyDescent="0.55000000000000004">
      <c r="A52850" t="s">
        <v>97</v>
      </c>
      <c r="B52850">
        <v>538811</v>
      </c>
      <c r="C52850" t="s">
        <v>2</v>
      </c>
      <c r="D52850">
        <v>380</v>
      </c>
      <c r="E52850" t="s">
        <v>3</v>
      </c>
      <c r="F52850">
        <v>126230400000</v>
      </c>
      <c r="G52850">
        <f t="shared" si="825"/>
        <v>1974</v>
      </c>
      <c r="H52850">
        <v>78847</v>
      </c>
      <c r="I52850">
        <v>370.94247451550302</v>
      </c>
    </row>
    <row r="52851" spans="1:9" x14ac:dyDescent="0.55000000000000004">
      <c r="A52851" t="s">
        <v>158</v>
      </c>
      <c r="B52851">
        <v>781770</v>
      </c>
      <c r="C52851" t="s">
        <v>2</v>
      </c>
      <c r="D52851">
        <v>110</v>
      </c>
      <c r="E52851" t="s">
        <v>3</v>
      </c>
      <c r="F52851">
        <v>126230400000</v>
      </c>
      <c r="G52851">
        <f t="shared" si="825"/>
        <v>1974</v>
      </c>
      <c r="H52851">
        <v>78857</v>
      </c>
      <c r="I52851">
        <v>173.87312710268901</v>
      </c>
    </row>
    <row r="52852" spans="1:9" x14ac:dyDescent="0.55000000000000004">
      <c r="A52852" t="s">
        <v>158</v>
      </c>
      <c r="B52852">
        <v>810824</v>
      </c>
      <c r="C52852" t="s">
        <v>2</v>
      </c>
      <c r="D52852">
        <v>110</v>
      </c>
      <c r="E52852" t="s">
        <v>3</v>
      </c>
      <c r="F52852">
        <v>126230400000</v>
      </c>
      <c r="G52852">
        <f t="shared" si="825"/>
        <v>1974</v>
      </c>
      <c r="H52852">
        <v>78858</v>
      </c>
      <c r="I52852">
        <v>350.20355388413702</v>
      </c>
    </row>
    <row r="52853" spans="1:9" x14ac:dyDescent="0.55000000000000004">
      <c r="A52853" t="s">
        <v>139</v>
      </c>
      <c r="B52853">
        <v>627271</v>
      </c>
      <c r="C52853" t="s">
        <v>2</v>
      </c>
      <c r="D52853">
        <v>110</v>
      </c>
      <c r="E52853" t="s">
        <v>3</v>
      </c>
      <c r="F52853">
        <v>126230400000</v>
      </c>
      <c r="G52853">
        <f t="shared" si="825"/>
        <v>1974</v>
      </c>
      <c r="H52853">
        <v>78878</v>
      </c>
      <c r="I52853">
        <v>353.72210929330703</v>
      </c>
    </row>
    <row r="52854" spans="1:9" x14ac:dyDescent="0.55000000000000004">
      <c r="A52854" t="s">
        <v>158</v>
      </c>
      <c r="B52854">
        <v>781766</v>
      </c>
      <c r="C52854" t="s">
        <v>2</v>
      </c>
      <c r="D52854">
        <v>110</v>
      </c>
      <c r="E52854" t="s">
        <v>3</v>
      </c>
      <c r="F52854">
        <v>126230400000</v>
      </c>
      <c r="G52854">
        <f t="shared" si="825"/>
        <v>1974</v>
      </c>
      <c r="H52854">
        <v>78886</v>
      </c>
      <c r="I52854">
        <v>173.87292869063899</v>
      </c>
    </row>
    <row r="52855" spans="1:9" x14ac:dyDescent="0.55000000000000004">
      <c r="A52855" t="s">
        <v>29</v>
      </c>
      <c r="B52855">
        <v>522968</v>
      </c>
      <c r="C52855" t="s">
        <v>2</v>
      </c>
      <c r="D52855">
        <v>380</v>
      </c>
      <c r="E52855" t="s">
        <v>3</v>
      </c>
      <c r="F52855">
        <v>126230400000</v>
      </c>
      <c r="G52855">
        <f t="shared" si="825"/>
        <v>1974</v>
      </c>
      <c r="H52855">
        <v>78951</v>
      </c>
      <c r="I52855">
        <v>370.60069258143398</v>
      </c>
    </row>
    <row r="52856" spans="1:9" x14ac:dyDescent="0.55000000000000004">
      <c r="A52856" t="s">
        <v>29</v>
      </c>
      <c r="B52856">
        <v>538573</v>
      </c>
      <c r="C52856" t="s">
        <v>2</v>
      </c>
      <c r="D52856">
        <v>380</v>
      </c>
      <c r="E52856" t="s">
        <v>3</v>
      </c>
      <c r="F52856">
        <v>126230400000</v>
      </c>
      <c r="G52856">
        <f t="shared" si="825"/>
        <v>1974</v>
      </c>
      <c r="H52856">
        <v>78955</v>
      </c>
      <c r="I52856">
        <v>372.14147435242103</v>
      </c>
    </row>
    <row r="52857" spans="1:9" x14ac:dyDescent="0.55000000000000004">
      <c r="A52857" t="s">
        <v>29</v>
      </c>
      <c r="B52857">
        <v>538571</v>
      </c>
      <c r="C52857" t="s">
        <v>2</v>
      </c>
      <c r="D52857">
        <v>380</v>
      </c>
      <c r="E52857" t="s">
        <v>3</v>
      </c>
      <c r="F52857">
        <v>126230400000</v>
      </c>
      <c r="G52857">
        <f t="shared" si="825"/>
        <v>1974</v>
      </c>
      <c r="H52857">
        <v>78956</v>
      </c>
      <c r="I52857">
        <v>372.595846430123</v>
      </c>
    </row>
    <row r="52858" spans="1:9" x14ac:dyDescent="0.55000000000000004">
      <c r="A52858" t="s">
        <v>97</v>
      </c>
      <c r="B52858">
        <v>537922</v>
      </c>
      <c r="C52858" t="s">
        <v>2</v>
      </c>
      <c r="D52858">
        <v>380</v>
      </c>
      <c r="E52858" t="s">
        <v>3</v>
      </c>
      <c r="F52858">
        <v>126230400000</v>
      </c>
      <c r="G52858">
        <f t="shared" si="825"/>
        <v>1974</v>
      </c>
      <c r="H52858">
        <v>78993</v>
      </c>
      <c r="I52858">
        <v>392.88829481212002</v>
      </c>
    </row>
    <row r="52859" spans="1:9" x14ac:dyDescent="0.55000000000000004">
      <c r="A52859" t="s">
        <v>97</v>
      </c>
      <c r="B52859">
        <v>522883</v>
      </c>
      <c r="C52859" t="s">
        <v>2</v>
      </c>
      <c r="D52859">
        <v>380</v>
      </c>
      <c r="E52859" t="s">
        <v>3</v>
      </c>
      <c r="F52859">
        <v>126230400000</v>
      </c>
      <c r="G52859">
        <f t="shared" si="825"/>
        <v>1974</v>
      </c>
      <c r="H52859">
        <v>78994</v>
      </c>
      <c r="I52859">
        <v>395.64175515634997</v>
      </c>
    </row>
    <row r="52860" spans="1:9" x14ac:dyDescent="0.55000000000000004">
      <c r="A52860" t="s">
        <v>97</v>
      </c>
      <c r="B52860">
        <v>538046</v>
      </c>
      <c r="C52860" t="s">
        <v>2</v>
      </c>
      <c r="D52860">
        <v>380</v>
      </c>
      <c r="E52860" t="s">
        <v>3</v>
      </c>
      <c r="F52860">
        <v>126230400000</v>
      </c>
      <c r="G52860">
        <f t="shared" si="825"/>
        <v>1974</v>
      </c>
      <c r="H52860">
        <v>78995</v>
      </c>
      <c r="I52860">
        <v>381.70589273918802</v>
      </c>
    </row>
    <row r="52861" spans="1:9" x14ac:dyDescent="0.55000000000000004">
      <c r="A52861" t="s">
        <v>97</v>
      </c>
      <c r="B52861">
        <v>538697</v>
      </c>
      <c r="C52861" t="s">
        <v>2</v>
      </c>
      <c r="D52861">
        <v>380</v>
      </c>
      <c r="E52861" t="s">
        <v>3</v>
      </c>
      <c r="F52861">
        <v>126230400000</v>
      </c>
      <c r="G52861">
        <f t="shared" si="825"/>
        <v>1974</v>
      </c>
      <c r="H52861">
        <v>78996</v>
      </c>
      <c r="I52861">
        <v>367.28735451823502</v>
      </c>
    </row>
    <row r="52862" spans="1:9" x14ac:dyDescent="0.55000000000000004">
      <c r="A52862" t="s">
        <v>29</v>
      </c>
      <c r="B52862">
        <v>538038</v>
      </c>
      <c r="C52862" t="s">
        <v>2</v>
      </c>
      <c r="D52862">
        <v>380</v>
      </c>
      <c r="E52862" t="s">
        <v>3</v>
      </c>
      <c r="F52862">
        <v>126230400000</v>
      </c>
      <c r="G52862">
        <f t="shared" si="825"/>
        <v>1974</v>
      </c>
      <c r="H52862">
        <v>78997</v>
      </c>
      <c r="I52862">
        <v>386.28498907463</v>
      </c>
    </row>
    <row r="52863" spans="1:9" x14ac:dyDescent="0.55000000000000004">
      <c r="A52863" t="s">
        <v>97</v>
      </c>
      <c r="B52863">
        <v>538091</v>
      </c>
      <c r="C52863" t="s">
        <v>2</v>
      </c>
      <c r="D52863">
        <v>380</v>
      </c>
      <c r="E52863" t="s">
        <v>3</v>
      </c>
      <c r="F52863">
        <v>126230400000</v>
      </c>
      <c r="G52863">
        <f t="shared" si="825"/>
        <v>1974</v>
      </c>
      <c r="H52863">
        <v>79002</v>
      </c>
      <c r="I52863">
        <v>383.77987466586899</v>
      </c>
    </row>
    <row r="52864" spans="1:9" x14ac:dyDescent="0.55000000000000004">
      <c r="A52864" t="s">
        <v>389</v>
      </c>
      <c r="B52864">
        <v>1058326</v>
      </c>
      <c r="C52864" t="s">
        <v>2</v>
      </c>
      <c r="D52864">
        <v>150</v>
      </c>
      <c r="E52864" t="s">
        <v>3</v>
      </c>
      <c r="F52864">
        <v>126230400000</v>
      </c>
      <c r="G52864">
        <f t="shared" si="825"/>
        <v>1974</v>
      </c>
      <c r="H52864">
        <v>79032</v>
      </c>
      <c r="I52864">
        <v>221.370305721607</v>
      </c>
    </row>
    <row r="52865" spans="1:9" x14ac:dyDescent="0.55000000000000004">
      <c r="A52865" t="s">
        <v>389</v>
      </c>
      <c r="B52865">
        <v>1058596</v>
      </c>
      <c r="C52865" t="s">
        <v>2</v>
      </c>
      <c r="D52865">
        <v>150</v>
      </c>
      <c r="E52865" t="s">
        <v>3</v>
      </c>
      <c r="F52865">
        <v>126230400000</v>
      </c>
      <c r="G52865">
        <f t="shared" si="825"/>
        <v>1974</v>
      </c>
      <c r="H52865">
        <v>79033</v>
      </c>
      <c r="I52865">
        <v>232.51549036061499</v>
      </c>
    </row>
    <row r="52866" spans="1:9" x14ac:dyDescent="0.55000000000000004">
      <c r="A52866" t="s">
        <v>281</v>
      </c>
      <c r="B52866">
        <v>789151</v>
      </c>
      <c r="C52866" t="s">
        <v>2</v>
      </c>
      <c r="D52866">
        <v>150</v>
      </c>
      <c r="E52866" t="s">
        <v>3</v>
      </c>
      <c r="F52866">
        <v>126230400000</v>
      </c>
      <c r="G52866">
        <f t="shared" ref="G52866:G52929" si="826">1970+ROUND(F52866/(365*24*60*60*1000),0)</f>
        <v>1974</v>
      </c>
      <c r="H52866">
        <v>79046</v>
      </c>
      <c r="I52866">
        <v>227.500405818871</v>
      </c>
    </row>
    <row r="52867" spans="1:9" x14ac:dyDescent="0.55000000000000004">
      <c r="A52867" t="s">
        <v>97</v>
      </c>
      <c r="B52867">
        <v>523204</v>
      </c>
      <c r="C52867" t="s">
        <v>2</v>
      </c>
      <c r="D52867">
        <v>380</v>
      </c>
      <c r="E52867" t="s">
        <v>3</v>
      </c>
      <c r="F52867">
        <v>126230400000</v>
      </c>
      <c r="G52867">
        <f t="shared" si="826"/>
        <v>1974</v>
      </c>
      <c r="H52867">
        <v>79102</v>
      </c>
      <c r="I52867">
        <v>355.19144409126898</v>
      </c>
    </row>
    <row r="52868" spans="1:9" x14ac:dyDescent="0.55000000000000004">
      <c r="A52868" t="s">
        <v>29</v>
      </c>
      <c r="B52868">
        <v>523385</v>
      </c>
      <c r="C52868" t="s">
        <v>2</v>
      </c>
      <c r="D52868">
        <v>380</v>
      </c>
      <c r="E52868" t="s">
        <v>3</v>
      </c>
      <c r="F52868">
        <v>126230400000</v>
      </c>
      <c r="G52868">
        <f t="shared" si="826"/>
        <v>1974</v>
      </c>
      <c r="H52868">
        <v>79103</v>
      </c>
      <c r="I52868">
        <v>406.73322736547402</v>
      </c>
    </row>
    <row r="52869" spans="1:9" x14ac:dyDescent="0.55000000000000004">
      <c r="A52869" t="s">
        <v>97</v>
      </c>
      <c r="B52869">
        <v>537536</v>
      </c>
      <c r="C52869" t="s">
        <v>2</v>
      </c>
      <c r="D52869">
        <v>380</v>
      </c>
      <c r="E52869" t="s">
        <v>3</v>
      </c>
      <c r="F52869">
        <v>126230400000</v>
      </c>
      <c r="G52869">
        <f t="shared" si="826"/>
        <v>1974</v>
      </c>
      <c r="H52869">
        <v>79104</v>
      </c>
      <c r="I52869">
        <v>344.996967231528</v>
      </c>
    </row>
    <row r="52870" spans="1:9" x14ac:dyDescent="0.55000000000000004">
      <c r="A52870" t="s">
        <v>97</v>
      </c>
      <c r="B52870">
        <v>522538</v>
      </c>
      <c r="C52870" t="s">
        <v>2</v>
      </c>
      <c r="D52870">
        <v>380</v>
      </c>
      <c r="E52870" t="s">
        <v>3</v>
      </c>
      <c r="F52870">
        <v>126230400000</v>
      </c>
      <c r="G52870">
        <f t="shared" si="826"/>
        <v>1974</v>
      </c>
      <c r="H52870">
        <v>79125</v>
      </c>
      <c r="I52870">
        <v>343.46475441697498</v>
      </c>
    </row>
    <row r="52871" spans="1:9" x14ac:dyDescent="0.55000000000000004">
      <c r="A52871" t="s">
        <v>126</v>
      </c>
      <c r="B52871">
        <v>810677</v>
      </c>
      <c r="C52871" t="s">
        <v>2</v>
      </c>
      <c r="D52871">
        <v>110</v>
      </c>
      <c r="E52871" t="s">
        <v>3</v>
      </c>
      <c r="F52871">
        <v>126230400000</v>
      </c>
      <c r="G52871">
        <f t="shared" si="826"/>
        <v>1974</v>
      </c>
      <c r="H52871">
        <v>79126</v>
      </c>
      <c r="I52871">
        <v>349.56302982817101</v>
      </c>
    </row>
    <row r="52872" spans="1:9" x14ac:dyDescent="0.55000000000000004">
      <c r="A52872" t="s">
        <v>126</v>
      </c>
      <c r="B52872">
        <v>627699</v>
      </c>
      <c r="C52872" t="s">
        <v>2</v>
      </c>
      <c r="D52872">
        <v>110</v>
      </c>
      <c r="E52872" t="s">
        <v>3</v>
      </c>
      <c r="F52872">
        <v>126230400000</v>
      </c>
      <c r="G52872">
        <f t="shared" si="826"/>
        <v>1974</v>
      </c>
      <c r="H52872">
        <v>79127</v>
      </c>
      <c r="I52872">
        <v>177.39190950915099</v>
      </c>
    </row>
    <row r="52873" spans="1:9" x14ac:dyDescent="0.55000000000000004">
      <c r="A52873" t="s">
        <v>126</v>
      </c>
      <c r="B52873">
        <v>810826</v>
      </c>
      <c r="C52873" t="s">
        <v>2</v>
      </c>
      <c r="D52873">
        <v>110</v>
      </c>
      <c r="E52873" t="s">
        <v>3</v>
      </c>
      <c r="F52873">
        <v>126230400000</v>
      </c>
      <c r="G52873">
        <f t="shared" si="826"/>
        <v>1974</v>
      </c>
      <c r="H52873">
        <v>79128</v>
      </c>
      <c r="I52873">
        <v>350.20097346905999</v>
      </c>
    </row>
    <row r="52874" spans="1:9" x14ac:dyDescent="0.55000000000000004">
      <c r="A52874" t="s">
        <v>126</v>
      </c>
      <c r="B52874">
        <v>627245</v>
      </c>
      <c r="C52874" t="s">
        <v>2</v>
      </c>
      <c r="D52874">
        <v>110</v>
      </c>
      <c r="E52874" t="s">
        <v>3</v>
      </c>
      <c r="F52874">
        <v>126230400000</v>
      </c>
      <c r="G52874">
        <f t="shared" si="826"/>
        <v>1974</v>
      </c>
      <c r="H52874">
        <v>79129</v>
      </c>
      <c r="I52874">
        <v>259.59730346947202</v>
      </c>
    </row>
    <row r="52875" spans="1:9" x14ac:dyDescent="0.55000000000000004">
      <c r="A52875" t="s">
        <v>158</v>
      </c>
      <c r="B52875">
        <v>810733</v>
      </c>
      <c r="C52875" t="s">
        <v>2</v>
      </c>
      <c r="D52875">
        <v>110</v>
      </c>
      <c r="E52875" t="s">
        <v>3</v>
      </c>
      <c r="F52875">
        <v>126230400000</v>
      </c>
      <c r="G52875">
        <f t="shared" si="826"/>
        <v>1974</v>
      </c>
      <c r="H52875">
        <v>79189</v>
      </c>
      <c r="I52875">
        <v>59.9998370524252</v>
      </c>
    </row>
    <row r="52876" spans="1:9" x14ac:dyDescent="0.55000000000000004">
      <c r="A52876" t="s">
        <v>158</v>
      </c>
      <c r="B52876">
        <v>810665</v>
      </c>
      <c r="C52876" t="s">
        <v>2</v>
      </c>
      <c r="D52876">
        <v>110</v>
      </c>
      <c r="E52876" t="s">
        <v>3</v>
      </c>
      <c r="F52876">
        <v>126230400000</v>
      </c>
      <c r="G52876">
        <f t="shared" si="826"/>
        <v>1974</v>
      </c>
      <c r="H52876">
        <v>79203</v>
      </c>
      <c r="I52876">
        <v>349.56402979106298</v>
      </c>
    </row>
    <row r="52877" spans="1:9" x14ac:dyDescent="0.55000000000000004">
      <c r="A52877" t="s">
        <v>126</v>
      </c>
      <c r="B52877">
        <v>628065</v>
      </c>
      <c r="C52877" t="s">
        <v>2</v>
      </c>
      <c r="D52877">
        <v>110</v>
      </c>
      <c r="E52877" t="s">
        <v>3</v>
      </c>
      <c r="F52877">
        <v>126230400000</v>
      </c>
      <c r="G52877">
        <f t="shared" si="826"/>
        <v>1974</v>
      </c>
      <c r="H52877">
        <v>79281</v>
      </c>
      <c r="I52877">
        <v>353.95500522234403</v>
      </c>
    </row>
    <row r="52878" spans="1:9" x14ac:dyDescent="0.55000000000000004">
      <c r="A52878" t="s">
        <v>29</v>
      </c>
      <c r="B52878">
        <v>538691</v>
      </c>
      <c r="C52878" t="s">
        <v>2</v>
      </c>
      <c r="D52878">
        <v>380</v>
      </c>
      <c r="E52878" t="s">
        <v>3</v>
      </c>
      <c r="F52878">
        <v>126230400000</v>
      </c>
      <c r="G52878">
        <f t="shared" si="826"/>
        <v>1974</v>
      </c>
      <c r="H52878">
        <v>79285</v>
      </c>
      <c r="I52878">
        <v>363.75667469869302</v>
      </c>
    </row>
    <row r="52879" spans="1:9" x14ac:dyDescent="0.55000000000000004">
      <c r="A52879" t="s">
        <v>29</v>
      </c>
      <c r="B52879">
        <v>538693</v>
      </c>
      <c r="C52879" t="s">
        <v>2</v>
      </c>
      <c r="D52879">
        <v>380</v>
      </c>
      <c r="E52879" t="s">
        <v>3</v>
      </c>
      <c r="F52879">
        <v>126230400000</v>
      </c>
      <c r="G52879">
        <f t="shared" si="826"/>
        <v>1974</v>
      </c>
      <c r="H52879">
        <v>79286</v>
      </c>
      <c r="I52879">
        <v>364.20140975902399</v>
      </c>
    </row>
    <row r="52880" spans="1:9" x14ac:dyDescent="0.55000000000000004">
      <c r="A52880" t="s">
        <v>434</v>
      </c>
      <c r="B52880">
        <v>1674406</v>
      </c>
      <c r="C52880" t="s">
        <v>2</v>
      </c>
      <c r="D52880">
        <v>150</v>
      </c>
      <c r="E52880" t="s">
        <v>3</v>
      </c>
      <c r="F52880">
        <v>126230400000</v>
      </c>
      <c r="G52880">
        <f t="shared" si="826"/>
        <v>1974</v>
      </c>
      <c r="H52880">
        <v>79335</v>
      </c>
      <c r="I52880">
        <v>289.89249679509197</v>
      </c>
    </row>
    <row r="52881" spans="1:9" x14ac:dyDescent="0.55000000000000004">
      <c r="A52881" t="s">
        <v>97</v>
      </c>
      <c r="B52881">
        <v>522639</v>
      </c>
      <c r="C52881" t="s">
        <v>2</v>
      </c>
      <c r="D52881">
        <v>380</v>
      </c>
      <c r="E52881" t="s">
        <v>3</v>
      </c>
      <c r="F52881">
        <v>126230400000</v>
      </c>
      <c r="G52881">
        <f t="shared" si="826"/>
        <v>1974</v>
      </c>
      <c r="H52881">
        <v>79339</v>
      </c>
      <c r="I52881">
        <v>320.96157670536701</v>
      </c>
    </row>
    <row r="52882" spans="1:9" x14ac:dyDescent="0.55000000000000004">
      <c r="A52882" t="s">
        <v>97</v>
      </c>
      <c r="B52882">
        <v>522641</v>
      </c>
      <c r="C52882" t="s">
        <v>2</v>
      </c>
      <c r="D52882">
        <v>380</v>
      </c>
      <c r="E52882" t="s">
        <v>3</v>
      </c>
      <c r="F52882">
        <v>126230400000</v>
      </c>
      <c r="G52882">
        <f t="shared" si="826"/>
        <v>1974</v>
      </c>
      <c r="H52882">
        <v>79340</v>
      </c>
      <c r="I52882">
        <v>320.95146741759999</v>
      </c>
    </row>
    <row r="52883" spans="1:9" x14ac:dyDescent="0.55000000000000004">
      <c r="A52883" t="s">
        <v>29</v>
      </c>
      <c r="B52883">
        <v>538353</v>
      </c>
      <c r="C52883" t="s">
        <v>2</v>
      </c>
      <c r="D52883">
        <v>380</v>
      </c>
      <c r="E52883" t="s">
        <v>3</v>
      </c>
      <c r="F52883">
        <v>126230400000</v>
      </c>
      <c r="G52883">
        <f t="shared" si="826"/>
        <v>1974</v>
      </c>
      <c r="H52883">
        <v>79341</v>
      </c>
      <c r="I52883">
        <v>359.28617465934298</v>
      </c>
    </row>
    <row r="52884" spans="1:9" x14ac:dyDescent="0.55000000000000004">
      <c r="A52884" t="s">
        <v>29</v>
      </c>
      <c r="B52884">
        <v>538501</v>
      </c>
      <c r="C52884" t="s">
        <v>2</v>
      </c>
      <c r="D52884">
        <v>380</v>
      </c>
      <c r="E52884" t="s">
        <v>3</v>
      </c>
      <c r="F52884">
        <v>126230400000</v>
      </c>
      <c r="G52884">
        <f t="shared" si="826"/>
        <v>1974</v>
      </c>
      <c r="H52884">
        <v>79342</v>
      </c>
      <c r="I52884">
        <v>440.65845067279298</v>
      </c>
    </row>
    <row r="52885" spans="1:9" x14ac:dyDescent="0.55000000000000004">
      <c r="A52885" t="s">
        <v>29</v>
      </c>
      <c r="B52885">
        <v>523073</v>
      </c>
      <c r="C52885" t="s">
        <v>2</v>
      </c>
      <c r="D52885">
        <v>380</v>
      </c>
      <c r="E52885" t="s">
        <v>3</v>
      </c>
      <c r="F52885">
        <v>126230400000</v>
      </c>
      <c r="G52885">
        <f t="shared" si="826"/>
        <v>1974</v>
      </c>
      <c r="H52885">
        <v>79343</v>
      </c>
      <c r="I52885">
        <v>317.05799311963898</v>
      </c>
    </row>
    <row r="52886" spans="1:9" x14ac:dyDescent="0.55000000000000004">
      <c r="A52886" t="s">
        <v>192</v>
      </c>
      <c r="B52886">
        <v>685781</v>
      </c>
      <c r="C52886" t="s">
        <v>2</v>
      </c>
      <c r="D52886">
        <v>150</v>
      </c>
      <c r="E52886" t="s">
        <v>3</v>
      </c>
      <c r="F52886">
        <v>126230400000</v>
      </c>
      <c r="G52886">
        <f t="shared" si="826"/>
        <v>1974</v>
      </c>
      <c r="H52886">
        <v>79351</v>
      </c>
      <c r="I52886">
        <v>275.30907305690403</v>
      </c>
    </row>
    <row r="52887" spans="1:9" x14ac:dyDescent="0.55000000000000004">
      <c r="A52887" t="s">
        <v>158</v>
      </c>
      <c r="B52887">
        <v>781841</v>
      </c>
      <c r="C52887" t="s">
        <v>2</v>
      </c>
      <c r="D52887">
        <v>110</v>
      </c>
      <c r="E52887" t="s">
        <v>3</v>
      </c>
      <c r="F52887">
        <v>126230400000</v>
      </c>
      <c r="G52887">
        <f t="shared" si="826"/>
        <v>1974</v>
      </c>
      <c r="H52887">
        <v>79376</v>
      </c>
      <c r="I52887">
        <v>160.62294593680301</v>
      </c>
    </row>
    <row r="52888" spans="1:9" x14ac:dyDescent="0.55000000000000004">
      <c r="A52888" t="s">
        <v>97</v>
      </c>
      <c r="B52888">
        <v>523737</v>
      </c>
      <c r="C52888" t="s">
        <v>2</v>
      </c>
      <c r="D52888">
        <v>380</v>
      </c>
      <c r="E52888" t="s">
        <v>3</v>
      </c>
      <c r="F52888">
        <v>126230400000</v>
      </c>
      <c r="G52888">
        <f t="shared" si="826"/>
        <v>1974</v>
      </c>
      <c r="H52888">
        <v>79436</v>
      </c>
      <c r="I52888">
        <v>402.51866286006901</v>
      </c>
    </row>
    <row r="52889" spans="1:9" x14ac:dyDescent="0.55000000000000004">
      <c r="A52889" t="s">
        <v>97</v>
      </c>
      <c r="B52889">
        <v>522871</v>
      </c>
      <c r="C52889" t="s">
        <v>2</v>
      </c>
      <c r="D52889">
        <v>380</v>
      </c>
      <c r="E52889" t="s">
        <v>3</v>
      </c>
      <c r="F52889">
        <v>126230400000</v>
      </c>
      <c r="G52889">
        <f t="shared" si="826"/>
        <v>1974</v>
      </c>
      <c r="H52889">
        <v>79437</v>
      </c>
      <c r="I52889">
        <v>419.39725988548503</v>
      </c>
    </row>
    <row r="52890" spans="1:9" x14ac:dyDescent="0.55000000000000004">
      <c r="A52890" t="s">
        <v>97</v>
      </c>
      <c r="B52890">
        <v>523458</v>
      </c>
      <c r="C52890" t="s">
        <v>2</v>
      </c>
      <c r="D52890">
        <v>380</v>
      </c>
      <c r="E52890" t="s">
        <v>3</v>
      </c>
      <c r="F52890">
        <v>126230400000</v>
      </c>
      <c r="G52890">
        <f t="shared" si="826"/>
        <v>1974</v>
      </c>
      <c r="H52890">
        <v>79446</v>
      </c>
      <c r="I52890">
        <v>387.001419017084</v>
      </c>
    </row>
    <row r="52891" spans="1:9" x14ac:dyDescent="0.55000000000000004">
      <c r="A52891" t="s">
        <v>29</v>
      </c>
      <c r="B52891">
        <v>523106</v>
      </c>
      <c r="C52891" t="s">
        <v>2</v>
      </c>
      <c r="D52891">
        <v>380</v>
      </c>
      <c r="E52891" t="s">
        <v>3</v>
      </c>
      <c r="F52891">
        <v>126230400000</v>
      </c>
      <c r="G52891">
        <f t="shared" si="826"/>
        <v>1974</v>
      </c>
      <c r="H52891">
        <v>79447</v>
      </c>
      <c r="I52891">
        <v>389.02161671762298</v>
      </c>
    </row>
    <row r="52892" spans="1:9" x14ac:dyDescent="0.55000000000000004">
      <c r="A52892" t="s">
        <v>29</v>
      </c>
      <c r="B52892">
        <v>537121</v>
      </c>
      <c r="C52892" t="s">
        <v>2</v>
      </c>
      <c r="D52892">
        <v>380</v>
      </c>
      <c r="E52892" t="s">
        <v>3</v>
      </c>
      <c r="F52892">
        <v>126230400000</v>
      </c>
      <c r="G52892">
        <f t="shared" si="826"/>
        <v>1974</v>
      </c>
      <c r="H52892">
        <v>79458</v>
      </c>
      <c r="I52892">
        <v>356.166526741746</v>
      </c>
    </row>
    <row r="52893" spans="1:9" x14ac:dyDescent="0.55000000000000004">
      <c r="A52893" t="s">
        <v>29</v>
      </c>
      <c r="B52893">
        <v>522585</v>
      </c>
      <c r="C52893" t="s">
        <v>2</v>
      </c>
      <c r="D52893">
        <v>380</v>
      </c>
      <c r="E52893" t="s">
        <v>3</v>
      </c>
      <c r="F52893">
        <v>126230400000</v>
      </c>
      <c r="G52893">
        <f t="shared" si="826"/>
        <v>1974</v>
      </c>
      <c r="H52893">
        <v>79459</v>
      </c>
      <c r="I52893">
        <v>360.12381047264199</v>
      </c>
    </row>
    <row r="52894" spans="1:9" x14ac:dyDescent="0.55000000000000004">
      <c r="A52894" t="s">
        <v>29</v>
      </c>
      <c r="B52894">
        <v>537633</v>
      </c>
      <c r="C52894" t="s">
        <v>2</v>
      </c>
      <c r="D52894">
        <v>380</v>
      </c>
      <c r="E52894" t="s">
        <v>3</v>
      </c>
      <c r="F52894">
        <v>126230400000</v>
      </c>
      <c r="G52894">
        <f t="shared" si="826"/>
        <v>1974</v>
      </c>
      <c r="H52894">
        <v>79467</v>
      </c>
      <c r="I52894">
        <v>415.02097021957098</v>
      </c>
    </row>
    <row r="52895" spans="1:9" x14ac:dyDescent="0.55000000000000004">
      <c r="A52895" t="s">
        <v>97</v>
      </c>
      <c r="B52895">
        <v>538529</v>
      </c>
      <c r="C52895" t="s">
        <v>2</v>
      </c>
      <c r="D52895">
        <v>380</v>
      </c>
      <c r="E52895" t="s">
        <v>3</v>
      </c>
      <c r="F52895">
        <v>126230400000</v>
      </c>
      <c r="G52895">
        <f t="shared" si="826"/>
        <v>1974</v>
      </c>
      <c r="H52895">
        <v>79468</v>
      </c>
      <c r="I52895">
        <v>452.24864207062802</v>
      </c>
    </row>
    <row r="52896" spans="1:9" x14ac:dyDescent="0.55000000000000004">
      <c r="A52896" t="s">
        <v>29</v>
      </c>
      <c r="B52896">
        <v>538309</v>
      </c>
      <c r="C52896" t="s">
        <v>2</v>
      </c>
      <c r="D52896">
        <v>380</v>
      </c>
      <c r="E52896" t="s">
        <v>3</v>
      </c>
      <c r="F52896">
        <v>126230400000</v>
      </c>
      <c r="G52896">
        <f t="shared" si="826"/>
        <v>1974</v>
      </c>
      <c r="H52896">
        <v>79513</v>
      </c>
      <c r="I52896">
        <v>372.72404939635902</v>
      </c>
    </row>
    <row r="52897" spans="1:9" x14ac:dyDescent="0.55000000000000004">
      <c r="A52897" t="s">
        <v>158</v>
      </c>
      <c r="B52897">
        <v>781251</v>
      </c>
      <c r="C52897" t="s">
        <v>2</v>
      </c>
      <c r="D52897">
        <v>110</v>
      </c>
      <c r="E52897" t="s">
        <v>3</v>
      </c>
      <c r="F52897">
        <v>126230400000</v>
      </c>
      <c r="G52897">
        <f t="shared" si="826"/>
        <v>1974</v>
      </c>
      <c r="H52897">
        <v>79534</v>
      </c>
      <c r="I52897">
        <v>173.33137149664699</v>
      </c>
    </row>
    <row r="52898" spans="1:9" x14ac:dyDescent="0.55000000000000004">
      <c r="A52898" t="s">
        <v>236</v>
      </c>
      <c r="B52898">
        <v>662240</v>
      </c>
      <c r="C52898" t="s">
        <v>2</v>
      </c>
      <c r="D52898">
        <v>150</v>
      </c>
      <c r="E52898" t="s">
        <v>3</v>
      </c>
      <c r="F52898">
        <v>126230400000</v>
      </c>
      <c r="G52898">
        <f t="shared" si="826"/>
        <v>1974</v>
      </c>
      <c r="H52898">
        <v>79539</v>
      </c>
      <c r="I52898">
        <v>280.29681514664497</v>
      </c>
    </row>
    <row r="52899" spans="1:9" x14ac:dyDescent="0.55000000000000004">
      <c r="A52899" t="s">
        <v>236</v>
      </c>
      <c r="B52899">
        <v>661819</v>
      </c>
      <c r="C52899" t="s">
        <v>2</v>
      </c>
      <c r="D52899">
        <v>150</v>
      </c>
      <c r="E52899" t="s">
        <v>3</v>
      </c>
      <c r="F52899">
        <v>126230400000</v>
      </c>
      <c r="G52899">
        <f t="shared" si="826"/>
        <v>1974</v>
      </c>
      <c r="H52899">
        <v>79540</v>
      </c>
      <c r="I52899">
        <v>329.96885084164001</v>
      </c>
    </row>
    <row r="52900" spans="1:9" x14ac:dyDescent="0.55000000000000004">
      <c r="A52900" t="s">
        <v>281</v>
      </c>
      <c r="B52900">
        <v>798426</v>
      </c>
      <c r="C52900" t="s">
        <v>2</v>
      </c>
      <c r="D52900">
        <v>150</v>
      </c>
      <c r="E52900" t="s">
        <v>3</v>
      </c>
      <c r="F52900">
        <v>126230400000</v>
      </c>
      <c r="G52900">
        <f t="shared" si="826"/>
        <v>1974</v>
      </c>
      <c r="H52900">
        <v>79550</v>
      </c>
      <c r="I52900">
        <v>151.20736595773801</v>
      </c>
    </row>
    <row r="52901" spans="1:9" x14ac:dyDescent="0.55000000000000004">
      <c r="A52901" t="s">
        <v>97</v>
      </c>
      <c r="B52901">
        <v>523430</v>
      </c>
      <c r="C52901" t="s">
        <v>2</v>
      </c>
      <c r="D52901">
        <v>380</v>
      </c>
      <c r="E52901" t="s">
        <v>3</v>
      </c>
      <c r="F52901">
        <v>126230400000</v>
      </c>
      <c r="G52901">
        <f t="shared" si="826"/>
        <v>1974</v>
      </c>
      <c r="H52901">
        <v>79601</v>
      </c>
      <c r="I52901">
        <v>382.33645967182099</v>
      </c>
    </row>
    <row r="52902" spans="1:9" x14ac:dyDescent="0.55000000000000004">
      <c r="A52902" t="s">
        <v>97</v>
      </c>
      <c r="B52902">
        <v>523644</v>
      </c>
      <c r="C52902" t="s">
        <v>2</v>
      </c>
      <c r="D52902">
        <v>380</v>
      </c>
      <c r="E52902" t="s">
        <v>3</v>
      </c>
      <c r="F52902">
        <v>126230400000</v>
      </c>
      <c r="G52902">
        <f t="shared" si="826"/>
        <v>1974</v>
      </c>
      <c r="H52902">
        <v>79610</v>
      </c>
      <c r="I52902">
        <v>403.11390299180698</v>
      </c>
    </row>
    <row r="52903" spans="1:9" x14ac:dyDescent="0.55000000000000004">
      <c r="A52903" t="s">
        <v>97</v>
      </c>
      <c r="B52903">
        <v>522807</v>
      </c>
      <c r="C52903" t="s">
        <v>2</v>
      </c>
      <c r="D52903">
        <v>380</v>
      </c>
      <c r="E52903" t="s">
        <v>3</v>
      </c>
      <c r="F52903">
        <v>126230400000</v>
      </c>
      <c r="G52903">
        <f t="shared" si="826"/>
        <v>1974</v>
      </c>
      <c r="H52903">
        <v>79626</v>
      </c>
      <c r="I52903">
        <v>385.81941943477699</v>
      </c>
    </row>
    <row r="52904" spans="1:9" x14ac:dyDescent="0.55000000000000004">
      <c r="A52904" t="s">
        <v>97</v>
      </c>
      <c r="B52904">
        <v>539298</v>
      </c>
      <c r="C52904" t="s">
        <v>2</v>
      </c>
      <c r="D52904">
        <v>380</v>
      </c>
      <c r="E52904" t="s">
        <v>3</v>
      </c>
      <c r="F52904">
        <v>126230400000</v>
      </c>
      <c r="G52904">
        <f t="shared" si="826"/>
        <v>1974</v>
      </c>
      <c r="H52904">
        <v>79671</v>
      </c>
      <c r="I52904">
        <v>50.360101773828603</v>
      </c>
    </row>
    <row r="52905" spans="1:9" x14ac:dyDescent="0.55000000000000004">
      <c r="A52905" t="s">
        <v>97</v>
      </c>
      <c r="B52905">
        <v>539163</v>
      </c>
      <c r="C52905" t="s">
        <v>2</v>
      </c>
      <c r="D52905">
        <v>380</v>
      </c>
      <c r="E52905" t="s">
        <v>3</v>
      </c>
      <c r="F52905">
        <v>126230400000</v>
      </c>
      <c r="G52905">
        <f t="shared" si="826"/>
        <v>1974</v>
      </c>
      <c r="H52905">
        <v>79673</v>
      </c>
      <c r="I52905">
        <v>159.989378707188</v>
      </c>
    </row>
    <row r="52906" spans="1:9" x14ac:dyDescent="0.55000000000000004">
      <c r="A52906" t="s">
        <v>158</v>
      </c>
      <c r="B52906">
        <v>781281</v>
      </c>
      <c r="C52906" t="s">
        <v>2</v>
      </c>
      <c r="D52906">
        <v>110</v>
      </c>
      <c r="E52906" t="s">
        <v>3</v>
      </c>
      <c r="F52906">
        <v>126230400000</v>
      </c>
      <c r="G52906">
        <f t="shared" si="826"/>
        <v>1974</v>
      </c>
      <c r="H52906">
        <v>79686</v>
      </c>
      <c r="I52906">
        <v>174.16040968934999</v>
      </c>
    </row>
    <row r="52907" spans="1:9" x14ac:dyDescent="0.55000000000000004">
      <c r="A52907" t="s">
        <v>158</v>
      </c>
      <c r="B52907">
        <v>810822</v>
      </c>
      <c r="C52907" t="s">
        <v>2</v>
      </c>
      <c r="D52907">
        <v>110</v>
      </c>
      <c r="E52907" t="s">
        <v>3</v>
      </c>
      <c r="F52907">
        <v>126230400000</v>
      </c>
      <c r="G52907">
        <f t="shared" si="826"/>
        <v>1974</v>
      </c>
      <c r="H52907">
        <v>79692</v>
      </c>
      <c r="I52907">
        <v>350.20391403673801</v>
      </c>
    </row>
    <row r="52908" spans="1:9" x14ac:dyDescent="0.55000000000000004">
      <c r="A52908" t="s">
        <v>158</v>
      </c>
      <c r="B52908">
        <v>781030</v>
      </c>
      <c r="C52908" t="s">
        <v>2</v>
      </c>
      <c r="D52908">
        <v>110</v>
      </c>
      <c r="E52908" t="s">
        <v>3</v>
      </c>
      <c r="F52908">
        <v>126230400000</v>
      </c>
      <c r="G52908">
        <f t="shared" si="826"/>
        <v>1974</v>
      </c>
      <c r="H52908">
        <v>79695</v>
      </c>
      <c r="I52908">
        <v>174.226649789627</v>
      </c>
    </row>
    <row r="52909" spans="1:9" x14ac:dyDescent="0.55000000000000004">
      <c r="A52909" t="s">
        <v>158</v>
      </c>
      <c r="B52909">
        <v>810482</v>
      </c>
      <c r="C52909" t="s">
        <v>2</v>
      </c>
      <c r="D52909">
        <v>110</v>
      </c>
      <c r="E52909" t="s">
        <v>3</v>
      </c>
      <c r="F52909">
        <v>126230400000</v>
      </c>
      <c r="G52909">
        <f t="shared" si="826"/>
        <v>1974</v>
      </c>
      <c r="H52909">
        <v>79720</v>
      </c>
      <c r="I52909">
        <v>291.027576620074</v>
      </c>
    </row>
    <row r="52910" spans="1:9" x14ac:dyDescent="0.55000000000000004">
      <c r="A52910" t="s">
        <v>192</v>
      </c>
      <c r="B52910">
        <v>685203</v>
      </c>
      <c r="C52910" t="s">
        <v>2</v>
      </c>
      <c r="D52910">
        <v>150</v>
      </c>
      <c r="E52910" t="s">
        <v>3</v>
      </c>
      <c r="F52910">
        <v>126230400000</v>
      </c>
      <c r="G52910">
        <f t="shared" si="826"/>
        <v>1974</v>
      </c>
      <c r="H52910">
        <v>79724</v>
      </c>
      <c r="I52910">
        <v>205.02002836737</v>
      </c>
    </row>
    <row r="52911" spans="1:9" x14ac:dyDescent="0.55000000000000004">
      <c r="A52911" t="s">
        <v>97</v>
      </c>
      <c r="B52911">
        <v>537794</v>
      </c>
      <c r="C52911" t="s">
        <v>2</v>
      </c>
      <c r="D52911">
        <v>380</v>
      </c>
      <c r="E52911" t="s">
        <v>3</v>
      </c>
      <c r="F52911">
        <v>126230400000</v>
      </c>
      <c r="G52911">
        <f t="shared" si="826"/>
        <v>1974</v>
      </c>
      <c r="H52911">
        <v>79769</v>
      </c>
      <c r="I52911">
        <v>400.893290134388</v>
      </c>
    </row>
    <row r="52912" spans="1:9" x14ac:dyDescent="0.55000000000000004">
      <c r="A52912" t="s">
        <v>126</v>
      </c>
      <c r="B52912">
        <v>811539</v>
      </c>
      <c r="C52912" t="s">
        <v>2</v>
      </c>
      <c r="D52912">
        <v>110</v>
      </c>
      <c r="E52912" t="s">
        <v>3</v>
      </c>
      <c r="F52912">
        <v>126230400000</v>
      </c>
      <c r="G52912">
        <f t="shared" si="826"/>
        <v>1974</v>
      </c>
      <c r="H52912">
        <v>79774</v>
      </c>
      <c r="I52912">
        <v>261.09565317245102</v>
      </c>
    </row>
    <row r="52913" spans="1:9" x14ac:dyDescent="0.55000000000000004">
      <c r="A52913" t="s">
        <v>97</v>
      </c>
      <c r="B52913">
        <v>522645</v>
      </c>
      <c r="C52913" t="s">
        <v>2</v>
      </c>
      <c r="D52913">
        <v>380</v>
      </c>
      <c r="E52913" t="s">
        <v>3</v>
      </c>
      <c r="F52913">
        <v>126230400000</v>
      </c>
      <c r="G52913">
        <f t="shared" si="826"/>
        <v>1974</v>
      </c>
      <c r="H52913">
        <v>79782</v>
      </c>
      <c r="I52913">
        <v>321.025977622548</v>
      </c>
    </row>
    <row r="52914" spans="1:9" x14ac:dyDescent="0.55000000000000004">
      <c r="A52914" t="s">
        <v>29</v>
      </c>
      <c r="B52914">
        <v>537675</v>
      </c>
      <c r="C52914" t="s">
        <v>2</v>
      </c>
      <c r="D52914">
        <v>380</v>
      </c>
      <c r="E52914" t="s">
        <v>3</v>
      </c>
      <c r="F52914">
        <v>126230400000</v>
      </c>
      <c r="G52914">
        <f t="shared" si="826"/>
        <v>1974</v>
      </c>
      <c r="H52914">
        <v>79783</v>
      </c>
      <c r="I52914">
        <v>370.04138381746299</v>
      </c>
    </row>
    <row r="52915" spans="1:9" x14ac:dyDescent="0.55000000000000004">
      <c r="A52915" t="s">
        <v>29</v>
      </c>
      <c r="B52915">
        <v>537403</v>
      </c>
      <c r="C52915" t="s">
        <v>2</v>
      </c>
      <c r="D52915">
        <v>380</v>
      </c>
      <c r="E52915" t="s">
        <v>3</v>
      </c>
      <c r="F52915">
        <v>126230400000</v>
      </c>
      <c r="G52915">
        <f t="shared" si="826"/>
        <v>1974</v>
      </c>
      <c r="H52915">
        <v>79784</v>
      </c>
      <c r="I52915">
        <v>317.71540579962698</v>
      </c>
    </row>
    <row r="52916" spans="1:9" x14ac:dyDescent="0.55000000000000004">
      <c r="A52916" t="s">
        <v>29</v>
      </c>
      <c r="B52916">
        <v>539305</v>
      </c>
      <c r="C52916" t="s">
        <v>2</v>
      </c>
      <c r="D52916">
        <v>380</v>
      </c>
      <c r="E52916" t="s">
        <v>3</v>
      </c>
      <c r="F52916">
        <v>126230400000</v>
      </c>
      <c r="G52916">
        <f t="shared" si="826"/>
        <v>1974</v>
      </c>
      <c r="H52916">
        <v>79793</v>
      </c>
      <c r="I52916">
        <v>55.954457998028403</v>
      </c>
    </row>
    <row r="52917" spans="1:9" x14ac:dyDescent="0.55000000000000004">
      <c r="A52917" t="s">
        <v>29</v>
      </c>
      <c r="B52917">
        <v>539307</v>
      </c>
      <c r="C52917" t="s">
        <v>2</v>
      </c>
      <c r="D52917">
        <v>380</v>
      </c>
      <c r="E52917" t="s">
        <v>3</v>
      </c>
      <c r="F52917">
        <v>126230400000</v>
      </c>
      <c r="G52917">
        <f t="shared" si="826"/>
        <v>1974</v>
      </c>
      <c r="H52917">
        <v>79794</v>
      </c>
      <c r="I52917">
        <v>53.879699820543102</v>
      </c>
    </row>
    <row r="52918" spans="1:9" x14ac:dyDescent="0.55000000000000004">
      <c r="A52918" t="s">
        <v>97</v>
      </c>
      <c r="B52918">
        <v>523603</v>
      </c>
      <c r="C52918" t="s">
        <v>2</v>
      </c>
      <c r="D52918">
        <v>380</v>
      </c>
      <c r="E52918" t="s">
        <v>3</v>
      </c>
      <c r="F52918">
        <v>126230400000</v>
      </c>
      <c r="G52918">
        <f t="shared" si="826"/>
        <v>1974</v>
      </c>
      <c r="H52918">
        <v>79795</v>
      </c>
      <c r="I52918">
        <v>359.36170118762499</v>
      </c>
    </row>
    <row r="52919" spans="1:9" x14ac:dyDescent="0.55000000000000004">
      <c r="A52919" t="s">
        <v>97</v>
      </c>
      <c r="B52919">
        <v>539265</v>
      </c>
      <c r="C52919" t="s">
        <v>2</v>
      </c>
      <c r="D52919">
        <v>380</v>
      </c>
      <c r="E52919" t="s">
        <v>3</v>
      </c>
      <c r="F52919">
        <v>126230400000</v>
      </c>
      <c r="G52919">
        <f t="shared" si="826"/>
        <v>1974</v>
      </c>
      <c r="H52919">
        <v>79796</v>
      </c>
      <c r="I52919">
        <v>184.90717840066901</v>
      </c>
    </row>
    <row r="52920" spans="1:9" x14ac:dyDescent="0.55000000000000004">
      <c r="A52920" t="s">
        <v>97</v>
      </c>
      <c r="B52920">
        <v>539263</v>
      </c>
      <c r="C52920" t="s">
        <v>2</v>
      </c>
      <c r="D52920">
        <v>380</v>
      </c>
      <c r="E52920" t="s">
        <v>3</v>
      </c>
      <c r="F52920">
        <v>126230400000</v>
      </c>
      <c r="G52920">
        <f t="shared" si="826"/>
        <v>1974</v>
      </c>
      <c r="H52920">
        <v>79797</v>
      </c>
      <c r="I52920">
        <v>183.14610987005599</v>
      </c>
    </row>
    <row r="52921" spans="1:9" x14ac:dyDescent="0.55000000000000004">
      <c r="A52921" t="s">
        <v>29</v>
      </c>
      <c r="B52921">
        <v>523464</v>
      </c>
      <c r="C52921" t="s">
        <v>2</v>
      </c>
      <c r="D52921">
        <v>380</v>
      </c>
      <c r="E52921" t="s">
        <v>3</v>
      </c>
      <c r="F52921">
        <v>126230400000</v>
      </c>
      <c r="G52921">
        <f t="shared" si="826"/>
        <v>1974</v>
      </c>
      <c r="H52921">
        <v>79836</v>
      </c>
      <c r="I52921">
        <v>369.49997523596301</v>
      </c>
    </row>
    <row r="52922" spans="1:9" x14ac:dyDescent="0.55000000000000004">
      <c r="A52922" t="s">
        <v>126</v>
      </c>
      <c r="B52922">
        <v>627374</v>
      </c>
      <c r="C52922" t="s">
        <v>2</v>
      </c>
      <c r="D52922">
        <v>110</v>
      </c>
      <c r="E52922" t="s">
        <v>3</v>
      </c>
      <c r="F52922">
        <v>126230400000</v>
      </c>
      <c r="G52922">
        <f t="shared" si="826"/>
        <v>1974</v>
      </c>
      <c r="H52922">
        <v>79837</v>
      </c>
      <c r="I52922">
        <v>354.59405629487901</v>
      </c>
    </row>
    <row r="52923" spans="1:9" x14ac:dyDescent="0.55000000000000004">
      <c r="A52923" t="s">
        <v>29</v>
      </c>
      <c r="B52923">
        <v>537916</v>
      </c>
      <c r="C52923" t="s">
        <v>2</v>
      </c>
      <c r="D52923">
        <v>380</v>
      </c>
      <c r="E52923" t="s">
        <v>3</v>
      </c>
      <c r="F52923">
        <v>126230400000</v>
      </c>
      <c r="G52923">
        <f t="shared" si="826"/>
        <v>1974</v>
      </c>
      <c r="H52923">
        <v>79838</v>
      </c>
      <c r="I52923">
        <v>392.88829481238503</v>
      </c>
    </row>
    <row r="52924" spans="1:9" x14ac:dyDescent="0.55000000000000004">
      <c r="A52924" t="s">
        <v>97</v>
      </c>
      <c r="B52924">
        <v>537470</v>
      </c>
      <c r="C52924" t="s">
        <v>2</v>
      </c>
      <c r="D52924">
        <v>380</v>
      </c>
      <c r="E52924" t="s">
        <v>3</v>
      </c>
      <c r="F52924">
        <v>126230400000</v>
      </c>
      <c r="G52924">
        <f t="shared" si="826"/>
        <v>1974</v>
      </c>
      <c r="H52924">
        <v>79839</v>
      </c>
      <c r="I52924">
        <v>349.561907677634</v>
      </c>
    </row>
    <row r="52925" spans="1:9" x14ac:dyDescent="0.55000000000000004">
      <c r="A52925" t="s">
        <v>139</v>
      </c>
      <c r="B52925">
        <v>627743</v>
      </c>
      <c r="C52925" t="s">
        <v>2</v>
      </c>
      <c r="D52925">
        <v>110</v>
      </c>
      <c r="E52925" t="s">
        <v>3</v>
      </c>
      <c r="F52925">
        <v>126230400000</v>
      </c>
      <c r="G52925">
        <f t="shared" si="826"/>
        <v>1974</v>
      </c>
      <c r="H52925">
        <v>79845</v>
      </c>
      <c r="I52925">
        <v>353.18047804645499</v>
      </c>
    </row>
    <row r="52926" spans="1:9" x14ac:dyDescent="0.55000000000000004">
      <c r="A52926" t="s">
        <v>281</v>
      </c>
      <c r="B52926">
        <v>798740</v>
      </c>
      <c r="C52926" t="s">
        <v>2</v>
      </c>
      <c r="D52926">
        <v>150</v>
      </c>
      <c r="E52926" t="s">
        <v>3</v>
      </c>
      <c r="F52926">
        <v>126230400000</v>
      </c>
      <c r="G52926">
        <f t="shared" si="826"/>
        <v>1974</v>
      </c>
      <c r="H52926">
        <v>79849</v>
      </c>
      <c r="I52926">
        <v>145.48724982447999</v>
      </c>
    </row>
    <row r="52927" spans="1:9" x14ac:dyDescent="0.55000000000000004">
      <c r="A52927" t="s">
        <v>158</v>
      </c>
      <c r="B52927">
        <v>781825</v>
      </c>
      <c r="C52927" t="s">
        <v>2</v>
      </c>
      <c r="D52927">
        <v>110</v>
      </c>
      <c r="E52927" t="s">
        <v>3</v>
      </c>
      <c r="F52927">
        <v>126230400000</v>
      </c>
      <c r="G52927">
        <f t="shared" si="826"/>
        <v>1974</v>
      </c>
      <c r="H52927">
        <v>79851</v>
      </c>
      <c r="I52927">
        <v>160.05687904692201</v>
      </c>
    </row>
    <row r="52928" spans="1:9" x14ac:dyDescent="0.55000000000000004">
      <c r="A52928" t="s">
        <v>158</v>
      </c>
      <c r="B52928">
        <v>781827</v>
      </c>
      <c r="C52928" t="s">
        <v>2</v>
      </c>
      <c r="D52928">
        <v>110</v>
      </c>
      <c r="E52928" t="s">
        <v>3</v>
      </c>
      <c r="F52928">
        <v>126230400000</v>
      </c>
      <c r="G52928">
        <f t="shared" si="826"/>
        <v>1974</v>
      </c>
      <c r="H52928">
        <v>79852</v>
      </c>
      <c r="I52928">
        <v>160.06589902801099</v>
      </c>
    </row>
    <row r="52929" spans="1:9" x14ac:dyDescent="0.55000000000000004">
      <c r="A52929" t="s">
        <v>192</v>
      </c>
      <c r="B52929">
        <v>686475</v>
      </c>
      <c r="C52929" t="s">
        <v>2</v>
      </c>
      <c r="D52929">
        <v>150</v>
      </c>
      <c r="E52929" t="s">
        <v>3</v>
      </c>
      <c r="F52929">
        <v>126230400000</v>
      </c>
      <c r="G52929">
        <f t="shared" si="826"/>
        <v>1974</v>
      </c>
      <c r="H52929">
        <v>79864</v>
      </c>
      <c r="I52929">
        <v>322.94778283517701</v>
      </c>
    </row>
    <row r="52930" spans="1:9" x14ac:dyDescent="0.55000000000000004">
      <c r="A52930" t="s">
        <v>192</v>
      </c>
      <c r="B52930">
        <v>685201</v>
      </c>
      <c r="C52930" t="s">
        <v>2</v>
      </c>
      <c r="D52930">
        <v>150</v>
      </c>
      <c r="E52930" t="s">
        <v>3</v>
      </c>
      <c r="F52930">
        <v>126230400000</v>
      </c>
      <c r="G52930">
        <f t="shared" ref="G52930:G52993" si="827">1970+ROUND(F52930/(365*24*60*60*1000),0)</f>
        <v>1974</v>
      </c>
      <c r="H52930">
        <v>79873</v>
      </c>
      <c r="I52930">
        <v>205.01598537157801</v>
      </c>
    </row>
    <row r="52931" spans="1:9" x14ac:dyDescent="0.55000000000000004">
      <c r="A52931" t="s">
        <v>158</v>
      </c>
      <c r="B52931">
        <v>810548</v>
      </c>
      <c r="C52931" t="s">
        <v>2</v>
      </c>
      <c r="D52931">
        <v>110</v>
      </c>
      <c r="E52931" t="s">
        <v>3</v>
      </c>
      <c r="F52931">
        <v>126230400000</v>
      </c>
      <c r="G52931">
        <f t="shared" si="827"/>
        <v>1974</v>
      </c>
      <c r="H52931">
        <v>79879</v>
      </c>
      <c r="I52931">
        <v>352.69361770366402</v>
      </c>
    </row>
    <row r="52932" spans="1:9" x14ac:dyDescent="0.55000000000000004">
      <c r="A52932" t="s">
        <v>236</v>
      </c>
      <c r="B52932">
        <v>661153</v>
      </c>
      <c r="C52932" t="s">
        <v>2</v>
      </c>
      <c r="D52932">
        <v>150</v>
      </c>
      <c r="E52932" t="s">
        <v>3</v>
      </c>
      <c r="F52932">
        <v>126230400000</v>
      </c>
      <c r="G52932">
        <f t="shared" si="827"/>
        <v>1974</v>
      </c>
      <c r="H52932">
        <v>79880</v>
      </c>
      <c r="I52932">
        <v>327.252106551868</v>
      </c>
    </row>
    <row r="52933" spans="1:9" x14ac:dyDescent="0.55000000000000004">
      <c r="A52933" t="s">
        <v>236</v>
      </c>
      <c r="B52933">
        <v>661155</v>
      </c>
      <c r="C52933" t="s">
        <v>2</v>
      </c>
      <c r="D52933">
        <v>150</v>
      </c>
      <c r="E52933" t="s">
        <v>3</v>
      </c>
      <c r="F52933">
        <v>126230400000</v>
      </c>
      <c r="G52933">
        <f t="shared" si="827"/>
        <v>1974</v>
      </c>
      <c r="H52933">
        <v>79881</v>
      </c>
      <c r="I52933">
        <v>327.25179851831302</v>
      </c>
    </row>
    <row r="52934" spans="1:9" x14ac:dyDescent="0.55000000000000004">
      <c r="A52934" t="s">
        <v>126</v>
      </c>
      <c r="B52934">
        <v>627212</v>
      </c>
      <c r="C52934" t="s">
        <v>2</v>
      </c>
      <c r="D52934">
        <v>110</v>
      </c>
      <c r="E52934" t="s">
        <v>3</v>
      </c>
      <c r="F52934">
        <v>126230400000</v>
      </c>
      <c r="G52934">
        <f t="shared" si="827"/>
        <v>1974</v>
      </c>
      <c r="H52934">
        <v>79946</v>
      </c>
      <c r="I52934">
        <v>260.31860487365901</v>
      </c>
    </row>
    <row r="52935" spans="1:9" x14ac:dyDescent="0.55000000000000004">
      <c r="A52935" t="s">
        <v>97</v>
      </c>
      <c r="B52935">
        <v>664807</v>
      </c>
      <c r="C52935" t="s">
        <v>2</v>
      </c>
      <c r="D52935">
        <v>380</v>
      </c>
      <c r="E52935" t="s">
        <v>3</v>
      </c>
      <c r="F52935">
        <v>126230400000</v>
      </c>
      <c r="G52935">
        <f t="shared" si="827"/>
        <v>1974</v>
      </c>
      <c r="H52935">
        <v>79955</v>
      </c>
      <c r="I52935">
        <v>343.46019885916002</v>
      </c>
    </row>
    <row r="52936" spans="1:9" x14ac:dyDescent="0.55000000000000004">
      <c r="A52936" t="s">
        <v>29</v>
      </c>
      <c r="B52936">
        <v>522557</v>
      </c>
      <c r="C52936" t="s">
        <v>2</v>
      </c>
      <c r="D52936">
        <v>380</v>
      </c>
      <c r="E52936" t="s">
        <v>3</v>
      </c>
      <c r="F52936">
        <v>126230400000</v>
      </c>
      <c r="G52936">
        <f t="shared" si="827"/>
        <v>1974</v>
      </c>
      <c r="H52936">
        <v>79956</v>
      </c>
      <c r="I52936">
        <v>343.45077390990502</v>
      </c>
    </row>
    <row r="52937" spans="1:9" x14ac:dyDescent="0.55000000000000004">
      <c r="A52937" t="s">
        <v>29</v>
      </c>
      <c r="B52937">
        <v>538491</v>
      </c>
      <c r="C52937" t="s">
        <v>2</v>
      </c>
      <c r="D52937">
        <v>380</v>
      </c>
      <c r="E52937" t="s">
        <v>3</v>
      </c>
      <c r="F52937">
        <v>126230400000</v>
      </c>
      <c r="G52937">
        <f t="shared" si="827"/>
        <v>1974</v>
      </c>
      <c r="H52937">
        <v>80000</v>
      </c>
      <c r="I52937">
        <v>319.33220422115397</v>
      </c>
    </row>
    <row r="52938" spans="1:9" x14ac:dyDescent="0.55000000000000004">
      <c r="A52938" t="s">
        <v>158</v>
      </c>
      <c r="B52938">
        <v>781259</v>
      </c>
      <c r="C52938" t="s">
        <v>2</v>
      </c>
      <c r="D52938">
        <v>110</v>
      </c>
      <c r="E52938" t="s">
        <v>3</v>
      </c>
      <c r="F52938">
        <v>126230400000</v>
      </c>
      <c r="G52938">
        <f t="shared" si="827"/>
        <v>1974</v>
      </c>
      <c r="H52938">
        <v>80016</v>
      </c>
      <c r="I52938">
        <v>173.33106126506399</v>
      </c>
    </row>
    <row r="52939" spans="1:9" x14ac:dyDescent="0.55000000000000004">
      <c r="A52939" t="s">
        <v>236</v>
      </c>
      <c r="B52939">
        <v>661966</v>
      </c>
      <c r="C52939" t="s">
        <v>2</v>
      </c>
      <c r="D52939">
        <v>150</v>
      </c>
      <c r="E52939" t="s">
        <v>3</v>
      </c>
      <c r="F52939">
        <v>126230400000</v>
      </c>
      <c r="G52939">
        <f t="shared" si="827"/>
        <v>1974</v>
      </c>
      <c r="H52939">
        <v>80035</v>
      </c>
      <c r="I52939">
        <v>325.30401893518899</v>
      </c>
    </row>
    <row r="52940" spans="1:9" x14ac:dyDescent="0.55000000000000004">
      <c r="A52940" t="s">
        <v>236</v>
      </c>
      <c r="B52940">
        <v>661427</v>
      </c>
      <c r="C52940" t="s">
        <v>2</v>
      </c>
      <c r="D52940">
        <v>150</v>
      </c>
      <c r="E52940" t="s">
        <v>3</v>
      </c>
      <c r="F52940">
        <v>126230400000</v>
      </c>
      <c r="G52940">
        <f t="shared" si="827"/>
        <v>1974</v>
      </c>
      <c r="H52940">
        <v>80037</v>
      </c>
      <c r="I52940">
        <v>5.5247431228893902</v>
      </c>
    </row>
    <row r="52941" spans="1:9" x14ac:dyDescent="0.55000000000000004">
      <c r="A52941" t="s">
        <v>236</v>
      </c>
      <c r="B52941">
        <v>662019</v>
      </c>
      <c r="C52941" t="s">
        <v>2</v>
      </c>
      <c r="D52941">
        <v>150</v>
      </c>
      <c r="E52941" t="s">
        <v>3</v>
      </c>
      <c r="F52941">
        <v>126230400000</v>
      </c>
      <c r="G52941">
        <f t="shared" si="827"/>
        <v>1974</v>
      </c>
      <c r="H52941">
        <v>80038</v>
      </c>
      <c r="I52941">
        <v>204.260501659076</v>
      </c>
    </row>
    <row r="52942" spans="1:9" x14ac:dyDescent="0.55000000000000004">
      <c r="A52942" t="s">
        <v>242</v>
      </c>
      <c r="B52942">
        <v>937315</v>
      </c>
      <c r="C52942" t="s">
        <v>2</v>
      </c>
      <c r="D52942">
        <v>150</v>
      </c>
      <c r="E52942" t="s">
        <v>3</v>
      </c>
      <c r="F52942">
        <v>126230400000</v>
      </c>
      <c r="G52942">
        <f t="shared" si="827"/>
        <v>1974</v>
      </c>
      <c r="H52942">
        <v>80039</v>
      </c>
      <c r="I52942">
        <v>278.49380424412101</v>
      </c>
    </row>
    <row r="52943" spans="1:9" x14ac:dyDescent="0.55000000000000004">
      <c r="A52943" t="s">
        <v>158</v>
      </c>
      <c r="B52943">
        <v>1021524</v>
      </c>
      <c r="C52943" t="s">
        <v>2</v>
      </c>
      <c r="D52943">
        <v>110</v>
      </c>
      <c r="E52943" t="s">
        <v>3</v>
      </c>
      <c r="F52943">
        <v>126230400000</v>
      </c>
      <c r="G52943">
        <f t="shared" si="827"/>
        <v>1974</v>
      </c>
      <c r="H52943">
        <v>80043</v>
      </c>
      <c r="I52943">
        <v>289.75134136988902</v>
      </c>
    </row>
    <row r="52944" spans="1:9" x14ac:dyDescent="0.55000000000000004">
      <c r="A52944" t="s">
        <v>29</v>
      </c>
      <c r="B52944">
        <v>538361</v>
      </c>
      <c r="C52944" t="s">
        <v>2</v>
      </c>
      <c r="D52944">
        <v>380</v>
      </c>
      <c r="E52944" t="s">
        <v>3</v>
      </c>
      <c r="F52944">
        <v>126230400000</v>
      </c>
      <c r="G52944">
        <f t="shared" si="827"/>
        <v>1974</v>
      </c>
      <c r="H52944">
        <v>80096</v>
      </c>
      <c r="I52944">
        <v>394.60656520033399</v>
      </c>
    </row>
    <row r="52945" spans="1:9" x14ac:dyDescent="0.55000000000000004">
      <c r="A52945" t="s">
        <v>29</v>
      </c>
      <c r="B52945">
        <v>538393</v>
      </c>
      <c r="C52945" t="s">
        <v>2</v>
      </c>
      <c r="D52945">
        <v>380</v>
      </c>
      <c r="E52945" t="s">
        <v>3</v>
      </c>
      <c r="F52945">
        <v>126230400000</v>
      </c>
      <c r="G52945">
        <f t="shared" si="827"/>
        <v>1974</v>
      </c>
      <c r="H52945">
        <v>80097</v>
      </c>
      <c r="I52945">
        <v>359.53621863659203</v>
      </c>
    </row>
    <row r="52946" spans="1:9" x14ac:dyDescent="0.55000000000000004">
      <c r="A52946" t="s">
        <v>29</v>
      </c>
      <c r="B52946">
        <v>537942</v>
      </c>
      <c r="C52946" t="s">
        <v>2</v>
      </c>
      <c r="D52946">
        <v>380</v>
      </c>
      <c r="E52946" t="s">
        <v>3</v>
      </c>
      <c r="F52946">
        <v>126230400000</v>
      </c>
      <c r="G52946">
        <f t="shared" si="827"/>
        <v>1974</v>
      </c>
      <c r="H52946">
        <v>80098</v>
      </c>
      <c r="I52946">
        <v>368.01855019527102</v>
      </c>
    </row>
    <row r="52947" spans="1:9" x14ac:dyDescent="0.55000000000000004">
      <c r="A52947" t="s">
        <v>29</v>
      </c>
      <c r="B52947">
        <v>523460</v>
      </c>
      <c r="C52947" t="s">
        <v>2</v>
      </c>
      <c r="D52947">
        <v>380</v>
      </c>
      <c r="E52947" t="s">
        <v>3</v>
      </c>
      <c r="F52947">
        <v>126230400000</v>
      </c>
      <c r="G52947">
        <f t="shared" si="827"/>
        <v>1974</v>
      </c>
      <c r="H52947">
        <v>80105</v>
      </c>
      <c r="I52947">
        <v>369.49997523596301</v>
      </c>
    </row>
    <row r="52948" spans="1:9" x14ac:dyDescent="0.55000000000000004">
      <c r="A52948" t="s">
        <v>97</v>
      </c>
      <c r="B52948">
        <v>538531</v>
      </c>
      <c r="C52948" t="s">
        <v>2</v>
      </c>
      <c r="D52948">
        <v>380</v>
      </c>
      <c r="E52948" t="s">
        <v>3</v>
      </c>
      <c r="F52948">
        <v>126230400000</v>
      </c>
      <c r="G52948">
        <f t="shared" si="827"/>
        <v>1974</v>
      </c>
      <c r="H52948">
        <v>80112</v>
      </c>
      <c r="I52948">
        <v>452.249273678485</v>
      </c>
    </row>
    <row r="52949" spans="1:9" x14ac:dyDescent="0.55000000000000004">
      <c r="A52949" t="s">
        <v>29</v>
      </c>
      <c r="B52949">
        <v>538695</v>
      </c>
      <c r="C52949" t="s">
        <v>2</v>
      </c>
      <c r="D52949">
        <v>380</v>
      </c>
      <c r="E52949" t="s">
        <v>3</v>
      </c>
      <c r="F52949">
        <v>126230400000</v>
      </c>
      <c r="G52949">
        <f t="shared" si="827"/>
        <v>1974</v>
      </c>
      <c r="H52949">
        <v>80113</v>
      </c>
      <c r="I52949">
        <v>364.64614465622799</v>
      </c>
    </row>
    <row r="52950" spans="1:9" x14ac:dyDescent="0.55000000000000004">
      <c r="A52950" t="s">
        <v>29</v>
      </c>
      <c r="B52950">
        <v>664549</v>
      </c>
      <c r="C52950" t="s">
        <v>2</v>
      </c>
      <c r="D52950">
        <v>380</v>
      </c>
      <c r="E52950" t="s">
        <v>3</v>
      </c>
      <c r="F52950">
        <v>126230400000</v>
      </c>
      <c r="G52950">
        <f t="shared" si="827"/>
        <v>1974</v>
      </c>
      <c r="H52950">
        <v>80114</v>
      </c>
      <c r="I52950">
        <v>431.94978680604601</v>
      </c>
    </row>
    <row r="52951" spans="1:9" x14ac:dyDescent="0.55000000000000004">
      <c r="A52951" t="s">
        <v>29</v>
      </c>
      <c r="B52951">
        <v>538363</v>
      </c>
      <c r="C52951" t="s">
        <v>2</v>
      </c>
      <c r="D52951">
        <v>380</v>
      </c>
      <c r="E52951" t="s">
        <v>3</v>
      </c>
      <c r="F52951">
        <v>126230400000</v>
      </c>
      <c r="G52951">
        <f t="shared" si="827"/>
        <v>1974</v>
      </c>
      <c r="H52951">
        <v>80115</v>
      </c>
      <c r="I52951">
        <v>394.606565200207</v>
      </c>
    </row>
    <row r="52952" spans="1:9" x14ac:dyDescent="0.55000000000000004">
      <c r="A52952" t="s">
        <v>29</v>
      </c>
      <c r="B52952">
        <v>664826</v>
      </c>
      <c r="C52952" t="s">
        <v>2</v>
      </c>
      <c r="D52952">
        <v>380</v>
      </c>
      <c r="E52952" t="s">
        <v>3</v>
      </c>
      <c r="F52952">
        <v>126230400000</v>
      </c>
      <c r="G52952">
        <f t="shared" si="827"/>
        <v>1974</v>
      </c>
      <c r="H52952">
        <v>80148</v>
      </c>
      <c r="I52952">
        <v>356.47993127476298</v>
      </c>
    </row>
    <row r="52953" spans="1:9" x14ac:dyDescent="0.55000000000000004">
      <c r="A52953" t="s">
        <v>281</v>
      </c>
      <c r="B52953">
        <v>789174</v>
      </c>
      <c r="C52953" t="s">
        <v>2</v>
      </c>
      <c r="D52953">
        <v>150</v>
      </c>
      <c r="E52953" t="s">
        <v>3</v>
      </c>
      <c r="F52953">
        <v>126230400000</v>
      </c>
      <c r="G52953">
        <f t="shared" si="827"/>
        <v>1974</v>
      </c>
      <c r="H52953">
        <v>80164</v>
      </c>
      <c r="I52953">
        <v>292.06201399894297</v>
      </c>
    </row>
    <row r="52954" spans="1:9" x14ac:dyDescent="0.55000000000000004">
      <c r="A52954" t="s">
        <v>158</v>
      </c>
      <c r="B52954">
        <v>781786</v>
      </c>
      <c r="C52954" t="s">
        <v>2</v>
      </c>
      <c r="D52954">
        <v>110</v>
      </c>
      <c r="E52954" t="s">
        <v>3</v>
      </c>
      <c r="F52954">
        <v>126230400000</v>
      </c>
      <c r="G52954">
        <f t="shared" si="827"/>
        <v>1974</v>
      </c>
      <c r="H52954">
        <v>80165</v>
      </c>
      <c r="I52954">
        <v>174.03828560154199</v>
      </c>
    </row>
    <row r="52955" spans="1:9" x14ac:dyDescent="0.55000000000000004">
      <c r="A52955" t="s">
        <v>252</v>
      </c>
      <c r="B52955">
        <v>1602094</v>
      </c>
      <c r="C52955" t="s">
        <v>2</v>
      </c>
      <c r="D52955">
        <v>110</v>
      </c>
      <c r="E52955" t="s">
        <v>3</v>
      </c>
      <c r="F52955">
        <v>126230400000</v>
      </c>
      <c r="G52955">
        <f t="shared" si="827"/>
        <v>1974</v>
      </c>
      <c r="H52955">
        <v>80184</v>
      </c>
      <c r="I52955">
        <v>233.835472076477</v>
      </c>
    </row>
    <row r="52956" spans="1:9" x14ac:dyDescent="0.55000000000000004">
      <c r="A52956" t="s">
        <v>281</v>
      </c>
      <c r="B52956">
        <v>789122</v>
      </c>
      <c r="C52956" t="s">
        <v>2</v>
      </c>
      <c r="D52956">
        <v>150</v>
      </c>
      <c r="E52956" t="s">
        <v>3</v>
      </c>
      <c r="F52956">
        <v>126230400000</v>
      </c>
      <c r="G52956">
        <f t="shared" si="827"/>
        <v>1974</v>
      </c>
      <c r="H52956">
        <v>80191</v>
      </c>
      <c r="I52956">
        <v>341.203041339192</v>
      </c>
    </row>
    <row r="52957" spans="1:9" x14ac:dyDescent="0.55000000000000004">
      <c r="A52957" t="s">
        <v>281</v>
      </c>
      <c r="B52957">
        <v>789099</v>
      </c>
      <c r="C52957" t="s">
        <v>2</v>
      </c>
      <c r="D52957">
        <v>150</v>
      </c>
      <c r="E52957" t="s">
        <v>3</v>
      </c>
      <c r="F52957">
        <v>126230400000</v>
      </c>
      <c r="G52957">
        <f t="shared" si="827"/>
        <v>1974</v>
      </c>
      <c r="H52957">
        <v>80192</v>
      </c>
      <c r="I52957">
        <v>292.06250875754398</v>
      </c>
    </row>
    <row r="52958" spans="1:9" x14ac:dyDescent="0.55000000000000004">
      <c r="A52958" t="s">
        <v>281</v>
      </c>
      <c r="B52958">
        <v>789118</v>
      </c>
      <c r="C52958" t="s">
        <v>2</v>
      </c>
      <c r="D52958">
        <v>150</v>
      </c>
      <c r="E52958" t="s">
        <v>3</v>
      </c>
      <c r="F52958">
        <v>126230400000</v>
      </c>
      <c r="G52958">
        <f t="shared" si="827"/>
        <v>1974</v>
      </c>
      <c r="H52958">
        <v>80193</v>
      </c>
      <c r="I52958">
        <v>294.91855700932098</v>
      </c>
    </row>
    <row r="52959" spans="1:9" x14ac:dyDescent="0.55000000000000004">
      <c r="A52959" t="s">
        <v>158</v>
      </c>
      <c r="B52959">
        <v>810737</v>
      </c>
      <c r="C52959" t="s">
        <v>2</v>
      </c>
      <c r="D52959">
        <v>110</v>
      </c>
      <c r="E52959" t="s">
        <v>3</v>
      </c>
      <c r="F52959">
        <v>126230400000</v>
      </c>
      <c r="G52959">
        <f t="shared" si="827"/>
        <v>1974</v>
      </c>
      <c r="H52959">
        <v>80194</v>
      </c>
      <c r="I52959">
        <v>60.008696903650304</v>
      </c>
    </row>
    <row r="52960" spans="1:9" x14ac:dyDescent="0.55000000000000004">
      <c r="A52960" t="s">
        <v>158</v>
      </c>
      <c r="B52960">
        <v>1021532</v>
      </c>
      <c r="C52960" t="s">
        <v>2</v>
      </c>
      <c r="D52960">
        <v>110</v>
      </c>
      <c r="E52960" t="s">
        <v>3</v>
      </c>
      <c r="F52960">
        <v>126230400000</v>
      </c>
      <c r="G52960">
        <f t="shared" si="827"/>
        <v>1974</v>
      </c>
      <c r="H52960">
        <v>80198</v>
      </c>
      <c r="I52960">
        <v>289.730880244123</v>
      </c>
    </row>
    <row r="52961" spans="1:9" x14ac:dyDescent="0.55000000000000004">
      <c r="A52961" t="s">
        <v>158</v>
      </c>
      <c r="B52961">
        <v>780912</v>
      </c>
      <c r="C52961" t="s">
        <v>2</v>
      </c>
      <c r="D52961">
        <v>110</v>
      </c>
      <c r="E52961" t="s">
        <v>3</v>
      </c>
      <c r="F52961">
        <v>126230400000</v>
      </c>
      <c r="G52961">
        <f t="shared" si="827"/>
        <v>1974</v>
      </c>
      <c r="H52961">
        <v>80199</v>
      </c>
      <c r="I52961">
        <v>104.768533388328</v>
      </c>
    </row>
    <row r="52962" spans="1:9" x14ac:dyDescent="0.55000000000000004">
      <c r="A52962" t="s">
        <v>29</v>
      </c>
      <c r="B52962">
        <v>537881</v>
      </c>
      <c r="C52962" t="s">
        <v>2</v>
      </c>
      <c r="D52962">
        <v>380</v>
      </c>
      <c r="E52962" t="s">
        <v>3</v>
      </c>
      <c r="F52962">
        <v>126230400000</v>
      </c>
      <c r="G52962">
        <f t="shared" si="827"/>
        <v>1974</v>
      </c>
      <c r="H52962">
        <v>80243</v>
      </c>
      <c r="I52962">
        <v>384.604990151099</v>
      </c>
    </row>
    <row r="52963" spans="1:9" x14ac:dyDescent="0.55000000000000004">
      <c r="A52963" t="s">
        <v>126</v>
      </c>
      <c r="B52963">
        <v>627631</v>
      </c>
      <c r="C52963" t="s">
        <v>2</v>
      </c>
      <c r="D52963">
        <v>110</v>
      </c>
      <c r="E52963" t="s">
        <v>3</v>
      </c>
      <c r="F52963">
        <v>126230400000</v>
      </c>
      <c r="G52963">
        <f t="shared" si="827"/>
        <v>1974</v>
      </c>
      <c r="H52963">
        <v>80254</v>
      </c>
      <c r="I52963">
        <v>354.44797240521899</v>
      </c>
    </row>
    <row r="52964" spans="1:9" x14ac:dyDescent="0.55000000000000004">
      <c r="A52964" t="s">
        <v>28</v>
      </c>
      <c r="B52964">
        <v>788919</v>
      </c>
      <c r="C52964" t="s">
        <v>2</v>
      </c>
      <c r="D52964">
        <v>150</v>
      </c>
      <c r="E52964" t="s">
        <v>3</v>
      </c>
      <c r="F52964">
        <v>126230400000</v>
      </c>
      <c r="G52964">
        <f t="shared" si="827"/>
        <v>1974</v>
      </c>
      <c r="H52964">
        <v>80266</v>
      </c>
      <c r="I52964">
        <v>341.19999149013199</v>
      </c>
    </row>
    <row r="52965" spans="1:9" x14ac:dyDescent="0.55000000000000004">
      <c r="A52965" t="s">
        <v>28</v>
      </c>
      <c r="B52965">
        <v>788916</v>
      </c>
      <c r="C52965" t="s">
        <v>2</v>
      </c>
      <c r="D52965">
        <v>150</v>
      </c>
      <c r="E52965" t="s">
        <v>3</v>
      </c>
      <c r="F52965">
        <v>126230400000</v>
      </c>
      <c r="G52965">
        <f t="shared" si="827"/>
        <v>1974</v>
      </c>
      <c r="H52965">
        <v>80267</v>
      </c>
      <c r="I52965">
        <v>350.93223951812502</v>
      </c>
    </row>
    <row r="52966" spans="1:9" x14ac:dyDescent="0.55000000000000004">
      <c r="A52966" t="s">
        <v>28</v>
      </c>
      <c r="B52966">
        <v>788921</v>
      </c>
      <c r="C52966" t="s">
        <v>2</v>
      </c>
      <c r="D52966">
        <v>150</v>
      </c>
      <c r="E52966" t="s">
        <v>3</v>
      </c>
      <c r="F52966">
        <v>126230400000</v>
      </c>
      <c r="G52966">
        <f t="shared" si="827"/>
        <v>1974</v>
      </c>
      <c r="H52966">
        <v>80268</v>
      </c>
      <c r="I52966">
        <v>352.78529576168398</v>
      </c>
    </row>
    <row r="52967" spans="1:9" x14ac:dyDescent="0.55000000000000004">
      <c r="A52967" t="s">
        <v>28</v>
      </c>
      <c r="B52967">
        <v>788894</v>
      </c>
      <c r="C52967" t="s">
        <v>2</v>
      </c>
      <c r="D52967">
        <v>150</v>
      </c>
      <c r="E52967" t="s">
        <v>3</v>
      </c>
      <c r="F52967">
        <v>126230400000</v>
      </c>
      <c r="G52967">
        <f t="shared" si="827"/>
        <v>1974</v>
      </c>
      <c r="H52967">
        <v>80269</v>
      </c>
      <c r="I52967">
        <v>291.894100366256</v>
      </c>
    </row>
    <row r="52968" spans="1:9" x14ac:dyDescent="0.55000000000000004">
      <c r="A52968" t="s">
        <v>29</v>
      </c>
      <c r="B52968">
        <v>538002</v>
      </c>
      <c r="C52968" t="s">
        <v>2</v>
      </c>
      <c r="D52968">
        <v>380</v>
      </c>
      <c r="E52968" t="s">
        <v>3</v>
      </c>
      <c r="F52968">
        <v>126230400000</v>
      </c>
      <c r="G52968">
        <f t="shared" si="827"/>
        <v>1974</v>
      </c>
      <c r="H52968">
        <v>80308</v>
      </c>
      <c r="I52968">
        <v>322.712501308551</v>
      </c>
    </row>
    <row r="52969" spans="1:9" x14ac:dyDescent="0.55000000000000004">
      <c r="A52969" t="s">
        <v>158</v>
      </c>
      <c r="B52969">
        <v>781004</v>
      </c>
      <c r="C52969" t="s">
        <v>2</v>
      </c>
      <c r="D52969">
        <v>110</v>
      </c>
      <c r="E52969" t="s">
        <v>3</v>
      </c>
      <c r="F52969">
        <v>126230400000</v>
      </c>
      <c r="G52969">
        <f t="shared" si="827"/>
        <v>1974</v>
      </c>
      <c r="H52969">
        <v>80321</v>
      </c>
      <c r="I52969">
        <v>174.021085227377</v>
      </c>
    </row>
    <row r="52970" spans="1:9" x14ac:dyDescent="0.55000000000000004">
      <c r="A52970" t="s">
        <v>211</v>
      </c>
      <c r="B52970">
        <v>689723</v>
      </c>
      <c r="C52970" t="s">
        <v>2</v>
      </c>
      <c r="D52970">
        <v>150</v>
      </c>
      <c r="E52970" t="s">
        <v>3</v>
      </c>
      <c r="F52970">
        <v>126230400000</v>
      </c>
      <c r="G52970">
        <f t="shared" si="827"/>
        <v>1974</v>
      </c>
      <c r="H52970">
        <v>80341</v>
      </c>
      <c r="I52970">
        <v>221.75883662307899</v>
      </c>
    </row>
    <row r="52971" spans="1:9" x14ac:dyDescent="0.55000000000000004">
      <c r="A52971" t="s">
        <v>211</v>
      </c>
      <c r="B52971">
        <v>686652</v>
      </c>
      <c r="C52971" t="s">
        <v>2</v>
      </c>
      <c r="D52971">
        <v>150</v>
      </c>
      <c r="E52971" t="s">
        <v>3</v>
      </c>
      <c r="F52971">
        <v>126230400000</v>
      </c>
      <c r="G52971">
        <f t="shared" si="827"/>
        <v>1974</v>
      </c>
      <c r="H52971">
        <v>80342</v>
      </c>
      <c r="I52971">
        <v>242.43610203487199</v>
      </c>
    </row>
    <row r="52972" spans="1:9" x14ac:dyDescent="0.55000000000000004">
      <c r="A52972" t="s">
        <v>158</v>
      </c>
      <c r="B52972">
        <v>781240</v>
      </c>
      <c r="C52972" t="s">
        <v>2</v>
      </c>
      <c r="D52972">
        <v>110</v>
      </c>
      <c r="E52972" t="s">
        <v>3</v>
      </c>
      <c r="F52972">
        <v>126230400000</v>
      </c>
      <c r="G52972">
        <f t="shared" si="827"/>
        <v>1974</v>
      </c>
      <c r="H52972">
        <v>80345</v>
      </c>
      <c r="I52972">
        <v>174.04314561666499</v>
      </c>
    </row>
    <row r="52973" spans="1:9" x14ac:dyDescent="0.55000000000000004">
      <c r="A52973" t="s">
        <v>158</v>
      </c>
      <c r="B52973">
        <v>781817</v>
      </c>
      <c r="C52973" t="s">
        <v>2</v>
      </c>
      <c r="D52973">
        <v>110</v>
      </c>
      <c r="E52973" t="s">
        <v>3</v>
      </c>
      <c r="F52973">
        <v>126230400000</v>
      </c>
      <c r="G52973">
        <f t="shared" si="827"/>
        <v>1974</v>
      </c>
      <c r="H52973">
        <v>80346</v>
      </c>
      <c r="I52973">
        <v>173.89136719096001</v>
      </c>
    </row>
    <row r="52974" spans="1:9" x14ac:dyDescent="0.55000000000000004">
      <c r="A52974" t="s">
        <v>158</v>
      </c>
      <c r="B52974">
        <v>781813</v>
      </c>
      <c r="C52974" t="s">
        <v>2</v>
      </c>
      <c r="D52974">
        <v>110</v>
      </c>
      <c r="E52974" t="s">
        <v>3</v>
      </c>
      <c r="F52974">
        <v>126230400000</v>
      </c>
      <c r="G52974">
        <f t="shared" si="827"/>
        <v>1974</v>
      </c>
      <c r="H52974">
        <v>80357</v>
      </c>
      <c r="I52974">
        <v>173.87214203408499</v>
      </c>
    </row>
    <row r="52975" spans="1:9" x14ac:dyDescent="0.55000000000000004">
      <c r="A52975" t="s">
        <v>29</v>
      </c>
      <c r="B52975">
        <v>523706</v>
      </c>
      <c r="C52975" t="s">
        <v>2</v>
      </c>
      <c r="D52975">
        <v>380</v>
      </c>
      <c r="E52975" t="s">
        <v>3</v>
      </c>
      <c r="F52975">
        <v>126230400000</v>
      </c>
      <c r="G52975">
        <f t="shared" si="827"/>
        <v>1974</v>
      </c>
      <c r="H52975">
        <v>80409</v>
      </c>
      <c r="I52975">
        <v>327.96028601163999</v>
      </c>
    </row>
    <row r="52976" spans="1:9" x14ac:dyDescent="0.55000000000000004">
      <c r="A52976" t="s">
        <v>97</v>
      </c>
      <c r="B52976">
        <v>522520</v>
      </c>
      <c r="C52976" t="s">
        <v>2</v>
      </c>
      <c r="D52976">
        <v>380</v>
      </c>
      <c r="E52976" t="s">
        <v>3</v>
      </c>
      <c r="F52976">
        <v>126230400000</v>
      </c>
      <c r="G52976">
        <f t="shared" si="827"/>
        <v>1974</v>
      </c>
      <c r="H52976">
        <v>80421</v>
      </c>
      <c r="I52976">
        <v>343.45846501864997</v>
      </c>
    </row>
    <row r="52977" spans="1:9" x14ac:dyDescent="0.55000000000000004">
      <c r="A52977" t="s">
        <v>126</v>
      </c>
      <c r="B52977">
        <v>630724</v>
      </c>
      <c r="C52977" t="s">
        <v>2</v>
      </c>
      <c r="D52977">
        <v>110</v>
      </c>
      <c r="E52977" t="s">
        <v>3</v>
      </c>
      <c r="F52977">
        <v>126230400000</v>
      </c>
      <c r="G52977">
        <f t="shared" si="827"/>
        <v>1974</v>
      </c>
      <c r="H52977">
        <v>80422</v>
      </c>
      <c r="I52977">
        <v>4.1620566718347503</v>
      </c>
    </row>
    <row r="52978" spans="1:9" x14ac:dyDescent="0.55000000000000004">
      <c r="A52978" t="s">
        <v>126</v>
      </c>
      <c r="B52978">
        <v>627756</v>
      </c>
      <c r="C52978" t="s">
        <v>2</v>
      </c>
      <c r="D52978">
        <v>110</v>
      </c>
      <c r="E52978" t="s">
        <v>3</v>
      </c>
      <c r="F52978">
        <v>126230400000</v>
      </c>
      <c r="G52978">
        <f t="shared" si="827"/>
        <v>1974</v>
      </c>
      <c r="H52978">
        <v>80423</v>
      </c>
      <c r="I52978">
        <v>355.573033154786</v>
      </c>
    </row>
    <row r="52979" spans="1:9" x14ac:dyDescent="0.55000000000000004">
      <c r="A52979" t="s">
        <v>29</v>
      </c>
      <c r="B52979">
        <v>538813</v>
      </c>
      <c r="C52979" t="s">
        <v>2</v>
      </c>
      <c r="D52979">
        <v>380</v>
      </c>
      <c r="E52979" t="s">
        <v>3</v>
      </c>
      <c r="F52979">
        <v>126230400000</v>
      </c>
      <c r="G52979">
        <f t="shared" si="827"/>
        <v>1974</v>
      </c>
      <c r="H52979">
        <v>80425</v>
      </c>
      <c r="I52979">
        <v>367.98063440822898</v>
      </c>
    </row>
    <row r="52980" spans="1:9" x14ac:dyDescent="0.55000000000000004">
      <c r="A52980" t="s">
        <v>139</v>
      </c>
      <c r="B52980">
        <v>627658</v>
      </c>
      <c r="C52980" t="s">
        <v>2</v>
      </c>
      <c r="D52980">
        <v>110</v>
      </c>
      <c r="E52980" t="s">
        <v>3</v>
      </c>
      <c r="F52980">
        <v>126230400000</v>
      </c>
      <c r="G52980">
        <f t="shared" si="827"/>
        <v>1974</v>
      </c>
      <c r="H52980">
        <v>80470</v>
      </c>
      <c r="I52980">
        <v>353.41127540263</v>
      </c>
    </row>
    <row r="52981" spans="1:9" x14ac:dyDescent="0.55000000000000004">
      <c r="A52981" t="s">
        <v>281</v>
      </c>
      <c r="B52981">
        <v>789093</v>
      </c>
      <c r="C52981" t="s">
        <v>2</v>
      </c>
      <c r="D52981">
        <v>150</v>
      </c>
      <c r="E52981" t="s">
        <v>3</v>
      </c>
      <c r="F52981">
        <v>126230400000</v>
      </c>
      <c r="G52981">
        <f t="shared" si="827"/>
        <v>1974</v>
      </c>
      <c r="H52981">
        <v>80479</v>
      </c>
      <c r="I52981">
        <v>291.892822874589</v>
      </c>
    </row>
    <row r="52982" spans="1:9" x14ac:dyDescent="0.55000000000000004">
      <c r="A52982" t="s">
        <v>281</v>
      </c>
      <c r="B52982">
        <v>788871</v>
      </c>
      <c r="C52982" t="s">
        <v>2</v>
      </c>
      <c r="D52982">
        <v>150</v>
      </c>
      <c r="E52982" t="s">
        <v>3</v>
      </c>
      <c r="F52982">
        <v>126230400000</v>
      </c>
      <c r="G52982">
        <f t="shared" si="827"/>
        <v>1974</v>
      </c>
      <c r="H52982">
        <v>80494</v>
      </c>
      <c r="I52982">
        <v>1.99998897022722</v>
      </c>
    </row>
    <row r="52983" spans="1:9" x14ac:dyDescent="0.55000000000000004">
      <c r="A52983" t="s">
        <v>281</v>
      </c>
      <c r="B52983">
        <v>788873</v>
      </c>
      <c r="C52983" t="s">
        <v>2</v>
      </c>
      <c r="D52983">
        <v>150</v>
      </c>
      <c r="E52983" t="s">
        <v>3</v>
      </c>
      <c r="F52983">
        <v>126230400000</v>
      </c>
      <c r="G52983">
        <f t="shared" si="827"/>
        <v>1974</v>
      </c>
      <c r="H52983">
        <v>80495</v>
      </c>
      <c r="I52983">
        <v>6.2297686048451499</v>
      </c>
    </row>
    <row r="52984" spans="1:9" x14ac:dyDescent="0.55000000000000004">
      <c r="A52984" t="s">
        <v>281</v>
      </c>
      <c r="B52984">
        <v>789052</v>
      </c>
      <c r="C52984" t="s">
        <v>2</v>
      </c>
      <c r="D52984">
        <v>150</v>
      </c>
      <c r="E52984" t="s">
        <v>3</v>
      </c>
      <c r="F52984">
        <v>126230400000</v>
      </c>
      <c r="G52984">
        <f t="shared" si="827"/>
        <v>1974</v>
      </c>
      <c r="H52984">
        <v>80496</v>
      </c>
      <c r="I52984">
        <v>266.08588602792003</v>
      </c>
    </row>
    <row r="52985" spans="1:9" x14ac:dyDescent="0.55000000000000004">
      <c r="A52985" t="s">
        <v>126</v>
      </c>
      <c r="B52985">
        <v>630888</v>
      </c>
      <c r="C52985" t="s">
        <v>2</v>
      </c>
      <c r="D52985">
        <v>110</v>
      </c>
      <c r="E52985" t="s">
        <v>3</v>
      </c>
      <c r="F52985">
        <v>126230400000</v>
      </c>
      <c r="G52985">
        <f t="shared" si="827"/>
        <v>1974</v>
      </c>
      <c r="H52985">
        <v>80558</v>
      </c>
      <c r="I52985">
        <v>244.89349012286499</v>
      </c>
    </row>
    <row r="52986" spans="1:9" x14ac:dyDescent="0.55000000000000004">
      <c r="A52986" t="s">
        <v>29</v>
      </c>
      <c r="B52986">
        <v>537334</v>
      </c>
      <c r="C52986" t="s">
        <v>2</v>
      </c>
      <c r="D52986">
        <v>380</v>
      </c>
      <c r="E52986" t="s">
        <v>3</v>
      </c>
      <c r="F52986">
        <v>126230400000</v>
      </c>
      <c r="G52986">
        <f t="shared" si="827"/>
        <v>1974</v>
      </c>
      <c r="H52986">
        <v>80559</v>
      </c>
      <c r="I52986">
        <v>437.57676377769701</v>
      </c>
    </row>
    <row r="52987" spans="1:9" x14ac:dyDescent="0.55000000000000004">
      <c r="A52987" t="s">
        <v>97</v>
      </c>
      <c r="B52987">
        <v>522834</v>
      </c>
      <c r="C52987" t="s">
        <v>2</v>
      </c>
      <c r="D52987">
        <v>380</v>
      </c>
      <c r="E52987" t="s">
        <v>3</v>
      </c>
      <c r="F52987">
        <v>126230400000</v>
      </c>
      <c r="G52987">
        <f t="shared" si="827"/>
        <v>1974</v>
      </c>
      <c r="H52987">
        <v>80574</v>
      </c>
      <c r="I52987">
        <v>306.56089552716202</v>
      </c>
    </row>
    <row r="52988" spans="1:9" x14ac:dyDescent="0.55000000000000004">
      <c r="A52988" t="s">
        <v>29</v>
      </c>
      <c r="B52988">
        <v>522847</v>
      </c>
      <c r="C52988" t="s">
        <v>2</v>
      </c>
      <c r="D52988">
        <v>380</v>
      </c>
      <c r="E52988" t="s">
        <v>3</v>
      </c>
      <c r="F52988">
        <v>126230400000</v>
      </c>
      <c r="G52988">
        <f t="shared" si="827"/>
        <v>1974</v>
      </c>
      <c r="H52988">
        <v>80575</v>
      </c>
      <c r="I52988">
        <v>299.659534173059</v>
      </c>
    </row>
    <row r="52989" spans="1:9" x14ac:dyDescent="0.55000000000000004">
      <c r="A52989" t="s">
        <v>29</v>
      </c>
      <c r="B52989">
        <v>523534</v>
      </c>
      <c r="C52989" t="s">
        <v>2</v>
      </c>
      <c r="D52989">
        <v>380</v>
      </c>
      <c r="E52989" t="s">
        <v>3</v>
      </c>
      <c r="F52989">
        <v>126230400000</v>
      </c>
      <c r="G52989">
        <f t="shared" si="827"/>
        <v>1974</v>
      </c>
      <c r="H52989">
        <v>80579</v>
      </c>
      <c r="I52989">
        <v>357.344750329683</v>
      </c>
    </row>
    <row r="52990" spans="1:9" x14ac:dyDescent="0.55000000000000004">
      <c r="A52990" t="s">
        <v>236</v>
      </c>
      <c r="B52990">
        <v>660482</v>
      </c>
      <c r="C52990" t="s">
        <v>2</v>
      </c>
      <c r="D52990">
        <v>150</v>
      </c>
      <c r="E52990" t="s">
        <v>3</v>
      </c>
      <c r="F52990">
        <v>126230400000</v>
      </c>
      <c r="G52990">
        <f t="shared" si="827"/>
        <v>1974</v>
      </c>
      <c r="H52990">
        <v>80640</v>
      </c>
      <c r="I52990">
        <v>266.75188996527902</v>
      </c>
    </row>
    <row r="52991" spans="1:9" x14ac:dyDescent="0.55000000000000004">
      <c r="A52991" t="s">
        <v>236</v>
      </c>
      <c r="B52991">
        <v>661578</v>
      </c>
      <c r="C52991" t="s">
        <v>2</v>
      </c>
      <c r="D52991">
        <v>150</v>
      </c>
      <c r="E52991" t="s">
        <v>3</v>
      </c>
      <c r="F52991">
        <v>126230400000</v>
      </c>
      <c r="G52991">
        <f t="shared" si="827"/>
        <v>1974</v>
      </c>
      <c r="H52991">
        <v>80641</v>
      </c>
      <c r="I52991">
        <v>300.91824354206801</v>
      </c>
    </row>
    <row r="52992" spans="1:9" x14ac:dyDescent="0.55000000000000004">
      <c r="A52992" t="s">
        <v>281</v>
      </c>
      <c r="B52992">
        <v>798153</v>
      </c>
      <c r="C52992" t="s">
        <v>2</v>
      </c>
      <c r="D52992">
        <v>150</v>
      </c>
      <c r="E52992" t="s">
        <v>3</v>
      </c>
      <c r="F52992">
        <v>126230400000</v>
      </c>
      <c r="G52992">
        <f t="shared" si="827"/>
        <v>1974</v>
      </c>
      <c r="H52992">
        <v>80659</v>
      </c>
      <c r="I52992">
        <v>118.23435946573601</v>
      </c>
    </row>
    <row r="52993" spans="1:9" x14ac:dyDescent="0.55000000000000004">
      <c r="A52993" t="s">
        <v>281</v>
      </c>
      <c r="B52993">
        <v>789134</v>
      </c>
      <c r="C52993" t="s">
        <v>2</v>
      </c>
      <c r="D52993">
        <v>150</v>
      </c>
      <c r="E52993" t="s">
        <v>3</v>
      </c>
      <c r="F52993">
        <v>126230400000</v>
      </c>
      <c r="G52993">
        <f t="shared" si="827"/>
        <v>1974</v>
      </c>
      <c r="H52993">
        <v>80675</v>
      </c>
      <c r="I52993">
        <v>314.94872864465702</v>
      </c>
    </row>
    <row r="52994" spans="1:9" x14ac:dyDescent="0.55000000000000004">
      <c r="A52994" t="s">
        <v>211</v>
      </c>
      <c r="B52994">
        <v>685959</v>
      </c>
      <c r="C52994" t="s">
        <v>2</v>
      </c>
      <c r="D52994">
        <v>150</v>
      </c>
      <c r="E52994" t="s">
        <v>3</v>
      </c>
      <c r="F52994">
        <v>126230400000</v>
      </c>
      <c r="G52994">
        <f t="shared" ref="G52994:G53057" si="828">1970+ROUND(F52994/(365*24*60*60*1000),0)</f>
        <v>1974</v>
      </c>
      <c r="H52994">
        <v>80736</v>
      </c>
      <c r="I52994">
        <v>248.595588495009</v>
      </c>
    </row>
    <row r="52995" spans="1:9" x14ac:dyDescent="0.55000000000000004">
      <c r="A52995" t="s">
        <v>28</v>
      </c>
      <c r="B52995">
        <v>788753</v>
      </c>
      <c r="C52995" t="s">
        <v>2</v>
      </c>
      <c r="D52995">
        <v>150</v>
      </c>
      <c r="E52995" t="s">
        <v>3</v>
      </c>
      <c r="F52995">
        <v>126230400000</v>
      </c>
      <c r="G52995">
        <f t="shared" si="828"/>
        <v>1974</v>
      </c>
      <c r="H52995">
        <v>80737</v>
      </c>
      <c r="I52995">
        <v>308.94389267404802</v>
      </c>
    </row>
    <row r="52996" spans="1:9" x14ac:dyDescent="0.55000000000000004">
      <c r="A52996" t="s">
        <v>28</v>
      </c>
      <c r="B52996">
        <v>788980</v>
      </c>
      <c r="C52996" t="s">
        <v>2</v>
      </c>
      <c r="D52996">
        <v>150</v>
      </c>
      <c r="E52996" t="s">
        <v>3</v>
      </c>
      <c r="F52996">
        <v>126230400000</v>
      </c>
      <c r="G52996">
        <f t="shared" si="828"/>
        <v>1974</v>
      </c>
      <c r="H52996">
        <v>80738</v>
      </c>
      <c r="I52996">
        <v>293.221049673241</v>
      </c>
    </row>
    <row r="52997" spans="1:9" x14ac:dyDescent="0.55000000000000004">
      <c r="A52997" t="s">
        <v>28</v>
      </c>
      <c r="B52997">
        <v>788960</v>
      </c>
      <c r="C52997" t="s">
        <v>2</v>
      </c>
      <c r="D52997">
        <v>150</v>
      </c>
      <c r="E52997" t="s">
        <v>3</v>
      </c>
      <c r="F52997">
        <v>126230400000</v>
      </c>
      <c r="G52997">
        <f t="shared" si="828"/>
        <v>1974</v>
      </c>
      <c r="H52997">
        <v>80739</v>
      </c>
      <c r="I52997">
        <v>350.13965877882299</v>
      </c>
    </row>
    <row r="52998" spans="1:9" x14ac:dyDescent="0.55000000000000004">
      <c r="A52998" t="s">
        <v>29</v>
      </c>
      <c r="B52998">
        <v>538633</v>
      </c>
      <c r="C52998" t="s">
        <v>2</v>
      </c>
      <c r="D52998">
        <v>380</v>
      </c>
      <c r="E52998" t="s">
        <v>3</v>
      </c>
      <c r="F52998">
        <v>126230400000</v>
      </c>
      <c r="G52998">
        <f t="shared" si="828"/>
        <v>1974</v>
      </c>
      <c r="H52998">
        <v>80747</v>
      </c>
      <c r="I52998">
        <v>333.98479698854499</v>
      </c>
    </row>
    <row r="52999" spans="1:9" x14ac:dyDescent="0.55000000000000004">
      <c r="A52999" t="s">
        <v>29</v>
      </c>
      <c r="B52999">
        <v>522815</v>
      </c>
      <c r="C52999" t="s">
        <v>2</v>
      </c>
      <c r="D52999">
        <v>380</v>
      </c>
      <c r="E52999" t="s">
        <v>3</v>
      </c>
      <c r="F52999">
        <v>126230400000</v>
      </c>
      <c r="G52999">
        <f t="shared" si="828"/>
        <v>1974</v>
      </c>
      <c r="H52999">
        <v>80794</v>
      </c>
      <c r="I52999">
        <v>386.20748312224799</v>
      </c>
    </row>
    <row r="53000" spans="1:9" x14ac:dyDescent="0.55000000000000004">
      <c r="A53000" t="s">
        <v>242</v>
      </c>
      <c r="B53000">
        <v>661841</v>
      </c>
      <c r="C53000" t="s">
        <v>2</v>
      </c>
      <c r="D53000">
        <v>150</v>
      </c>
      <c r="E53000" t="s">
        <v>3</v>
      </c>
      <c r="F53000">
        <v>126230400000</v>
      </c>
      <c r="G53000">
        <f t="shared" si="828"/>
        <v>1974</v>
      </c>
      <c r="H53000">
        <v>80799</v>
      </c>
      <c r="I53000">
        <v>330.04515616673501</v>
      </c>
    </row>
    <row r="53001" spans="1:9" x14ac:dyDescent="0.55000000000000004">
      <c r="A53001" t="s">
        <v>281</v>
      </c>
      <c r="B53001">
        <v>788757</v>
      </c>
      <c r="C53001" t="s">
        <v>2</v>
      </c>
      <c r="D53001">
        <v>150</v>
      </c>
      <c r="E53001" t="s">
        <v>3</v>
      </c>
      <c r="F53001">
        <v>126230400000</v>
      </c>
      <c r="G53001">
        <f t="shared" si="828"/>
        <v>1974</v>
      </c>
      <c r="H53001">
        <v>80800</v>
      </c>
      <c r="I53001">
        <v>308.94107637312101</v>
      </c>
    </row>
    <row r="53002" spans="1:9" x14ac:dyDescent="0.55000000000000004">
      <c r="A53002" t="s">
        <v>29</v>
      </c>
      <c r="B53002">
        <v>538283</v>
      </c>
      <c r="C53002" t="s">
        <v>2</v>
      </c>
      <c r="D53002">
        <v>380</v>
      </c>
      <c r="E53002" t="s">
        <v>3</v>
      </c>
      <c r="F53002">
        <v>126230400000</v>
      </c>
      <c r="G53002">
        <f t="shared" si="828"/>
        <v>1974</v>
      </c>
      <c r="H53002">
        <v>80886</v>
      </c>
      <c r="I53002">
        <v>356.97129243959802</v>
      </c>
    </row>
    <row r="53003" spans="1:9" x14ac:dyDescent="0.55000000000000004">
      <c r="A53003" t="s">
        <v>97</v>
      </c>
      <c r="B53003">
        <v>539055</v>
      </c>
      <c r="C53003" t="s">
        <v>2</v>
      </c>
      <c r="D53003">
        <v>380</v>
      </c>
      <c r="E53003" t="s">
        <v>3</v>
      </c>
      <c r="F53003">
        <v>126230400000</v>
      </c>
      <c r="G53003">
        <f t="shared" si="828"/>
        <v>1974</v>
      </c>
      <c r="H53003">
        <v>80887</v>
      </c>
      <c r="I53003">
        <v>385.00145535314999</v>
      </c>
    </row>
    <row r="53004" spans="1:9" x14ac:dyDescent="0.55000000000000004">
      <c r="A53004" t="s">
        <v>97</v>
      </c>
      <c r="B53004">
        <v>522753</v>
      </c>
      <c r="C53004" t="s">
        <v>2</v>
      </c>
      <c r="D53004">
        <v>380</v>
      </c>
      <c r="E53004" t="s">
        <v>3</v>
      </c>
      <c r="F53004">
        <v>126230400000</v>
      </c>
      <c r="G53004">
        <f t="shared" si="828"/>
        <v>1974</v>
      </c>
      <c r="H53004">
        <v>80888</v>
      </c>
      <c r="I53004">
        <v>320.12486154767402</v>
      </c>
    </row>
    <row r="53005" spans="1:9" x14ac:dyDescent="0.55000000000000004">
      <c r="A53005" t="s">
        <v>97</v>
      </c>
      <c r="B53005">
        <v>664844</v>
      </c>
      <c r="C53005" t="s">
        <v>2</v>
      </c>
      <c r="D53005">
        <v>380</v>
      </c>
      <c r="E53005" t="s">
        <v>3</v>
      </c>
      <c r="F53005">
        <v>126230400000</v>
      </c>
      <c r="G53005">
        <f t="shared" si="828"/>
        <v>1974</v>
      </c>
      <c r="H53005">
        <v>80903</v>
      </c>
      <c r="I53005">
        <v>131.140500390429</v>
      </c>
    </row>
    <row r="53006" spans="1:9" x14ac:dyDescent="0.55000000000000004">
      <c r="A53006" t="s">
        <v>97</v>
      </c>
      <c r="B53006">
        <v>523635</v>
      </c>
      <c r="C53006" t="s">
        <v>2</v>
      </c>
      <c r="D53006">
        <v>380</v>
      </c>
      <c r="E53006" t="s">
        <v>3</v>
      </c>
      <c r="F53006">
        <v>126230400000</v>
      </c>
      <c r="G53006">
        <f t="shared" si="828"/>
        <v>1974</v>
      </c>
      <c r="H53006">
        <v>80904</v>
      </c>
      <c r="I53006">
        <v>352.45466616192198</v>
      </c>
    </row>
    <row r="53007" spans="1:9" x14ac:dyDescent="0.55000000000000004">
      <c r="A53007" t="s">
        <v>29</v>
      </c>
      <c r="B53007">
        <v>538014</v>
      </c>
      <c r="C53007" t="s">
        <v>2</v>
      </c>
      <c r="D53007">
        <v>380</v>
      </c>
      <c r="E53007" t="s">
        <v>3</v>
      </c>
      <c r="F53007">
        <v>126230400000</v>
      </c>
      <c r="G53007">
        <f t="shared" si="828"/>
        <v>1974</v>
      </c>
      <c r="H53007">
        <v>80905</v>
      </c>
      <c r="I53007">
        <v>337.77610631558798</v>
      </c>
    </row>
    <row r="53008" spans="1:9" x14ac:dyDescent="0.55000000000000004">
      <c r="A53008" t="s">
        <v>97</v>
      </c>
      <c r="B53008">
        <v>523540</v>
      </c>
      <c r="C53008" t="s">
        <v>2</v>
      </c>
      <c r="D53008">
        <v>380</v>
      </c>
      <c r="E53008" t="s">
        <v>3</v>
      </c>
      <c r="F53008">
        <v>126230400000</v>
      </c>
      <c r="G53008">
        <f t="shared" si="828"/>
        <v>1974</v>
      </c>
      <c r="H53008">
        <v>80906</v>
      </c>
      <c r="I53008">
        <v>358.85208035967202</v>
      </c>
    </row>
    <row r="53009" spans="1:9" x14ac:dyDescent="0.55000000000000004">
      <c r="A53009" t="s">
        <v>126</v>
      </c>
      <c r="B53009">
        <v>627687</v>
      </c>
      <c r="C53009" t="s">
        <v>2</v>
      </c>
      <c r="D53009">
        <v>110</v>
      </c>
      <c r="E53009" t="s">
        <v>3</v>
      </c>
      <c r="F53009">
        <v>126230400000</v>
      </c>
      <c r="G53009">
        <f t="shared" si="828"/>
        <v>1974</v>
      </c>
      <c r="H53009">
        <v>80913</v>
      </c>
      <c r="I53009">
        <v>177.391370995843</v>
      </c>
    </row>
    <row r="53010" spans="1:9" x14ac:dyDescent="0.55000000000000004">
      <c r="A53010" t="s">
        <v>126</v>
      </c>
      <c r="B53010">
        <v>628812</v>
      </c>
      <c r="C53010" t="s">
        <v>2</v>
      </c>
      <c r="D53010">
        <v>110</v>
      </c>
      <c r="E53010" t="s">
        <v>3</v>
      </c>
      <c r="F53010">
        <v>126230400000</v>
      </c>
      <c r="G53010">
        <f t="shared" si="828"/>
        <v>1974</v>
      </c>
      <c r="H53010">
        <v>80914</v>
      </c>
      <c r="I53010">
        <v>203.88452575049601</v>
      </c>
    </row>
    <row r="53011" spans="1:9" x14ac:dyDescent="0.55000000000000004">
      <c r="A53011" t="s">
        <v>97</v>
      </c>
      <c r="B53011">
        <v>522591</v>
      </c>
      <c r="C53011" t="s">
        <v>2</v>
      </c>
      <c r="D53011">
        <v>380</v>
      </c>
      <c r="E53011" t="s">
        <v>3</v>
      </c>
      <c r="F53011">
        <v>126230400000</v>
      </c>
      <c r="G53011">
        <f t="shared" si="828"/>
        <v>1974</v>
      </c>
      <c r="H53011">
        <v>80915</v>
      </c>
      <c r="I53011">
        <v>371.10451075274398</v>
      </c>
    </row>
    <row r="53012" spans="1:9" x14ac:dyDescent="0.55000000000000004">
      <c r="A53012" t="s">
        <v>29</v>
      </c>
      <c r="B53012">
        <v>538004</v>
      </c>
      <c r="C53012" t="s">
        <v>2</v>
      </c>
      <c r="D53012">
        <v>380</v>
      </c>
      <c r="E53012" t="s">
        <v>3</v>
      </c>
      <c r="F53012">
        <v>126230400000</v>
      </c>
      <c r="G53012">
        <f t="shared" si="828"/>
        <v>1974</v>
      </c>
      <c r="H53012">
        <v>80916</v>
      </c>
      <c r="I53012">
        <v>322.712501307168</v>
      </c>
    </row>
    <row r="53013" spans="1:9" x14ac:dyDescent="0.55000000000000004">
      <c r="A53013" t="s">
        <v>231</v>
      </c>
      <c r="B53013">
        <v>1839156</v>
      </c>
      <c r="C53013" t="s">
        <v>2</v>
      </c>
      <c r="D53013">
        <v>150</v>
      </c>
      <c r="E53013" t="s">
        <v>3</v>
      </c>
      <c r="F53013">
        <v>126230400000</v>
      </c>
      <c r="G53013">
        <f t="shared" si="828"/>
        <v>1974</v>
      </c>
      <c r="H53013">
        <v>80929</v>
      </c>
      <c r="I53013">
        <v>345.11360810811902</v>
      </c>
    </row>
    <row r="53014" spans="1:9" x14ac:dyDescent="0.55000000000000004">
      <c r="A53014" t="s">
        <v>231</v>
      </c>
      <c r="B53014">
        <v>1839840</v>
      </c>
      <c r="C53014" t="s">
        <v>2</v>
      </c>
      <c r="D53014">
        <v>150</v>
      </c>
      <c r="E53014" t="s">
        <v>3</v>
      </c>
      <c r="F53014">
        <v>126230400000</v>
      </c>
      <c r="G53014">
        <f t="shared" si="828"/>
        <v>1974</v>
      </c>
      <c r="H53014">
        <v>80930</v>
      </c>
      <c r="I53014">
        <v>224.73571322740199</v>
      </c>
    </row>
    <row r="53015" spans="1:9" x14ac:dyDescent="0.55000000000000004">
      <c r="A53015" t="s">
        <v>231</v>
      </c>
      <c r="B53015">
        <v>1839842</v>
      </c>
      <c r="C53015" t="s">
        <v>2</v>
      </c>
      <c r="D53015">
        <v>150</v>
      </c>
      <c r="E53015" t="s">
        <v>3</v>
      </c>
      <c r="F53015">
        <v>126230400000</v>
      </c>
      <c r="G53015">
        <f t="shared" si="828"/>
        <v>1974</v>
      </c>
      <c r="H53015">
        <v>80931</v>
      </c>
      <c r="I53015">
        <v>224.737114202199</v>
      </c>
    </row>
    <row r="53016" spans="1:9" x14ac:dyDescent="0.55000000000000004">
      <c r="A53016" t="s">
        <v>231</v>
      </c>
      <c r="B53016">
        <v>1839673</v>
      </c>
      <c r="C53016" t="s">
        <v>2</v>
      </c>
      <c r="D53016">
        <v>150</v>
      </c>
      <c r="E53016" t="s">
        <v>3</v>
      </c>
      <c r="F53016">
        <v>126230400000</v>
      </c>
      <c r="G53016">
        <f t="shared" si="828"/>
        <v>1974</v>
      </c>
      <c r="H53016">
        <v>80933</v>
      </c>
      <c r="I53016">
        <v>296.56031848392001</v>
      </c>
    </row>
    <row r="53017" spans="1:9" x14ac:dyDescent="0.55000000000000004">
      <c r="A53017" t="s">
        <v>29</v>
      </c>
      <c r="B53017">
        <v>522869</v>
      </c>
      <c r="C53017" t="s">
        <v>2</v>
      </c>
      <c r="D53017">
        <v>380</v>
      </c>
      <c r="E53017" t="s">
        <v>3</v>
      </c>
      <c r="F53017">
        <v>126230400000</v>
      </c>
      <c r="G53017">
        <f t="shared" si="828"/>
        <v>1974</v>
      </c>
      <c r="H53017">
        <v>80959</v>
      </c>
      <c r="I53017">
        <v>419.39725988548503</v>
      </c>
    </row>
    <row r="53018" spans="1:9" x14ac:dyDescent="0.55000000000000004">
      <c r="A53018" t="s">
        <v>281</v>
      </c>
      <c r="B53018">
        <v>798512</v>
      </c>
      <c r="C53018" t="s">
        <v>2</v>
      </c>
      <c r="D53018">
        <v>150</v>
      </c>
      <c r="E53018" t="s">
        <v>3</v>
      </c>
      <c r="F53018">
        <v>126230400000</v>
      </c>
      <c r="G53018">
        <f t="shared" si="828"/>
        <v>1974</v>
      </c>
      <c r="H53018">
        <v>80981</v>
      </c>
      <c r="I53018">
        <v>282.20075654785899</v>
      </c>
    </row>
    <row r="53019" spans="1:9" x14ac:dyDescent="0.55000000000000004">
      <c r="A53019" t="s">
        <v>281</v>
      </c>
      <c r="B53019">
        <v>789103</v>
      </c>
      <c r="C53019" t="s">
        <v>2</v>
      </c>
      <c r="D53019">
        <v>150</v>
      </c>
      <c r="E53019" t="s">
        <v>3</v>
      </c>
      <c r="F53019">
        <v>126230400000</v>
      </c>
      <c r="G53019">
        <f t="shared" si="828"/>
        <v>1974</v>
      </c>
      <c r="H53019">
        <v>80988</v>
      </c>
      <c r="I53019">
        <v>266.08579084379102</v>
      </c>
    </row>
    <row r="53020" spans="1:9" x14ac:dyDescent="0.55000000000000004">
      <c r="A53020" t="s">
        <v>139</v>
      </c>
      <c r="B53020">
        <v>627153</v>
      </c>
      <c r="C53020" t="s">
        <v>2</v>
      </c>
      <c r="D53020">
        <v>110</v>
      </c>
      <c r="E53020" t="s">
        <v>3</v>
      </c>
      <c r="F53020">
        <v>126230400000</v>
      </c>
      <c r="G53020">
        <f t="shared" si="828"/>
        <v>1974</v>
      </c>
      <c r="H53020">
        <v>80990</v>
      </c>
      <c r="I53020">
        <v>11.573070053096499</v>
      </c>
    </row>
    <row r="53021" spans="1:9" x14ac:dyDescent="0.55000000000000004">
      <c r="A53021" t="s">
        <v>281</v>
      </c>
      <c r="B53021">
        <v>789205</v>
      </c>
      <c r="C53021" t="s">
        <v>2</v>
      </c>
      <c r="D53021">
        <v>150</v>
      </c>
      <c r="E53021" t="s">
        <v>3</v>
      </c>
      <c r="F53021">
        <v>126230400000</v>
      </c>
      <c r="G53021">
        <f t="shared" si="828"/>
        <v>1974</v>
      </c>
      <c r="H53021">
        <v>80991</v>
      </c>
      <c r="I53021">
        <v>352.78700744038701</v>
      </c>
    </row>
    <row r="53022" spans="1:9" x14ac:dyDescent="0.55000000000000004">
      <c r="A53022" t="s">
        <v>281</v>
      </c>
      <c r="B53022">
        <v>789224</v>
      </c>
      <c r="C53022" t="s">
        <v>2</v>
      </c>
      <c r="D53022">
        <v>150</v>
      </c>
      <c r="E53022" t="s">
        <v>3</v>
      </c>
      <c r="F53022">
        <v>126230400000</v>
      </c>
      <c r="G53022">
        <f t="shared" si="828"/>
        <v>1974</v>
      </c>
      <c r="H53022">
        <v>80992</v>
      </c>
      <c r="I53022">
        <v>324.59823370311199</v>
      </c>
    </row>
    <row r="53023" spans="1:9" x14ac:dyDescent="0.55000000000000004">
      <c r="A53023" t="s">
        <v>158</v>
      </c>
      <c r="B53023">
        <v>781864</v>
      </c>
      <c r="C53023" t="s">
        <v>2</v>
      </c>
      <c r="D53023">
        <v>110</v>
      </c>
      <c r="E53023" t="s">
        <v>3</v>
      </c>
      <c r="F53023">
        <v>126230400000</v>
      </c>
      <c r="G53023">
        <f t="shared" si="828"/>
        <v>1974</v>
      </c>
      <c r="H53023">
        <v>80998</v>
      </c>
      <c r="I53023">
        <v>160.24275771465901</v>
      </c>
    </row>
    <row r="53024" spans="1:9" x14ac:dyDescent="0.55000000000000004">
      <c r="A53024" t="s">
        <v>211</v>
      </c>
      <c r="B53024">
        <v>685525</v>
      </c>
      <c r="C53024" t="s">
        <v>2</v>
      </c>
      <c r="D53024">
        <v>150</v>
      </c>
      <c r="E53024" t="s">
        <v>3</v>
      </c>
      <c r="F53024">
        <v>126230400000</v>
      </c>
      <c r="G53024">
        <f t="shared" si="828"/>
        <v>1974</v>
      </c>
      <c r="H53024">
        <v>81002</v>
      </c>
      <c r="I53024">
        <v>288.98340990894201</v>
      </c>
    </row>
    <row r="53025" spans="1:9" x14ac:dyDescent="0.55000000000000004">
      <c r="A53025" t="s">
        <v>139</v>
      </c>
      <c r="B53025">
        <v>627681</v>
      </c>
      <c r="C53025" t="s">
        <v>2</v>
      </c>
      <c r="D53025">
        <v>110</v>
      </c>
      <c r="E53025" t="s">
        <v>3</v>
      </c>
      <c r="F53025">
        <v>126230400000</v>
      </c>
      <c r="G53025">
        <f t="shared" si="828"/>
        <v>1974</v>
      </c>
      <c r="H53025">
        <v>81003</v>
      </c>
      <c r="I53025">
        <v>354.33571713594398</v>
      </c>
    </row>
    <row r="53026" spans="1:9" x14ac:dyDescent="0.55000000000000004">
      <c r="A53026" t="s">
        <v>97</v>
      </c>
      <c r="B53026">
        <v>538859</v>
      </c>
      <c r="C53026" t="s">
        <v>2</v>
      </c>
      <c r="D53026">
        <v>380</v>
      </c>
      <c r="E53026" t="s">
        <v>3</v>
      </c>
      <c r="F53026">
        <v>126230400000</v>
      </c>
      <c r="G53026">
        <f t="shared" si="828"/>
        <v>1974</v>
      </c>
      <c r="H53026">
        <v>81052</v>
      </c>
      <c r="I53026">
        <v>394.58600502438998</v>
      </c>
    </row>
    <row r="53027" spans="1:9" x14ac:dyDescent="0.55000000000000004">
      <c r="A53027" t="s">
        <v>126</v>
      </c>
      <c r="B53027">
        <v>631001</v>
      </c>
      <c r="C53027" t="s">
        <v>2</v>
      </c>
      <c r="D53027">
        <v>110</v>
      </c>
      <c r="E53027" t="s">
        <v>3</v>
      </c>
      <c r="F53027">
        <v>126230400000</v>
      </c>
      <c r="G53027">
        <f t="shared" si="828"/>
        <v>1974</v>
      </c>
      <c r="H53027">
        <v>81055</v>
      </c>
      <c r="I53027">
        <v>2.9364018883927301</v>
      </c>
    </row>
    <row r="53028" spans="1:9" x14ac:dyDescent="0.55000000000000004">
      <c r="A53028" t="s">
        <v>126</v>
      </c>
      <c r="B53028">
        <v>627267</v>
      </c>
      <c r="C53028" t="s">
        <v>2</v>
      </c>
      <c r="D53028">
        <v>110</v>
      </c>
      <c r="E53028" t="s">
        <v>3</v>
      </c>
      <c r="F53028">
        <v>126230400000</v>
      </c>
      <c r="G53028">
        <f t="shared" si="828"/>
        <v>1974</v>
      </c>
      <c r="H53028">
        <v>81056</v>
      </c>
      <c r="I53028">
        <v>353.71001648463999</v>
      </c>
    </row>
    <row r="53029" spans="1:9" x14ac:dyDescent="0.55000000000000004">
      <c r="A53029" t="s">
        <v>29</v>
      </c>
      <c r="B53029">
        <v>523692</v>
      </c>
      <c r="C53029" t="s">
        <v>2</v>
      </c>
      <c r="D53029">
        <v>380</v>
      </c>
      <c r="E53029" t="s">
        <v>3</v>
      </c>
      <c r="F53029">
        <v>126230400000</v>
      </c>
      <c r="G53029">
        <f t="shared" si="828"/>
        <v>1974</v>
      </c>
      <c r="H53029">
        <v>81057</v>
      </c>
      <c r="I53029">
        <v>399.97539557799598</v>
      </c>
    </row>
    <row r="53030" spans="1:9" x14ac:dyDescent="0.55000000000000004">
      <c r="A53030" t="s">
        <v>97</v>
      </c>
      <c r="B53030">
        <v>539141</v>
      </c>
      <c r="C53030" t="s">
        <v>2</v>
      </c>
      <c r="D53030">
        <v>380</v>
      </c>
      <c r="E53030" t="s">
        <v>3</v>
      </c>
      <c r="F53030">
        <v>126230400000</v>
      </c>
      <c r="G53030">
        <f t="shared" si="828"/>
        <v>1974</v>
      </c>
      <c r="H53030">
        <v>81058</v>
      </c>
      <c r="I53030">
        <v>189.67909801169199</v>
      </c>
    </row>
    <row r="53031" spans="1:9" x14ac:dyDescent="0.55000000000000004">
      <c r="A53031" t="s">
        <v>126</v>
      </c>
      <c r="B53031">
        <v>809968</v>
      </c>
      <c r="C53031" t="s">
        <v>2</v>
      </c>
      <c r="D53031">
        <v>110</v>
      </c>
      <c r="E53031" t="s">
        <v>3</v>
      </c>
      <c r="F53031">
        <v>126230400000</v>
      </c>
      <c r="G53031">
        <f t="shared" si="828"/>
        <v>1974</v>
      </c>
      <c r="H53031">
        <v>81059</v>
      </c>
      <c r="I53031">
        <v>253.68334763786501</v>
      </c>
    </row>
    <row r="53032" spans="1:9" x14ac:dyDescent="0.55000000000000004">
      <c r="A53032" t="s">
        <v>97</v>
      </c>
      <c r="B53032">
        <v>523646</v>
      </c>
      <c r="C53032" t="s">
        <v>2</v>
      </c>
      <c r="D53032">
        <v>380</v>
      </c>
      <c r="E53032" t="s">
        <v>3</v>
      </c>
      <c r="F53032">
        <v>126230400000</v>
      </c>
      <c r="G53032">
        <f t="shared" si="828"/>
        <v>1974</v>
      </c>
      <c r="H53032">
        <v>81060</v>
      </c>
      <c r="I53032">
        <v>403.15443682579303</v>
      </c>
    </row>
    <row r="53033" spans="1:9" x14ac:dyDescent="0.55000000000000004">
      <c r="A53033" t="s">
        <v>29</v>
      </c>
      <c r="B53033">
        <v>539244</v>
      </c>
      <c r="C53033" t="s">
        <v>2</v>
      </c>
      <c r="D53033">
        <v>380</v>
      </c>
      <c r="E53033" t="s">
        <v>3</v>
      </c>
      <c r="F53033">
        <v>126230400000</v>
      </c>
      <c r="G53033">
        <f t="shared" si="828"/>
        <v>1974</v>
      </c>
      <c r="H53033">
        <v>81072</v>
      </c>
      <c r="I53033">
        <v>403.41005765018298</v>
      </c>
    </row>
    <row r="53034" spans="1:9" x14ac:dyDescent="0.55000000000000004">
      <c r="A53034" t="s">
        <v>28</v>
      </c>
      <c r="B53034">
        <v>788988</v>
      </c>
      <c r="C53034" t="s">
        <v>2</v>
      </c>
      <c r="D53034">
        <v>150</v>
      </c>
      <c r="E53034" t="s">
        <v>3</v>
      </c>
      <c r="F53034">
        <v>126230400000</v>
      </c>
      <c r="G53034">
        <f t="shared" si="828"/>
        <v>1974</v>
      </c>
      <c r="H53034">
        <v>81076</v>
      </c>
      <c r="I53034">
        <v>266.08649006868802</v>
      </c>
    </row>
    <row r="53035" spans="1:9" x14ac:dyDescent="0.55000000000000004">
      <c r="A53035" t="s">
        <v>28</v>
      </c>
      <c r="B53035">
        <v>788914</v>
      </c>
      <c r="C53035" t="s">
        <v>2</v>
      </c>
      <c r="D53035">
        <v>150</v>
      </c>
      <c r="E53035" t="s">
        <v>3</v>
      </c>
      <c r="F53035">
        <v>126230400000</v>
      </c>
      <c r="G53035">
        <f t="shared" si="828"/>
        <v>1974</v>
      </c>
      <c r="H53035">
        <v>81077</v>
      </c>
      <c r="I53035">
        <v>337.242569566366</v>
      </c>
    </row>
    <row r="53036" spans="1:9" x14ac:dyDescent="0.55000000000000004">
      <c r="A53036" t="s">
        <v>97</v>
      </c>
      <c r="B53036">
        <v>523554</v>
      </c>
      <c r="C53036" t="s">
        <v>2</v>
      </c>
      <c r="D53036">
        <v>380</v>
      </c>
      <c r="E53036" t="s">
        <v>3</v>
      </c>
      <c r="F53036">
        <v>126230400000</v>
      </c>
      <c r="G53036">
        <f t="shared" si="828"/>
        <v>1974</v>
      </c>
      <c r="H53036">
        <v>81118</v>
      </c>
      <c r="I53036">
        <v>308.18737628207299</v>
      </c>
    </row>
    <row r="53037" spans="1:9" x14ac:dyDescent="0.55000000000000004">
      <c r="A53037" t="s">
        <v>97</v>
      </c>
      <c r="B53037">
        <v>538371</v>
      </c>
      <c r="C53037" t="s">
        <v>2</v>
      </c>
      <c r="D53037">
        <v>380</v>
      </c>
      <c r="E53037" t="s">
        <v>3</v>
      </c>
      <c r="F53037">
        <v>126230400000</v>
      </c>
      <c r="G53037">
        <f t="shared" si="828"/>
        <v>1974</v>
      </c>
      <c r="H53037">
        <v>81119</v>
      </c>
      <c r="I53037">
        <v>386.192029085775</v>
      </c>
    </row>
    <row r="53038" spans="1:9" x14ac:dyDescent="0.55000000000000004">
      <c r="A53038" t="s">
        <v>97</v>
      </c>
      <c r="B53038">
        <v>537982</v>
      </c>
      <c r="C53038" t="s">
        <v>2</v>
      </c>
      <c r="D53038">
        <v>380</v>
      </c>
      <c r="E53038" t="s">
        <v>3</v>
      </c>
      <c r="F53038">
        <v>126230400000</v>
      </c>
      <c r="G53038">
        <f t="shared" si="828"/>
        <v>1974</v>
      </c>
      <c r="H53038">
        <v>81120</v>
      </c>
      <c r="I53038">
        <v>374.96159816853202</v>
      </c>
    </row>
    <row r="53039" spans="1:9" x14ac:dyDescent="0.55000000000000004">
      <c r="A53039" t="s">
        <v>158</v>
      </c>
      <c r="B53039">
        <v>810900</v>
      </c>
      <c r="C53039" t="s">
        <v>2</v>
      </c>
      <c r="D53039">
        <v>110</v>
      </c>
      <c r="E53039" t="s">
        <v>3</v>
      </c>
      <c r="F53039">
        <v>126230400000</v>
      </c>
      <c r="G53039">
        <f t="shared" si="828"/>
        <v>1974</v>
      </c>
      <c r="H53039">
        <v>81134</v>
      </c>
      <c r="I53039">
        <v>349.72686746316299</v>
      </c>
    </row>
    <row r="53040" spans="1:9" x14ac:dyDescent="0.55000000000000004">
      <c r="A53040" t="s">
        <v>158</v>
      </c>
      <c r="B53040">
        <v>781760</v>
      </c>
      <c r="C53040" t="s">
        <v>2</v>
      </c>
      <c r="D53040">
        <v>110</v>
      </c>
      <c r="E53040" t="s">
        <v>3</v>
      </c>
      <c r="F53040">
        <v>126230400000</v>
      </c>
      <c r="G53040">
        <f t="shared" si="828"/>
        <v>1974</v>
      </c>
      <c r="H53040">
        <v>81136</v>
      </c>
      <c r="I53040">
        <v>174.09224296268701</v>
      </c>
    </row>
    <row r="53041" spans="1:9" x14ac:dyDescent="0.55000000000000004">
      <c r="A53041" t="s">
        <v>158</v>
      </c>
      <c r="B53041">
        <v>781758</v>
      </c>
      <c r="C53041" t="s">
        <v>2</v>
      </c>
      <c r="D53041">
        <v>110</v>
      </c>
      <c r="E53041" t="s">
        <v>3</v>
      </c>
      <c r="F53041">
        <v>126230400000</v>
      </c>
      <c r="G53041">
        <f t="shared" si="828"/>
        <v>1974</v>
      </c>
      <c r="H53041">
        <v>81137</v>
      </c>
      <c r="I53041">
        <v>174.09214376372</v>
      </c>
    </row>
    <row r="53042" spans="1:9" x14ac:dyDescent="0.55000000000000004">
      <c r="A53042" t="s">
        <v>158</v>
      </c>
      <c r="B53042">
        <v>781242</v>
      </c>
      <c r="C53042" t="s">
        <v>2</v>
      </c>
      <c r="D53042">
        <v>110</v>
      </c>
      <c r="E53042" t="s">
        <v>3</v>
      </c>
      <c r="F53042">
        <v>126230400000</v>
      </c>
      <c r="G53042">
        <f t="shared" si="828"/>
        <v>1974</v>
      </c>
      <c r="H53042">
        <v>81153</v>
      </c>
      <c r="I53042">
        <v>174.04324481981999</v>
      </c>
    </row>
    <row r="53043" spans="1:9" x14ac:dyDescent="0.55000000000000004">
      <c r="A53043" t="s">
        <v>389</v>
      </c>
      <c r="B53043">
        <v>1058642</v>
      </c>
      <c r="C53043" t="s">
        <v>2</v>
      </c>
      <c r="D53043">
        <v>150</v>
      </c>
      <c r="E53043" t="s">
        <v>3</v>
      </c>
      <c r="F53043">
        <v>126230400000</v>
      </c>
      <c r="G53043">
        <f t="shared" si="828"/>
        <v>1974</v>
      </c>
      <c r="H53043">
        <v>81156</v>
      </c>
      <c r="I53043">
        <v>252.721127424944</v>
      </c>
    </row>
    <row r="53044" spans="1:9" x14ac:dyDescent="0.55000000000000004">
      <c r="A53044" t="s">
        <v>192</v>
      </c>
      <c r="B53044">
        <v>685747</v>
      </c>
      <c r="C53044" t="s">
        <v>2</v>
      </c>
      <c r="D53044">
        <v>150</v>
      </c>
      <c r="E53044" t="s">
        <v>3</v>
      </c>
      <c r="F53044">
        <v>126230400000</v>
      </c>
      <c r="G53044">
        <f t="shared" si="828"/>
        <v>1974</v>
      </c>
      <c r="H53044">
        <v>81161</v>
      </c>
      <c r="I53044">
        <v>278.762447485618</v>
      </c>
    </row>
    <row r="53045" spans="1:9" x14ac:dyDescent="0.55000000000000004">
      <c r="A53045" t="s">
        <v>158</v>
      </c>
      <c r="B53045">
        <v>810669</v>
      </c>
      <c r="C53045" t="s">
        <v>2</v>
      </c>
      <c r="D53045">
        <v>110</v>
      </c>
      <c r="E53045" t="s">
        <v>3</v>
      </c>
      <c r="F53045">
        <v>126230400000</v>
      </c>
      <c r="G53045">
        <f t="shared" si="828"/>
        <v>1974</v>
      </c>
      <c r="H53045">
        <v>81170</v>
      </c>
      <c r="I53045">
        <v>349.56375012345001</v>
      </c>
    </row>
    <row r="53046" spans="1:9" x14ac:dyDescent="0.55000000000000004">
      <c r="A53046" t="s">
        <v>158</v>
      </c>
      <c r="B53046">
        <v>781764</v>
      </c>
      <c r="C53046" t="s">
        <v>2</v>
      </c>
      <c r="D53046">
        <v>110</v>
      </c>
      <c r="E53046" t="s">
        <v>3</v>
      </c>
      <c r="F53046">
        <v>126230400000</v>
      </c>
      <c r="G53046">
        <f t="shared" si="828"/>
        <v>1974</v>
      </c>
      <c r="H53046">
        <v>81172</v>
      </c>
      <c r="I53046">
        <v>174.09235478392199</v>
      </c>
    </row>
    <row r="53047" spans="1:9" x14ac:dyDescent="0.55000000000000004">
      <c r="A53047" t="s">
        <v>29</v>
      </c>
      <c r="B53047">
        <v>538523</v>
      </c>
      <c r="C53047" t="s">
        <v>2</v>
      </c>
      <c r="D53047">
        <v>380</v>
      </c>
      <c r="E53047" t="s">
        <v>3</v>
      </c>
      <c r="F53047">
        <v>126230400000</v>
      </c>
      <c r="G53047">
        <f t="shared" si="828"/>
        <v>1974</v>
      </c>
      <c r="H53047">
        <v>81225</v>
      </c>
      <c r="I53047">
        <v>452.24501696537601</v>
      </c>
    </row>
    <row r="53048" spans="1:9" x14ac:dyDescent="0.55000000000000004">
      <c r="A53048" t="s">
        <v>29</v>
      </c>
      <c r="B53048">
        <v>538679</v>
      </c>
      <c r="C53048" t="s">
        <v>2</v>
      </c>
      <c r="D53048">
        <v>380</v>
      </c>
      <c r="E53048" t="s">
        <v>3</v>
      </c>
      <c r="F53048">
        <v>126230400000</v>
      </c>
      <c r="G53048">
        <f t="shared" si="828"/>
        <v>1974</v>
      </c>
      <c r="H53048">
        <v>81226</v>
      </c>
      <c r="I53048">
        <v>351.52361986854601</v>
      </c>
    </row>
    <row r="53049" spans="1:9" x14ac:dyDescent="0.55000000000000004">
      <c r="A53049" t="s">
        <v>174</v>
      </c>
      <c r="B53049">
        <v>1674457</v>
      </c>
      <c r="C53049" t="s">
        <v>2</v>
      </c>
      <c r="D53049">
        <v>150</v>
      </c>
      <c r="E53049" t="s">
        <v>3</v>
      </c>
      <c r="F53049">
        <v>126230400000</v>
      </c>
      <c r="G53049">
        <f t="shared" si="828"/>
        <v>1974</v>
      </c>
      <c r="H53049">
        <v>81257</v>
      </c>
      <c r="I53049">
        <v>360.725902174824</v>
      </c>
    </row>
    <row r="53050" spans="1:9" x14ac:dyDescent="0.55000000000000004">
      <c r="A53050" t="s">
        <v>434</v>
      </c>
      <c r="B53050">
        <v>1674363</v>
      </c>
      <c r="C53050" t="s">
        <v>2</v>
      </c>
      <c r="D53050">
        <v>150</v>
      </c>
      <c r="E53050" t="s">
        <v>3</v>
      </c>
      <c r="F53050">
        <v>126230400000</v>
      </c>
      <c r="G53050">
        <f t="shared" si="828"/>
        <v>1974</v>
      </c>
      <c r="H53050">
        <v>81262</v>
      </c>
      <c r="I53050">
        <v>185.164207772553</v>
      </c>
    </row>
    <row r="53051" spans="1:9" x14ac:dyDescent="0.55000000000000004">
      <c r="A53051" t="s">
        <v>29</v>
      </c>
      <c r="B53051">
        <v>538651</v>
      </c>
      <c r="C53051" t="s">
        <v>2</v>
      </c>
      <c r="D53051">
        <v>380</v>
      </c>
      <c r="E53051" t="s">
        <v>3</v>
      </c>
      <c r="F53051">
        <v>126230400000</v>
      </c>
      <c r="G53051">
        <f t="shared" si="828"/>
        <v>1974</v>
      </c>
      <c r="H53051">
        <v>81284</v>
      </c>
      <c r="I53051">
        <v>330.03318378611101</v>
      </c>
    </row>
    <row r="53052" spans="1:9" x14ac:dyDescent="0.55000000000000004">
      <c r="A53052" t="s">
        <v>158</v>
      </c>
      <c r="B53052">
        <v>781028</v>
      </c>
      <c r="C53052" t="s">
        <v>2</v>
      </c>
      <c r="D53052">
        <v>110</v>
      </c>
      <c r="E53052" t="s">
        <v>3</v>
      </c>
      <c r="F53052">
        <v>126230400000</v>
      </c>
      <c r="G53052">
        <f t="shared" si="828"/>
        <v>1974</v>
      </c>
      <c r="H53052">
        <v>81292</v>
      </c>
      <c r="I53052">
        <v>174.22664978593201</v>
      </c>
    </row>
    <row r="53053" spans="1:9" x14ac:dyDescent="0.55000000000000004">
      <c r="A53053" t="s">
        <v>242</v>
      </c>
      <c r="B53053">
        <v>662245</v>
      </c>
      <c r="C53053" t="s">
        <v>2</v>
      </c>
      <c r="D53053">
        <v>150</v>
      </c>
      <c r="E53053" t="s">
        <v>3</v>
      </c>
      <c r="F53053">
        <v>126230400000</v>
      </c>
      <c r="G53053">
        <f t="shared" si="828"/>
        <v>1974</v>
      </c>
      <c r="H53053">
        <v>81293</v>
      </c>
      <c r="I53053">
        <v>280.638778423742</v>
      </c>
    </row>
    <row r="53054" spans="1:9" x14ac:dyDescent="0.55000000000000004">
      <c r="A53054" t="s">
        <v>236</v>
      </c>
      <c r="B53054">
        <v>661839</v>
      </c>
      <c r="C53054" t="s">
        <v>2</v>
      </c>
      <c r="D53054">
        <v>150</v>
      </c>
      <c r="E53054" t="s">
        <v>3</v>
      </c>
      <c r="F53054">
        <v>126230400000</v>
      </c>
      <c r="G53054">
        <f t="shared" si="828"/>
        <v>1974</v>
      </c>
      <c r="H53054">
        <v>81295</v>
      </c>
      <c r="I53054">
        <v>330.04285927802698</v>
      </c>
    </row>
    <row r="53055" spans="1:9" x14ac:dyDescent="0.55000000000000004">
      <c r="A53055" t="s">
        <v>236</v>
      </c>
      <c r="B53055">
        <v>661847</v>
      </c>
      <c r="C53055" t="s">
        <v>2</v>
      </c>
      <c r="D53055">
        <v>150</v>
      </c>
      <c r="E53055" t="s">
        <v>3</v>
      </c>
      <c r="F53055">
        <v>126230400000</v>
      </c>
      <c r="G53055">
        <f t="shared" si="828"/>
        <v>1974</v>
      </c>
      <c r="H53055">
        <v>81296</v>
      </c>
      <c r="I53055">
        <v>320.08723001180101</v>
      </c>
    </row>
    <row r="53056" spans="1:9" x14ac:dyDescent="0.55000000000000004">
      <c r="A53056" t="s">
        <v>192</v>
      </c>
      <c r="B53056">
        <v>686722</v>
      </c>
      <c r="C53056" t="s">
        <v>2</v>
      </c>
      <c r="D53056">
        <v>150</v>
      </c>
      <c r="E53056" t="s">
        <v>3</v>
      </c>
      <c r="F53056">
        <v>126230400000</v>
      </c>
      <c r="G53056">
        <f t="shared" si="828"/>
        <v>1974</v>
      </c>
      <c r="H53056">
        <v>81301</v>
      </c>
      <c r="I53056">
        <v>301.903703418894</v>
      </c>
    </row>
    <row r="53057" spans="1:9" x14ac:dyDescent="0.55000000000000004">
      <c r="A53057" t="s">
        <v>242</v>
      </c>
      <c r="B53057">
        <v>937123</v>
      </c>
      <c r="C53057" t="s">
        <v>2</v>
      </c>
      <c r="D53057">
        <v>150</v>
      </c>
      <c r="E53057" t="s">
        <v>3</v>
      </c>
      <c r="F53057">
        <v>126230400000</v>
      </c>
      <c r="G53057">
        <f t="shared" si="828"/>
        <v>1974</v>
      </c>
      <c r="H53057">
        <v>81318</v>
      </c>
      <c r="I53057">
        <v>82.170652906651597</v>
      </c>
    </row>
    <row r="53058" spans="1:9" x14ac:dyDescent="0.55000000000000004">
      <c r="A53058" t="s">
        <v>242</v>
      </c>
      <c r="B53058">
        <v>937317</v>
      </c>
      <c r="C53058" t="s">
        <v>2</v>
      </c>
      <c r="D53058">
        <v>150</v>
      </c>
      <c r="E53058" t="s">
        <v>3</v>
      </c>
      <c r="F53058">
        <v>126230400000</v>
      </c>
      <c r="G53058">
        <f t="shared" ref="G53058:G53121" si="829">1970+ROUND(F53058/(365*24*60*60*1000),0)</f>
        <v>1974</v>
      </c>
      <c r="H53058">
        <v>81319</v>
      </c>
      <c r="I53058">
        <v>2.8283954489517802</v>
      </c>
    </row>
    <row r="53059" spans="1:9" x14ac:dyDescent="0.55000000000000004">
      <c r="A53059" t="s">
        <v>34</v>
      </c>
      <c r="B53059">
        <v>1819207</v>
      </c>
      <c r="C53059" t="s">
        <v>2</v>
      </c>
      <c r="D53059">
        <v>150</v>
      </c>
      <c r="E53059" t="s">
        <v>3</v>
      </c>
      <c r="F53059">
        <v>157766400000</v>
      </c>
      <c r="G53059">
        <f t="shared" si="829"/>
        <v>1975</v>
      </c>
      <c r="H53059">
        <v>69</v>
      </c>
      <c r="I53059">
        <v>345.23801065762899</v>
      </c>
    </row>
    <row r="53060" spans="1:9" x14ac:dyDescent="0.55000000000000004">
      <c r="A53060" t="s">
        <v>34</v>
      </c>
      <c r="B53060">
        <v>1819395</v>
      </c>
      <c r="C53060" t="s">
        <v>2</v>
      </c>
      <c r="D53060">
        <v>150</v>
      </c>
      <c r="E53060" t="s">
        <v>3</v>
      </c>
      <c r="F53060">
        <v>157766400000</v>
      </c>
      <c r="G53060">
        <f t="shared" si="829"/>
        <v>1975</v>
      </c>
      <c r="H53060">
        <v>74</v>
      </c>
      <c r="I53060">
        <v>339.96842500376601</v>
      </c>
    </row>
    <row r="53061" spans="1:9" x14ac:dyDescent="0.55000000000000004">
      <c r="A53061" t="s">
        <v>34</v>
      </c>
      <c r="B53061">
        <v>1819397</v>
      </c>
      <c r="C53061" t="s">
        <v>2</v>
      </c>
      <c r="D53061">
        <v>150</v>
      </c>
      <c r="E53061" t="s">
        <v>3</v>
      </c>
      <c r="F53061">
        <v>157766400000</v>
      </c>
      <c r="G53061">
        <f t="shared" si="829"/>
        <v>1975</v>
      </c>
      <c r="H53061">
        <v>75</v>
      </c>
      <c r="I53061">
        <v>319.348807731374</v>
      </c>
    </row>
    <row r="53062" spans="1:9" x14ac:dyDescent="0.55000000000000004">
      <c r="A53062" t="s">
        <v>39</v>
      </c>
      <c r="B53062">
        <v>1819399</v>
      </c>
      <c r="C53062" t="s">
        <v>2</v>
      </c>
      <c r="D53062">
        <v>150</v>
      </c>
      <c r="E53062" t="s">
        <v>3</v>
      </c>
      <c r="F53062">
        <v>157766400000</v>
      </c>
      <c r="G53062">
        <f t="shared" si="829"/>
        <v>1975</v>
      </c>
      <c r="H53062">
        <v>76</v>
      </c>
      <c r="I53062">
        <v>320.25304057959698</v>
      </c>
    </row>
    <row r="53063" spans="1:9" x14ac:dyDescent="0.55000000000000004">
      <c r="A53063" t="s">
        <v>39</v>
      </c>
      <c r="B53063">
        <v>1819316</v>
      </c>
      <c r="C53063" t="s">
        <v>2</v>
      </c>
      <c r="D53063">
        <v>150</v>
      </c>
      <c r="E53063" t="s">
        <v>3</v>
      </c>
      <c r="F53063">
        <v>157766400000</v>
      </c>
      <c r="G53063">
        <f t="shared" si="829"/>
        <v>1975</v>
      </c>
      <c r="H53063">
        <v>258</v>
      </c>
      <c r="I53063">
        <v>351.93762231337303</v>
      </c>
    </row>
    <row r="53064" spans="1:9" x14ac:dyDescent="0.55000000000000004">
      <c r="A53064" t="s">
        <v>39</v>
      </c>
      <c r="B53064">
        <v>1819318</v>
      </c>
      <c r="C53064" t="s">
        <v>2</v>
      </c>
      <c r="D53064">
        <v>150</v>
      </c>
      <c r="E53064" t="s">
        <v>3</v>
      </c>
      <c r="F53064">
        <v>157766400000</v>
      </c>
      <c r="G53064">
        <f t="shared" si="829"/>
        <v>1975</v>
      </c>
      <c r="H53064">
        <v>259</v>
      </c>
      <c r="I53064">
        <v>351.93292613889901</v>
      </c>
    </row>
    <row r="53065" spans="1:9" x14ac:dyDescent="0.55000000000000004">
      <c r="A53065" t="s">
        <v>34</v>
      </c>
      <c r="B53065">
        <v>1819461</v>
      </c>
      <c r="C53065" t="s">
        <v>2</v>
      </c>
      <c r="D53065">
        <v>150</v>
      </c>
      <c r="E53065" t="s">
        <v>3</v>
      </c>
      <c r="F53065">
        <v>157766400000</v>
      </c>
      <c r="G53065">
        <f t="shared" si="829"/>
        <v>1975</v>
      </c>
      <c r="H53065">
        <v>741</v>
      </c>
      <c r="I53065">
        <v>330.12863386811603</v>
      </c>
    </row>
    <row r="53066" spans="1:9" x14ac:dyDescent="0.55000000000000004">
      <c r="A53066" t="s">
        <v>39</v>
      </c>
      <c r="B53066">
        <v>1819463</v>
      </c>
      <c r="C53066" t="s">
        <v>2</v>
      </c>
      <c r="D53066">
        <v>150</v>
      </c>
      <c r="E53066" t="s">
        <v>3</v>
      </c>
      <c r="F53066">
        <v>157766400000</v>
      </c>
      <c r="G53066">
        <f t="shared" si="829"/>
        <v>1975</v>
      </c>
      <c r="H53066">
        <v>742</v>
      </c>
      <c r="I53066">
        <v>330.12863386955701</v>
      </c>
    </row>
    <row r="53067" spans="1:9" x14ac:dyDescent="0.55000000000000004">
      <c r="A53067" t="s">
        <v>39</v>
      </c>
      <c r="B53067">
        <v>1819465</v>
      </c>
      <c r="C53067" t="s">
        <v>2</v>
      </c>
      <c r="D53067">
        <v>150</v>
      </c>
      <c r="E53067" t="s">
        <v>3</v>
      </c>
      <c r="F53067">
        <v>157766400000</v>
      </c>
      <c r="G53067">
        <f t="shared" si="829"/>
        <v>1975</v>
      </c>
      <c r="H53067">
        <v>743</v>
      </c>
      <c r="I53067">
        <v>330.13250218669299</v>
      </c>
    </row>
    <row r="53068" spans="1:9" x14ac:dyDescent="0.55000000000000004">
      <c r="A53068" t="s">
        <v>34</v>
      </c>
      <c r="B53068">
        <v>1819467</v>
      </c>
      <c r="C53068" t="s">
        <v>2</v>
      </c>
      <c r="D53068">
        <v>150</v>
      </c>
      <c r="E53068" t="s">
        <v>3</v>
      </c>
      <c r="F53068">
        <v>157766400000</v>
      </c>
      <c r="G53068">
        <f t="shared" si="829"/>
        <v>1975</v>
      </c>
      <c r="H53068">
        <v>744</v>
      </c>
      <c r="I53068">
        <v>330.12863386955701</v>
      </c>
    </row>
    <row r="53069" spans="1:9" x14ac:dyDescent="0.55000000000000004">
      <c r="A53069" t="s">
        <v>99</v>
      </c>
      <c r="B53069">
        <v>489154</v>
      </c>
      <c r="C53069" t="s">
        <v>2</v>
      </c>
      <c r="D53069">
        <v>380</v>
      </c>
      <c r="E53069" t="s">
        <v>3</v>
      </c>
      <c r="F53069">
        <v>157766400000</v>
      </c>
      <c r="G53069">
        <f t="shared" si="829"/>
        <v>1975</v>
      </c>
      <c r="H53069">
        <v>975</v>
      </c>
      <c r="I53069">
        <v>264.12185382554202</v>
      </c>
    </row>
    <row r="53070" spans="1:9" x14ac:dyDescent="0.55000000000000004">
      <c r="A53070" t="s">
        <v>99</v>
      </c>
      <c r="B53070">
        <v>489156</v>
      </c>
      <c r="C53070" t="s">
        <v>2</v>
      </c>
      <c r="D53070">
        <v>380</v>
      </c>
      <c r="E53070" t="s">
        <v>3</v>
      </c>
      <c r="F53070">
        <v>157766400000</v>
      </c>
      <c r="G53070">
        <f t="shared" si="829"/>
        <v>1975</v>
      </c>
      <c r="H53070">
        <v>1309</v>
      </c>
      <c r="I53070">
        <v>264.05237118376499</v>
      </c>
    </row>
    <row r="53071" spans="1:9" x14ac:dyDescent="0.55000000000000004">
      <c r="A53071" t="s">
        <v>39</v>
      </c>
      <c r="B53071">
        <v>1819599</v>
      </c>
      <c r="C53071" t="s">
        <v>2</v>
      </c>
      <c r="D53071">
        <v>150</v>
      </c>
      <c r="E53071" t="s">
        <v>3</v>
      </c>
      <c r="F53071">
        <v>157766400000</v>
      </c>
      <c r="G53071">
        <f t="shared" si="829"/>
        <v>1975</v>
      </c>
      <c r="H53071">
        <v>1392</v>
      </c>
      <c r="I53071">
        <v>284.78861713347101</v>
      </c>
    </row>
    <row r="53072" spans="1:9" x14ac:dyDescent="0.55000000000000004">
      <c r="A53072" t="s">
        <v>39</v>
      </c>
      <c r="B53072">
        <v>1819344</v>
      </c>
      <c r="C53072" t="s">
        <v>2</v>
      </c>
      <c r="D53072">
        <v>150</v>
      </c>
      <c r="E53072" t="s">
        <v>3</v>
      </c>
      <c r="F53072">
        <v>157766400000</v>
      </c>
      <c r="G53072">
        <f t="shared" si="829"/>
        <v>1975</v>
      </c>
      <c r="H53072">
        <v>1570</v>
      </c>
      <c r="I53072">
        <v>351.47376260733603</v>
      </c>
    </row>
    <row r="53073" spans="1:9" x14ac:dyDescent="0.55000000000000004">
      <c r="A53073" t="s">
        <v>34</v>
      </c>
      <c r="B53073">
        <v>1819278</v>
      </c>
      <c r="C53073" t="s">
        <v>2</v>
      </c>
      <c r="D53073">
        <v>150</v>
      </c>
      <c r="E53073" t="s">
        <v>3</v>
      </c>
      <c r="F53073">
        <v>157766400000</v>
      </c>
      <c r="G53073">
        <f t="shared" si="829"/>
        <v>1975</v>
      </c>
      <c r="H53073">
        <v>1580</v>
      </c>
      <c r="I53073">
        <v>249.72497272098599</v>
      </c>
    </row>
    <row r="53074" spans="1:9" x14ac:dyDescent="0.55000000000000004">
      <c r="A53074" t="s">
        <v>99</v>
      </c>
      <c r="B53074">
        <v>489158</v>
      </c>
      <c r="C53074" t="s">
        <v>2</v>
      </c>
      <c r="D53074">
        <v>380</v>
      </c>
      <c r="E53074" t="s">
        <v>3</v>
      </c>
      <c r="F53074">
        <v>157766400000</v>
      </c>
      <c r="G53074">
        <f t="shared" si="829"/>
        <v>1975</v>
      </c>
      <c r="H53074">
        <v>1871</v>
      </c>
      <c r="I53074">
        <v>263.98431648560802</v>
      </c>
    </row>
    <row r="53075" spans="1:9" x14ac:dyDescent="0.55000000000000004">
      <c r="A53075" t="s">
        <v>39</v>
      </c>
      <c r="B53075">
        <v>1819346</v>
      </c>
      <c r="C53075" t="s">
        <v>2</v>
      </c>
      <c r="D53075">
        <v>150</v>
      </c>
      <c r="E53075" t="s">
        <v>3</v>
      </c>
      <c r="F53075">
        <v>157766400000</v>
      </c>
      <c r="G53075">
        <f t="shared" si="829"/>
        <v>1975</v>
      </c>
      <c r="H53075">
        <v>2070</v>
      </c>
      <c r="I53075">
        <v>351.45345652113701</v>
      </c>
    </row>
    <row r="53076" spans="1:9" x14ac:dyDescent="0.55000000000000004">
      <c r="A53076" t="s">
        <v>34</v>
      </c>
      <c r="B53076">
        <v>1819401</v>
      </c>
      <c r="C53076" t="s">
        <v>2</v>
      </c>
      <c r="D53076">
        <v>150</v>
      </c>
      <c r="E53076" t="s">
        <v>3</v>
      </c>
      <c r="F53076">
        <v>157766400000</v>
      </c>
      <c r="G53076">
        <f t="shared" si="829"/>
        <v>1975</v>
      </c>
      <c r="H53076">
        <v>2105</v>
      </c>
      <c r="I53076">
        <v>319.07709742431803</v>
      </c>
    </row>
    <row r="53077" spans="1:9" x14ac:dyDescent="0.55000000000000004">
      <c r="A53077" t="s">
        <v>34</v>
      </c>
      <c r="B53077">
        <v>1819159</v>
      </c>
      <c r="C53077" t="s">
        <v>2</v>
      </c>
      <c r="D53077">
        <v>150</v>
      </c>
      <c r="E53077" t="s">
        <v>3</v>
      </c>
      <c r="F53077">
        <v>157766400000</v>
      </c>
      <c r="G53077">
        <f t="shared" si="829"/>
        <v>1975</v>
      </c>
      <c r="H53077">
        <v>2434</v>
      </c>
      <c r="I53077">
        <v>15.4021313183744</v>
      </c>
    </row>
    <row r="53078" spans="1:9" x14ac:dyDescent="0.55000000000000004">
      <c r="A53078" t="s">
        <v>34</v>
      </c>
      <c r="B53078">
        <v>1819539</v>
      </c>
      <c r="C53078" t="s">
        <v>2</v>
      </c>
      <c r="D53078">
        <v>150</v>
      </c>
      <c r="E53078" t="s">
        <v>3</v>
      </c>
      <c r="F53078">
        <v>157766400000</v>
      </c>
      <c r="G53078">
        <f t="shared" si="829"/>
        <v>1975</v>
      </c>
      <c r="H53078">
        <v>2435</v>
      </c>
      <c r="I53078">
        <v>247.238993451711</v>
      </c>
    </row>
    <row r="53079" spans="1:9" x14ac:dyDescent="0.55000000000000004">
      <c r="A53079" t="s">
        <v>34</v>
      </c>
      <c r="B53079">
        <v>1819596</v>
      </c>
      <c r="C53079" t="s">
        <v>2</v>
      </c>
      <c r="D53079">
        <v>150</v>
      </c>
      <c r="E53079" t="s">
        <v>3</v>
      </c>
      <c r="F53079">
        <v>157766400000</v>
      </c>
      <c r="G53079">
        <f t="shared" si="829"/>
        <v>1975</v>
      </c>
      <c r="H53079">
        <v>2603</v>
      </c>
      <c r="I53079">
        <v>285.07326983229802</v>
      </c>
    </row>
    <row r="53080" spans="1:9" x14ac:dyDescent="0.55000000000000004">
      <c r="A53080" t="s">
        <v>26</v>
      </c>
      <c r="B53080">
        <v>489160</v>
      </c>
      <c r="C53080" t="s">
        <v>2</v>
      </c>
      <c r="D53080">
        <v>380</v>
      </c>
      <c r="E53080" t="s">
        <v>3</v>
      </c>
      <c r="F53080">
        <v>157766400000</v>
      </c>
      <c r="G53080">
        <f t="shared" si="829"/>
        <v>1975</v>
      </c>
      <c r="H53080">
        <v>3825</v>
      </c>
      <c r="I53080">
        <v>263.67257779498698</v>
      </c>
    </row>
    <row r="53081" spans="1:9" x14ac:dyDescent="0.55000000000000004">
      <c r="A53081" t="s">
        <v>26</v>
      </c>
      <c r="B53081">
        <v>489164</v>
      </c>
      <c r="C53081" t="s">
        <v>2</v>
      </c>
      <c r="D53081">
        <v>380</v>
      </c>
      <c r="E53081" t="s">
        <v>3</v>
      </c>
      <c r="F53081">
        <v>157766400000</v>
      </c>
      <c r="G53081">
        <f t="shared" si="829"/>
        <v>1975</v>
      </c>
      <c r="H53081">
        <v>4285</v>
      </c>
      <c r="I53081">
        <v>263.54776996882998</v>
      </c>
    </row>
    <row r="53082" spans="1:9" x14ac:dyDescent="0.55000000000000004">
      <c r="A53082" t="s">
        <v>34</v>
      </c>
      <c r="B53082">
        <v>1819515</v>
      </c>
      <c r="C53082" t="s">
        <v>2</v>
      </c>
      <c r="D53082">
        <v>150</v>
      </c>
      <c r="E53082" t="s">
        <v>3</v>
      </c>
      <c r="F53082">
        <v>157766400000</v>
      </c>
      <c r="G53082">
        <f t="shared" si="829"/>
        <v>1975</v>
      </c>
      <c r="H53082">
        <v>6703</v>
      </c>
      <c r="I53082">
        <v>351.61541846009902</v>
      </c>
    </row>
    <row r="53083" spans="1:9" x14ac:dyDescent="0.55000000000000004">
      <c r="A53083" t="s">
        <v>34</v>
      </c>
      <c r="B53083">
        <v>1819518</v>
      </c>
      <c r="C53083" t="s">
        <v>2</v>
      </c>
      <c r="D53083">
        <v>150</v>
      </c>
      <c r="E53083" t="s">
        <v>3</v>
      </c>
      <c r="F53083">
        <v>157766400000</v>
      </c>
      <c r="G53083">
        <f t="shared" si="829"/>
        <v>1975</v>
      </c>
      <c r="H53083">
        <v>6704</v>
      </c>
      <c r="I53083">
        <v>235.99420189328299</v>
      </c>
    </row>
    <row r="53084" spans="1:9" x14ac:dyDescent="0.55000000000000004">
      <c r="A53084" t="s">
        <v>39</v>
      </c>
      <c r="B53084">
        <v>1819356</v>
      </c>
      <c r="C53084" t="s">
        <v>2</v>
      </c>
      <c r="D53084">
        <v>150</v>
      </c>
      <c r="E53084" t="s">
        <v>3</v>
      </c>
      <c r="F53084">
        <v>157766400000</v>
      </c>
      <c r="G53084">
        <f t="shared" si="829"/>
        <v>1975</v>
      </c>
      <c r="H53084">
        <v>6705</v>
      </c>
      <c r="I53084">
        <v>344.45847078963499</v>
      </c>
    </row>
    <row r="53085" spans="1:9" x14ac:dyDescent="0.55000000000000004">
      <c r="A53085" t="s">
        <v>39</v>
      </c>
      <c r="B53085">
        <v>1819407</v>
      </c>
      <c r="C53085" t="s">
        <v>2</v>
      </c>
      <c r="D53085">
        <v>150</v>
      </c>
      <c r="E53085" t="s">
        <v>3</v>
      </c>
      <c r="F53085">
        <v>157766400000</v>
      </c>
      <c r="G53085">
        <f t="shared" si="829"/>
        <v>1975</v>
      </c>
      <c r="H53085">
        <v>6706</v>
      </c>
      <c r="I53085">
        <v>320.29522022726502</v>
      </c>
    </row>
    <row r="53086" spans="1:9" x14ac:dyDescent="0.55000000000000004">
      <c r="A53086" t="s">
        <v>39</v>
      </c>
      <c r="B53086">
        <v>1819254</v>
      </c>
      <c r="C53086" t="s">
        <v>2</v>
      </c>
      <c r="D53086">
        <v>150</v>
      </c>
      <c r="E53086" t="s">
        <v>3</v>
      </c>
      <c r="F53086">
        <v>157766400000</v>
      </c>
      <c r="G53086">
        <f t="shared" si="829"/>
        <v>1975</v>
      </c>
      <c r="H53086">
        <v>6707</v>
      </c>
      <c r="I53086">
        <v>335.73466457956499</v>
      </c>
    </row>
    <row r="53087" spans="1:9" x14ac:dyDescent="0.55000000000000004">
      <c r="A53087" t="s">
        <v>34</v>
      </c>
      <c r="B53087">
        <v>1819479</v>
      </c>
      <c r="C53087" t="s">
        <v>2</v>
      </c>
      <c r="D53087">
        <v>150</v>
      </c>
      <c r="E53087" t="s">
        <v>3</v>
      </c>
      <c r="F53087">
        <v>157766400000</v>
      </c>
      <c r="G53087">
        <f t="shared" si="829"/>
        <v>1975</v>
      </c>
      <c r="H53087">
        <v>6713</v>
      </c>
      <c r="I53087">
        <v>329.82878361282798</v>
      </c>
    </row>
    <row r="53088" spans="1:9" x14ac:dyDescent="0.55000000000000004">
      <c r="A53088" t="s">
        <v>39</v>
      </c>
      <c r="B53088">
        <v>1819310</v>
      </c>
      <c r="C53088" t="s">
        <v>2</v>
      </c>
      <c r="D53088">
        <v>150</v>
      </c>
      <c r="E53088" t="s">
        <v>3</v>
      </c>
      <c r="F53088">
        <v>157766400000</v>
      </c>
      <c r="G53088">
        <f t="shared" si="829"/>
        <v>1975</v>
      </c>
      <c r="H53088">
        <v>6726</v>
      </c>
      <c r="I53088">
        <v>329.52824491958899</v>
      </c>
    </row>
    <row r="53089" spans="1:9" x14ac:dyDescent="0.55000000000000004">
      <c r="A53089" t="s">
        <v>34</v>
      </c>
      <c r="B53089">
        <v>1819312</v>
      </c>
      <c r="C53089" t="s">
        <v>2</v>
      </c>
      <c r="D53089">
        <v>150</v>
      </c>
      <c r="E53089" t="s">
        <v>3</v>
      </c>
      <c r="F53089">
        <v>157766400000</v>
      </c>
      <c r="G53089">
        <f t="shared" si="829"/>
        <v>1975</v>
      </c>
      <c r="H53089">
        <v>6727</v>
      </c>
      <c r="I53089">
        <v>327.49950228962803</v>
      </c>
    </row>
    <row r="53090" spans="1:9" x14ac:dyDescent="0.55000000000000004">
      <c r="A53090" t="s">
        <v>39</v>
      </c>
      <c r="B53090">
        <v>1819487</v>
      </c>
      <c r="C53090" t="s">
        <v>2</v>
      </c>
      <c r="D53090">
        <v>150</v>
      </c>
      <c r="E53090" t="s">
        <v>3</v>
      </c>
      <c r="F53090">
        <v>157766400000</v>
      </c>
      <c r="G53090">
        <f t="shared" si="829"/>
        <v>1975</v>
      </c>
      <c r="H53090">
        <v>6733</v>
      </c>
      <c r="I53090">
        <v>308.915194996872</v>
      </c>
    </row>
    <row r="53091" spans="1:9" x14ac:dyDescent="0.55000000000000004">
      <c r="A53091" t="s">
        <v>39</v>
      </c>
      <c r="B53091">
        <v>1819573</v>
      </c>
      <c r="C53091" t="s">
        <v>2</v>
      </c>
      <c r="D53091">
        <v>150</v>
      </c>
      <c r="E53091" t="s">
        <v>3</v>
      </c>
      <c r="F53091">
        <v>157766400000</v>
      </c>
      <c r="G53091">
        <f t="shared" si="829"/>
        <v>1975</v>
      </c>
      <c r="H53091">
        <v>6835</v>
      </c>
      <c r="I53091">
        <v>309.97951222540797</v>
      </c>
    </row>
    <row r="53092" spans="1:9" x14ac:dyDescent="0.55000000000000004">
      <c r="A53092" t="s">
        <v>34</v>
      </c>
      <c r="B53092">
        <v>1819354</v>
      </c>
      <c r="C53092" t="s">
        <v>2</v>
      </c>
      <c r="D53092">
        <v>150</v>
      </c>
      <c r="E53092" t="s">
        <v>3</v>
      </c>
      <c r="F53092">
        <v>157766400000</v>
      </c>
      <c r="G53092">
        <f t="shared" si="829"/>
        <v>1975</v>
      </c>
      <c r="H53092">
        <v>6852</v>
      </c>
      <c r="I53092">
        <v>344.58339048714402</v>
      </c>
    </row>
    <row r="53093" spans="1:9" x14ac:dyDescent="0.55000000000000004">
      <c r="A53093" t="s">
        <v>39</v>
      </c>
      <c r="B53093">
        <v>1819359</v>
      </c>
      <c r="C53093" t="s">
        <v>2</v>
      </c>
      <c r="D53093">
        <v>150</v>
      </c>
      <c r="E53093" t="s">
        <v>3</v>
      </c>
      <c r="F53093">
        <v>157766400000</v>
      </c>
      <c r="G53093">
        <f t="shared" si="829"/>
        <v>1975</v>
      </c>
      <c r="H53093">
        <v>6853</v>
      </c>
      <c r="I53093">
        <v>344.47719010182499</v>
      </c>
    </row>
    <row r="53094" spans="1:9" x14ac:dyDescent="0.55000000000000004">
      <c r="A53094" t="s">
        <v>34</v>
      </c>
      <c r="B53094">
        <v>1819361</v>
      </c>
      <c r="C53094" t="s">
        <v>2</v>
      </c>
      <c r="D53094">
        <v>150</v>
      </c>
      <c r="E53094" t="s">
        <v>3</v>
      </c>
      <c r="F53094">
        <v>157766400000</v>
      </c>
      <c r="G53094">
        <f t="shared" si="829"/>
        <v>1975</v>
      </c>
      <c r="H53094">
        <v>6854</v>
      </c>
      <c r="I53094">
        <v>344.552168767083</v>
      </c>
    </row>
    <row r="53095" spans="1:9" x14ac:dyDescent="0.55000000000000004">
      <c r="A53095" t="s">
        <v>34</v>
      </c>
      <c r="B53095">
        <v>1819205</v>
      </c>
      <c r="C53095" t="s">
        <v>2</v>
      </c>
      <c r="D53095">
        <v>150</v>
      </c>
      <c r="E53095" t="s">
        <v>3</v>
      </c>
      <c r="F53095">
        <v>157766400000</v>
      </c>
      <c r="G53095">
        <f t="shared" si="829"/>
        <v>1975</v>
      </c>
      <c r="H53095">
        <v>6862</v>
      </c>
      <c r="I53095">
        <v>301.13238451126102</v>
      </c>
    </row>
    <row r="53096" spans="1:9" x14ac:dyDescent="0.55000000000000004">
      <c r="A53096" t="s">
        <v>34</v>
      </c>
      <c r="B53096">
        <v>1819243</v>
      </c>
      <c r="C53096" t="s">
        <v>2</v>
      </c>
      <c r="D53096">
        <v>150</v>
      </c>
      <c r="E53096" t="s">
        <v>3</v>
      </c>
      <c r="F53096">
        <v>157766400000</v>
      </c>
      <c r="G53096">
        <f t="shared" si="829"/>
        <v>1975</v>
      </c>
      <c r="H53096">
        <v>6863</v>
      </c>
      <c r="I53096">
        <v>337.16991932725301</v>
      </c>
    </row>
    <row r="53097" spans="1:9" x14ac:dyDescent="0.55000000000000004">
      <c r="A53097" t="s">
        <v>39</v>
      </c>
      <c r="B53097">
        <v>1819171</v>
      </c>
      <c r="C53097" t="s">
        <v>2</v>
      </c>
      <c r="D53097">
        <v>150</v>
      </c>
      <c r="E53097" t="s">
        <v>3</v>
      </c>
      <c r="F53097">
        <v>157766400000</v>
      </c>
      <c r="G53097">
        <f t="shared" si="829"/>
        <v>1975</v>
      </c>
      <c r="H53097">
        <v>6881</v>
      </c>
      <c r="I53097">
        <v>276.45538808110803</v>
      </c>
    </row>
    <row r="53098" spans="1:9" x14ac:dyDescent="0.55000000000000004">
      <c r="A53098" t="s">
        <v>39</v>
      </c>
      <c r="B53098">
        <v>1819547</v>
      </c>
      <c r="C53098" t="s">
        <v>2</v>
      </c>
      <c r="D53098">
        <v>150</v>
      </c>
      <c r="E53098" t="s">
        <v>3</v>
      </c>
      <c r="F53098">
        <v>157766400000</v>
      </c>
      <c r="G53098">
        <f t="shared" si="829"/>
        <v>1975</v>
      </c>
      <c r="H53098">
        <v>6882</v>
      </c>
      <c r="I53098">
        <v>274.93352360186998</v>
      </c>
    </row>
    <row r="53099" spans="1:9" x14ac:dyDescent="0.55000000000000004">
      <c r="A53099" t="s">
        <v>39</v>
      </c>
      <c r="B53099">
        <v>1819363</v>
      </c>
      <c r="C53099" t="s">
        <v>2</v>
      </c>
      <c r="D53099">
        <v>150</v>
      </c>
      <c r="E53099" t="s">
        <v>3</v>
      </c>
      <c r="F53099">
        <v>157766400000</v>
      </c>
      <c r="G53099">
        <f t="shared" si="829"/>
        <v>1975</v>
      </c>
      <c r="H53099">
        <v>6966</v>
      </c>
      <c r="I53099">
        <v>349.82925678165702</v>
      </c>
    </row>
    <row r="53100" spans="1:9" x14ac:dyDescent="0.55000000000000004">
      <c r="A53100" t="s">
        <v>34</v>
      </c>
      <c r="B53100">
        <v>1819352</v>
      </c>
      <c r="C53100" t="s">
        <v>2</v>
      </c>
      <c r="D53100">
        <v>150</v>
      </c>
      <c r="E53100" t="s">
        <v>3</v>
      </c>
      <c r="F53100">
        <v>157766400000</v>
      </c>
      <c r="G53100">
        <f t="shared" si="829"/>
        <v>1975</v>
      </c>
      <c r="H53100">
        <v>6994</v>
      </c>
      <c r="I53100">
        <v>344.55372295227301</v>
      </c>
    </row>
    <row r="53101" spans="1:9" x14ac:dyDescent="0.55000000000000004">
      <c r="A53101" t="s">
        <v>34</v>
      </c>
      <c r="B53101">
        <v>1819191</v>
      </c>
      <c r="C53101" t="s">
        <v>2</v>
      </c>
      <c r="D53101">
        <v>150</v>
      </c>
      <c r="E53101" t="s">
        <v>3</v>
      </c>
      <c r="F53101">
        <v>157766400000</v>
      </c>
      <c r="G53101">
        <f t="shared" si="829"/>
        <v>1975</v>
      </c>
      <c r="H53101">
        <v>6996</v>
      </c>
      <c r="I53101">
        <v>273.82951064284902</v>
      </c>
    </row>
    <row r="53102" spans="1:9" x14ac:dyDescent="0.55000000000000004">
      <c r="A53102" t="s">
        <v>34</v>
      </c>
      <c r="B53102">
        <v>1819409</v>
      </c>
      <c r="C53102" t="s">
        <v>2</v>
      </c>
      <c r="D53102">
        <v>150</v>
      </c>
      <c r="E53102" t="s">
        <v>3</v>
      </c>
      <c r="F53102">
        <v>157766400000</v>
      </c>
      <c r="G53102">
        <f t="shared" si="829"/>
        <v>1975</v>
      </c>
      <c r="H53102">
        <v>7032</v>
      </c>
      <c r="I53102">
        <v>331.00116978472698</v>
      </c>
    </row>
    <row r="53103" spans="1:9" x14ac:dyDescent="0.55000000000000004">
      <c r="A53103" t="s">
        <v>34</v>
      </c>
      <c r="B53103">
        <v>1819256</v>
      </c>
      <c r="C53103" t="s">
        <v>2</v>
      </c>
      <c r="D53103">
        <v>150</v>
      </c>
      <c r="E53103" t="s">
        <v>3</v>
      </c>
      <c r="F53103">
        <v>157766400000</v>
      </c>
      <c r="G53103">
        <f t="shared" si="829"/>
        <v>1975</v>
      </c>
      <c r="H53103">
        <v>7033</v>
      </c>
      <c r="I53103">
        <v>318.28744021757399</v>
      </c>
    </row>
    <row r="53104" spans="1:9" x14ac:dyDescent="0.55000000000000004">
      <c r="A53104" t="s">
        <v>39</v>
      </c>
      <c r="B53104">
        <v>1819258</v>
      </c>
      <c r="C53104" t="s">
        <v>2</v>
      </c>
      <c r="D53104">
        <v>150</v>
      </c>
      <c r="E53104" t="s">
        <v>3</v>
      </c>
      <c r="F53104">
        <v>157766400000</v>
      </c>
      <c r="G53104">
        <f t="shared" si="829"/>
        <v>1975</v>
      </c>
      <c r="H53104">
        <v>7067</v>
      </c>
      <c r="I53104">
        <v>316.941537198741</v>
      </c>
    </row>
    <row r="53105" spans="1:9" x14ac:dyDescent="0.55000000000000004">
      <c r="A53105" t="s">
        <v>34</v>
      </c>
      <c r="B53105">
        <v>1819493</v>
      </c>
      <c r="C53105" t="s">
        <v>2</v>
      </c>
      <c r="D53105">
        <v>150</v>
      </c>
      <c r="E53105" t="s">
        <v>3</v>
      </c>
      <c r="F53105">
        <v>157766400000</v>
      </c>
      <c r="G53105">
        <f t="shared" si="829"/>
        <v>1975</v>
      </c>
      <c r="H53105">
        <v>7068</v>
      </c>
      <c r="I53105">
        <v>307.69579603903799</v>
      </c>
    </row>
    <row r="53106" spans="1:9" x14ac:dyDescent="0.55000000000000004">
      <c r="A53106" t="s">
        <v>34</v>
      </c>
      <c r="B53106">
        <v>1819367</v>
      </c>
      <c r="C53106" t="s">
        <v>2</v>
      </c>
      <c r="D53106">
        <v>150</v>
      </c>
      <c r="E53106" t="s">
        <v>3</v>
      </c>
      <c r="F53106">
        <v>157766400000</v>
      </c>
      <c r="G53106">
        <f t="shared" si="829"/>
        <v>1975</v>
      </c>
      <c r="H53106">
        <v>7069</v>
      </c>
      <c r="I53106">
        <v>350.05260361890601</v>
      </c>
    </row>
    <row r="53107" spans="1:9" x14ac:dyDescent="0.55000000000000004">
      <c r="A53107" t="s">
        <v>39</v>
      </c>
      <c r="B53107">
        <v>1819369</v>
      </c>
      <c r="C53107" t="s">
        <v>2</v>
      </c>
      <c r="D53107">
        <v>150</v>
      </c>
      <c r="E53107" t="s">
        <v>3</v>
      </c>
      <c r="F53107">
        <v>157766400000</v>
      </c>
      <c r="G53107">
        <f t="shared" si="829"/>
        <v>1975</v>
      </c>
      <c r="H53107">
        <v>7070</v>
      </c>
      <c r="I53107">
        <v>349.78083795449197</v>
      </c>
    </row>
    <row r="53108" spans="1:9" x14ac:dyDescent="0.55000000000000004">
      <c r="A53108" t="s">
        <v>39</v>
      </c>
      <c r="B53108">
        <v>1819272</v>
      </c>
      <c r="C53108" t="s">
        <v>2</v>
      </c>
      <c r="D53108">
        <v>150</v>
      </c>
      <c r="E53108" t="s">
        <v>3</v>
      </c>
      <c r="F53108">
        <v>157766400000</v>
      </c>
      <c r="G53108">
        <f t="shared" si="829"/>
        <v>1975</v>
      </c>
      <c r="H53108">
        <v>7072</v>
      </c>
      <c r="I53108">
        <v>239.84171864161701</v>
      </c>
    </row>
    <row r="53109" spans="1:9" x14ac:dyDescent="0.55000000000000004">
      <c r="A53109" t="s">
        <v>34</v>
      </c>
      <c r="B53109">
        <v>1819274</v>
      </c>
      <c r="C53109" t="s">
        <v>2</v>
      </c>
      <c r="D53109">
        <v>150</v>
      </c>
      <c r="E53109" t="s">
        <v>3</v>
      </c>
      <c r="F53109">
        <v>157766400000</v>
      </c>
      <c r="G53109">
        <f t="shared" si="829"/>
        <v>1975</v>
      </c>
      <c r="H53109">
        <v>7073</v>
      </c>
      <c r="I53109">
        <v>239.806023278276</v>
      </c>
    </row>
    <row r="53110" spans="1:9" x14ac:dyDescent="0.55000000000000004">
      <c r="A53110" t="s">
        <v>34</v>
      </c>
      <c r="B53110">
        <v>1819365</v>
      </c>
      <c r="C53110" t="s">
        <v>2</v>
      </c>
      <c r="D53110">
        <v>150</v>
      </c>
      <c r="E53110" t="s">
        <v>3</v>
      </c>
      <c r="F53110">
        <v>157766400000</v>
      </c>
      <c r="G53110">
        <f t="shared" si="829"/>
        <v>1975</v>
      </c>
      <c r="H53110">
        <v>7076</v>
      </c>
      <c r="I53110">
        <v>350.00262884775799</v>
      </c>
    </row>
    <row r="53111" spans="1:9" x14ac:dyDescent="0.55000000000000004">
      <c r="A53111" t="s">
        <v>39</v>
      </c>
      <c r="B53111">
        <v>1819561</v>
      </c>
      <c r="C53111" t="s">
        <v>2</v>
      </c>
      <c r="D53111">
        <v>150</v>
      </c>
      <c r="E53111" t="s">
        <v>3</v>
      </c>
      <c r="F53111">
        <v>157766400000</v>
      </c>
      <c r="G53111">
        <f t="shared" si="829"/>
        <v>1975</v>
      </c>
      <c r="H53111">
        <v>7147</v>
      </c>
      <c r="I53111">
        <v>291.86409183043099</v>
      </c>
    </row>
    <row r="53112" spans="1:9" x14ac:dyDescent="0.55000000000000004">
      <c r="A53112" t="s">
        <v>34</v>
      </c>
      <c r="B53112">
        <v>1819563</v>
      </c>
      <c r="C53112" t="s">
        <v>2</v>
      </c>
      <c r="D53112">
        <v>150</v>
      </c>
      <c r="E53112" t="s">
        <v>3</v>
      </c>
      <c r="F53112">
        <v>157766400000</v>
      </c>
      <c r="G53112">
        <f t="shared" si="829"/>
        <v>1975</v>
      </c>
      <c r="H53112">
        <v>7148</v>
      </c>
      <c r="I53112">
        <v>287.139116459131</v>
      </c>
    </row>
    <row r="53113" spans="1:9" x14ac:dyDescent="0.55000000000000004">
      <c r="A53113" t="s">
        <v>34</v>
      </c>
      <c r="B53113">
        <v>1819593</v>
      </c>
      <c r="C53113" t="s">
        <v>2</v>
      </c>
      <c r="D53113">
        <v>150</v>
      </c>
      <c r="E53113" t="s">
        <v>3</v>
      </c>
      <c r="F53113">
        <v>157766400000</v>
      </c>
      <c r="G53113">
        <f t="shared" si="829"/>
        <v>1975</v>
      </c>
      <c r="H53113">
        <v>7188</v>
      </c>
      <c r="I53113">
        <v>285.15089902372802</v>
      </c>
    </row>
    <row r="53114" spans="1:9" x14ac:dyDescent="0.55000000000000004">
      <c r="A53114" t="s">
        <v>39</v>
      </c>
      <c r="B53114">
        <v>1819581</v>
      </c>
      <c r="C53114" t="s">
        <v>2</v>
      </c>
      <c r="D53114">
        <v>150</v>
      </c>
      <c r="E53114" t="s">
        <v>3</v>
      </c>
      <c r="F53114">
        <v>157766400000</v>
      </c>
      <c r="G53114">
        <f t="shared" si="829"/>
        <v>1975</v>
      </c>
      <c r="H53114">
        <v>7189</v>
      </c>
      <c r="I53114">
        <v>310.12587912247898</v>
      </c>
    </row>
    <row r="53115" spans="1:9" x14ac:dyDescent="0.55000000000000004">
      <c r="A53115" t="s">
        <v>39</v>
      </c>
      <c r="B53115">
        <v>1819577</v>
      </c>
      <c r="C53115" t="s">
        <v>2</v>
      </c>
      <c r="D53115">
        <v>150</v>
      </c>
      <c r="E53115" t="s">
        <v>3</v>
      </c>
      <c r="F53115">
        <v>157766400000</v>
      </c>
      <c r="G53115">
        <f t="shared" si="829"/>
        <v>1975</v>
      </c>
      <c r="H53115">
        <v>7203</v>
      </c>
      <c r="I53115">
        <v>311.20868529066001</v>
      </c>
    </row>
    <row r="53116" spans="1:9" x14ac:dyDescent="0.55000000000000004">
      <c r="A53116" t="s">
        <v>34</v>
      </c>
      <c r="B53116">
        <v>1819579</v>
      </c>
      <c r="C53116" t="s">
        <v>2</v>
      </c>
      <c r="D53116">
        <v>150</v>
      </c>
      <c r="E53116" t="s">
        <v>3</v>
      </c>
      <c r="F53116">
        <v>157766400000</v>
      </c>
      <c r="G53116">
        <f t="shared" si="829"/>
        <v>1975</v>
      </c>
      <c r="H53116">
        <v>7204</v>
      </c>
      <c r="I53116">
        <v>306.21915844893198</v>
      </c>
    </row>
    <row r="53117" spans="1:9" x14ac:dyDescent="0.55000000000000004">
      <c r="A53117" t="s">
        <v>34</v>
      </c>
      <c r="B53117">
        <v>1819177</v>
      </c>
      <c r="C53117" t="s">
        <v>2</v>
      </c>
      <c r="D53117">
        <v>150</v>
      </c>
      <c r="E53117" t="s">
        <v>3</v>
      </c>
      <c r="F53117">
        <v>157766400000</v>
      </c>
      <c r="G53117">
        <f t="shared" si="829"/>
        <v>1975</v>
      </c>
      <c r="H53117">
        <v>7205</v>
      </c>
      <c r="I53117">
        <v>277.604095431215</v>
      </c>
    </row>
    <row r="53118" spans="1:9" x14ac:dyDescent="0.55000000000000004">
      <c r="A53118" t="s">
        <v>34</v>
      </c>
      <c r="B53118">
        <v>1819179</v>
      </c>
      <c r="C53118" t="s">
        <v>2</v>
      </c>
      <c r="D53118">
        <v>150</v>
      </c>
      <c r="E53118" t="s">
        <v>3</v>
      </c>
      <c r="F53118">
        <v>157766400000</v>
      </c>
      <c r="G53118">
        <f t="shared" si="829"/>
        <v>1975</v>
      </c>
      <c r="H53118">
        <v>7206</v>
      </c>
      <c r="I53118">
        <v>278.10737944151401</v>
      </c>
    </row>
    <row r="53119" spans="1:9" x14ac:dyDescent="0.55000000000000004">
      <c r="A53119" t="s">
        <v>34</v>
      </c>
      <c r="B53119">
        <v>1819371</v>
      </c>
      <c r="C53119" t="s">
        <v>2</v>
      </c>
      <c r="D53119">
        <v>150</v>
      </c>
      <c r="E53119" t="s">
        <v>3</v>
      </c>
      <c r="F53119">
        <v>157766400000</v>
      </c>
      <c r="G53119">
        <f t="shared" si="829"/>
        <v>1975</v>
      </c>
      <c r="H53119">
        <v>7227</v>
      </c>
      <c r="I53119">
        <v>350.00418340373398</v>
      </c>
    </row>
    <row r="53120" spans="1:9" x14ac:dyDescent="0.55000000000000004">
      <c r="A53120" t="s">
        <v>39</v>
      </c>
      <c r="B53120">
        <v>1819193</v>
      </c>
      <c r="C53120" t="s">
        <v>2</v>
      </c>
      <c r="D53120">
        <v>150</v>
      </c>
      <c r="E53120" t="s">
        <v>3</v>
      </c>
      <c r="F53120">
        <v>157766400000</v>
      </c>
      <c r="G53120">
        <f t="shared" si="829"/>
        <v>1975</v>
      </c>
      <c r="H53120">
        <v>7265</v>
      </c>
      <c r="I53120">
        <v>275.93240077884298</v>
      </c>
    </row>
    <row r="53121" spans="1:9" x14ac:dyDescent="0.55000000000000004">
      <c r="A53121" t="s">
        <v>34</v>
      </c>
      <c r="B53121">
        <v>1819195</v>
      </c>
      <c r="C53121" t="s">
        <v>2</v>
      </c>
      <c r="D53121">
        <v>150</v>
      </c>
      <c r="E53121" t="s">
        <v>3</v>
      </c>
      <c r="F53121">
        <v>157766400000</v>
      </c>
      <c r="G53121">
        <f t="shared" si="829"/>
        <v>1975</v>
      </c>
      <c r="H53121">
        <v>7266</v>
      </c>
      <c r="I53121">
        <v>301.02698898642399</v>
      </c>
    </row>
    <row r="53122" spans="1:9" x14ac:dyDescent="0.55000000000000004">
      <c r="A53122" t="s">
        <v>39</v>
      </c>
      <c r="B53122">
        <v>1819197</v>
      </c>
      <c r="C53122" t="s">
        <v>2</v>
      </c>
      <c r="D53122">
        <v>150</v>
      </c>
      <c r="E53122" t="s">
        <v>3</v>
      </c>
      <c r="F53122">
        <v>157766400000</v>
      </c>
      <c r="G53122">
        <f t="shared" ref="G53122:G53185" si="830">1970+ROUND(F53122/(365*24*60*60*1000),0)</f>
        <v>1975</v>
      </c>
      <c r="H53122">
        <v>7267</v>
      </c>
      <c r="I53122">
        <v>299.225029201192</v>
      </c>
    </row>
    <row r="53123" spans="1:9" x14ac:dyDescent="0.55000000000000004">
      <c r="A53123" t="s">
        <v>34</v>
      </c>
      <c r="B53123">
        <v>1819227</v>
      </c>
      <c r="C53123" t="s">
        <v>2</v>
      </c>
      <c r="D53123">
        <v>150</v>
      </c>
      <c r="E53123" t="s">
        <v>3</v>
      </c>
      <c r="F53123">
        <v>157766400000</v>
      </c>
      <c r="G53123">
        <f t="shared" si="830"/>
        <v>1975</v>
      </c>
      <c r="H53123">
        <v>7330</v>
      </c>
      <c r="I53123">
        <v>293.97275316067601</v>
      </c>
    </row>
    <row r="53124" spans="1:9" x14ac:dyDescent="0.55000000000000004">
      <c r="A53124" t="s">
        <v>34</v>
      </c>
      <c r="B53124">
        <v>1819373</v>
      </c>
      <c r="C53124" t="s">
        <v>2</v>
      </c>
      <c r="D53124">
        <v>150</v>
      </c>
      <c r="E53124" t="s">
        <v>3</v>
      </c>
      <c r="F53124">
        <v>157766400000</v>
      </c>
      <c r="G53124">
        <f t="shared" si="830"/>
        <v>1975</v>
      </c>
      <c r="H53124">
        <v>7353</v>
      </c>
      <c r="I53124">
        <v>346.89635627757798</v>
      </c>
    </row>
    <row r="53125" spans="1:9" x14ac:dyDescent="0.55000000000000004">
      <c r="A53125" t="s">
        <v>34</v>
      </c>
      <c r="B53125">
        <v>1819314</v>
      </c>
      <c r="C53125" t="s">
        <v>2</v>
      </c>
      <c r="D53125">
        <v>150</v>
      </c>
      <c r="E53125" t="s">
        <v>3</v>
      </c>
      <c r="F53125">
        <v>157766400000</v>
      </c>
      <c r="G53125">
        <f t="shared" si="830"/>
        <v>1975</v>
      </c>
      <c r="H53125">
        <v>7354</v>
      </c>
      <c r="I53125">
        <v>351.94542773062301</v>
      </c>
    </row>
    <row r="53126" spans="1:9" x14ac:dyDescent="0.55000000000000004">
      <c r="A53126" t="s">
        <v>34</v>
      </c>
      <c r="B53126">
        <v>1819447</v>
      </c>
      <c r="C53126" t="s">
        <v>2</v>
      </c>
      <c r="D53126">
        <v>150</v>
      </c>
      <c r="E53126" t="s">
        <v>3</v>
      </c>
      <c r="F53126">
        <v>157766400000</v>
      </c>
      <c r="G53126">
        <f t="shared" si="830"/>
        <v>1975</v>
      </c>
      <c r="H53126">
        <v>7402</v>
      </c>
      <c r="I53126">
        <v>330.75187134810398</v>
      </c>
    </row>
    <row r="53127" spans="1:9" x14ac:dyDescent="0.55000000000000004">
      <c r="A53127" t="s">
        <v>34</v>
      </c>
      <c r="B53127">
        <v>1819449</v>
      </c>
      <c r="C53127" t="s">
        <v>2</v>
      </c>
      <c r="D53127">
        <v>150</v>
      </c>
      <c r="E53127" t="s">
        <v>3</v>
      </c>
      <c r="F53127">
        <v>157766400000</v>
      </c>
      <c r="G53127">
        <f t="shared" si="830"/>
        <v>1975</v>
      </c>
      <c r="H53127">
        <v>7403</v>
      </c>
      <c r="I53127">
        <v>330.82563927117502</v>
      </c>
    </row>
    <row r="53128" spans="1:9" x14ac:dyDescent="0.55000000000000004">
      <c r="A53128" t="s">
        <v>34</v>
      </c>
      <c r="B53128">
        <v>1819389</v>
      </c>
      <c r="C53128" t="s">
        <v>2</v>
      </c>
      <c r="D53128">
        <v>150</v>
      </c>
      <c r="E53128" t="s">
        <v>3</v>
      </c>
      <c r="F53128">
        <v>157766400000</v>
      </c>
      <c r="G53128">
        <f t="shared" si="830"/>
        <v>1975</v>
      </c>
      <c r="H53128">
        <v>7413</v>
      </c>
      <c r="I53128">
        <v>339.82005782358601</v>
      </c>
    </row>
    <row r="53129" spans="1:9" x14ac:dyDescent="0.55000000000000004">
      <c r="A53129" t="s">
        <v>39</v>
      </c>
      <c r="B53129">
        <v>1819391</v>
      </c>
      <c r="C53129" t="s">
        <v>2</v>
      </c>
      <c r="D53129">
        <v>150</v>
      </c>
      <c r="E53129" t="s">
        <v>3</v>
      </c>
      <c r="F53129">
        <v>157766400000</v>
      </c>
      <c r="G53129">
        <f t="shared" si="830"/>
        <v>1975</v>
      </c>
      <c r="H53129">
        <v>7414</v>
      </c>
      <c r="I53129">
        <v>340.69619076173399</v>
      </c>
    </row>
    <row r="53130" spans="1:9" x14ac:dyDescent="0.55000000000000004">
      <c r="A53130" t="s">
        <v>34</v>
      </c>
      <c r="B53130">
        <v>1819201</v>
      </c>
      <c r="C53130" t="s">
        <v>2</v>
      </c>
      <c r="D53130">
        <v>150</v>
      </c>
      <c r="E53130" t="s">
        <v>3</v>
      </c>
      <c r="F53130">
        <v>157766400000</v>
      </c>
      <c r="G53130">
        <f t="shared" si="830"/>
        <v>1975</v>
      </c>
      <c r="H53130">
        <v>7602</v>
      </c>
      <c r="I53130">
        <v>301.64429200772997</v>
      </c>
    </row>
    <row r="53131" spans="1:9" x14ac:dyDescent="0.55000000000000004">
      <c r="A53131" t="s">
        <v>39</v>
      </c>
      <c r="B53131">
        <v>1819393</v>
      </c>
      <c r="C53131" t="s">
        <v>2</v>
      </c>
      <c r="D53131">
        <v>150</v>
      </c>
      <c r="E53131" t="s">
        <v>3</v>
      </c>
      <c r="F53131">
        <v>157766400000</v>
      </c>
      <c r="G53131">
        <f t="shared" si="830"/>
        <v>1975</v>
      </c>
      <c r="H53131">
        <v>7718</v>
      </c>
      <c r="I53131">
        <v>340.55563187196702</v>
      </c>
    </row>
    <row r="53132" spans="1:9" x14ac:dyDescent="0.55000000000000004">
      <c r="A53132" t="s">
        <v>39</v>
      </c>
      <c r="B53132">
        <v>1819509</v>
      </c>
      <c r="C53132" t="s">
        <v>2</v>
      </c>
      <c r="D53132">
        <v>150</v>
      </c>
      <c r="E53132" t="s">
        <v>3</v>
      </c>
      <c r="F53132">
        <v>157766400000</v>
      </c>
      <c r="G53132">
        <f t="shared" si="830"/>
        <v>1975</v>
      </c>
      <c r="H53132">
        <v>7727</v>
      </c>
      <c r="I53132">
        <v>354.34896937910901</v>
      </c>
    </row>
    <row r="53133" spans="1:9" x14ac:dyDescent="0.55000000000000004">
      <c r="A53133" t="s">
        <v>34</v>
      </c>
      <c r="B53133">
        <v>1819511</v>
      </c>
      <c r="C53133" t="s">
        <v>2</v>
      </c>
      <c r="D53133">
        <v>150</v>
      </c>
      <c r="E53133" t="s">
        <v>3</v>
      </c>
      <c r="F53133">
        <v>157766400000</v>
      </c>
      <c r="G53133">
        <f t="shared" si="830"/>
        <v>1975</v>
      </c>
      <c r="H53133">
        <v>7746</v>
      </c>
      <c r="I53133">
        <v>351.05030821627003</v>
      </c>
    </row>
    <row r="53134" spans="1:9" x14ac:dyDescent="0.55000000000000004">
      <c r="A53134" t="s">
        <v>39</v>
      </c>
      <c r="B53134">
        <v>1819453</v>
      </c>
      <c r="C53134" t="s">
        <v>2</v>
      </c>
      <c r="D53134">
        <v>150</v>
      </c>
      <c r="E53134" t="s">
        <v>3</v>
      </c>
      <c r="F53134">
        <v>157766400000</v>
      </c>
      <c r="G53134">
        <f t="shared" si="830"/>
        <v>1975</v>
      </c>
      <c r="H53134">
        <v>7747</v>
      </c>
      <c r="I53134">
        <v>330.52101718417202</v>
      </c>
    </row>
    <row r="53135" spans="1:9" x14ac:dyDescent="0.55000000000000004">
      <c r="A53135" t="s">
        <v>34</v>
      </c>
      <c r="B53135">
        <v>1819455</v>
      </c>
      <c r="C53135" t="s">
        <v>2</v>
      </c>
      <c r="D53135">
        <v>150</v>
      </c>
      <c r="E53135" t="s">
        <v>3</v>
      </c>
      <c r="F53135">
        <v>157766400000</v>
      </c>
      <c r="G53135">
        <f t="shared" si="830"/>
        <v>1975</v>
      </c>
      <c r="H53135">
        <v>7748</v>
      </c>
      <c r="I53135">
        <v>330.76167447219598</v>
      </c>
    </row>
    <row r="53136" spans="1:9" x14ac:dyDescent="0.55000000000000004">
      <c r="A53136" t="s">
        <v>34</v>
      </c>
      <c r="B53136">
        <v>1819459</v>
      </c>
      <c r="C53136" t="s">
        <v>2</v>
      </c>
      <c r="D53136">
        <v>150</v>
      </c>
      <c r="E53136" t="s">
        <v>3</v>
      </c>
      <c r="F53136">
        <v>157766400000</v>
      </c>
      <c r="G53136">
        <f t="shared" si="830"/>
        <v>1975</v>
      </c>
      <c r="H53136">
        <v>7749</v>
      </c>
      <c r="I53136">
        <v>330.12238518594103</v>
      </c>
    </row>
    <row r="53137" spans="1:9" x14ac:dyDescent="0.55000000000000004">
      <c r="A53137" t="s">
        <v>39</v>
      </c>
      <c r="B53137">
        <v>1819457</v>
      </c>
      <c r="C53137" t="s">
        <v>2</v>
      </c>
      <c r="D53137">
        <v>150</v>
      </c>
      <c r="E53137" t="s">
        <v>3</v>
      </c>
      <c r="F53137">
        <v>157766400000</v>
      </c>
      <c r="G53137">
        <f t="shared" si="830"/>
        <v>1975</v>
      </c>
      <c r="H53137">
        <v>7755</v>
      </c>
      <c r="I53137">
        <v>330.132502188687</v>
      </c>
    </row>
    <row r="53138" spans="1:9" x14ac:dyDescent="0.55000000000000004">
      <c r="A53138" t="s">
        <v>39</v>
      </c>
      <c r="B53138">
        <v>1819211</v>
      </c>
      <c r="C53138" t="s">
        <v>2</v>
      </c>
      <c r="D53138">
        <v>150</v>
      </c>
      <c r="E53138" t="s">
        <v>3</v>
      </c>
      <c r="F53138">
        <v>157766400000</v>
      </c>
      <c r="G53138">
        <f t="shared" si="830"/>
        <v>1975</v>
      </c>
      <c r="H53138">
        <v>7759</v>
      </c>
      <c r="I53138">
        <v>342.02771846685101</v>
      </c>
    </row>
    <row r="53139" spans="1:9" x14ac:dyDescent="0.55000000000000004">
      <c r="A53139" t="s">
        <v>39</v>
      </c>
      <c r="B53139">
        <v>1819411</v>
      </c>
      <c r="C53139" t="s">
        <v>2</v>
      </c>
      <c r="D53139">
        <v>150</v>
      </c>
      <c r="E53139" t="s">
        <v>3</v>
      </c>
      <c r="F53139">
        <v>157766400000</v>
      </c>
      <c r="G53139">
        <f t="shared" si="830"/>
        <v>1975</v>
      </c>
      <c r="H53139">
        <v>7775</v>
      </c>
      <c r="I53139">
        <v>332.17595412584001</v>
      </c>
    </row>
    <row r="53140" spans="1:9" x14ac:dyDescent="0.55000000000000004">
      <c r="A53140" t="s">
        <v>34</v>
      </c>
      <c r="B53140">
        <v>1819413</v>
      </c>
      <c r="C53140" t="s">
        <v>2</v>
      </c>
      <c r="D53140">
        <v>150</v>
      </c>
      <c r="E53140" t="s">
        <v>3</v>
      </c>
      <c r="F53140">
        <v>157766400000</v>
      </c>
      <c r="G53140">
        <f t="shared" si="830"/>
        <v>1975</v>
      </c>
      <c r="H53140">
        <v>7776</v>
      </c>
      <c r="I53140">
        <v>330.62632109454898</v>
      </c>
    </row>
    <row r="53141" spans="1:9" x14ac:dyDescent="0.55000000000000004">
      <c r="A53141" t="s">
        <v>39</v>
      </c>
      <c r="B53141">
        <v>1819165</v>
      </c>
      <c r="C53141" t="s">
        <v>2</v>
      </c>
      <c r="D53141">
        <v>150</v>
      </c>
      <c r="E53141" t="s">
        <v>3</v>
      </c>
      <c r="F53141">
        <v>157766400000</v>
      </c>
      <c r="G53141">
        <f t="shared" si="830"/>
        <v>1975</v>
      </c>
      <c r="H53141">
        <v>7836</v>
      </c>
      <c r="I53141">
        <v>22.991972979390098</v>
      </c>
    </row>
    <row r="53142" spans="1:9" x14ac:dyDescent="0.55000000000000004">
      <c r="A53142" t="s">
        <v>39</v>
      </c>
      <c r="B53142">
        <v>1819167</v>
      </c>
      <c r="C53142" t="s">
        <v>2</v>
      </c>
      <c r="D53142">
        <v>150</v>
      </c>
      <c r="E53142" t="s">
        <v>3</v>
      </c>
      <c r="F53142">
        <v>157766400000</v>
      </c>
      <c r="G53142">
        <f t="shared" si="830"/>
        <v>1975</v>
      </c>
      <c r="H53142">
        <v>7837</v>
      </c>
      <c r="I53142">
        <v>25.099747572328599</v>
      </c>
    </row>
    <row r="53143" spans="1:9" x14ac:dyDescent="0.55000000000000004">
      <c r="A53143" t="s">
        <v>39</v>
      </c>
      <c r="B53143">
        <v>1819375</v>
      </c>
      <c r="C53143" t="s">
        <v>2</v>
      </c>
      <c r="D53143">
        <v>150</v>
      </c>
      <c r="E53143" t="s">
        <v>3</v>
      </c>
      <c r="F53143">
        <v>157766400000</v>
      </c>
      <c r="G53143">
        <f t="shared" si="830"/>
        <v>1975</v>
      </c>
      <c r="H53143">
        <v>7850</v>
      </c>
      <c r="I53143">
        <v>346.81046379801103</v>
      </c>
    </row>
    <row r="53144" spans="1:9" x14ac:dyDescent="0.55000000000000004">
      <c r="A53144" t="s">
        <v>39</v>
      </c>
      <c r="B53144">
        <v>1819403</v>
      </c>
      <c r="C53144" t="s">
        <v>2</v>
      </c>
      <c r="D53144">
        <v>150</v>
      </c>
      <c r="E53144" t="s">
        <v>3</v>
      </c>
      <c r="F53144">
        <v>157766400000</v>
      </c>
      <c r="G53144">
        <f t="shared" si="830"/>
        <v>1975</v>
      </c>
      <c r="H53144">
        <v>7887</v>
      </c>
      <c r="I53144">
        <v>320.55133286163903</v>
      </c>
    </row>
    <row r="53145" spans="1:9" x14ac:dyDescent="0.55000000000000004">
      <c r="A53145" t="s">
        <v>34</v>
      </c>
      <c r="B53145">
        <v>1819405</v>
      </c>
      <c r="C53145" t="s">
        <v>2</v>
      </c>
      <c r="D53145">
        <v>150</v>
      </c>
      <c r="E53145" t="s">
        <v>3</v>
      </c>
      <c r="F53145">
        <v>157766400000</v>
      </c>
      <c r="G53145">
        <f t="shared" si="830"/>
        <v>1975</v>
      </c>
      <c r="H53145">
        <v>7888</v>
      </c>
      <c r="I53145">
        <v>319.31758141370199</v>
      </c>
    </row>
    <row r="53146" spans="1:9" x14ac:dyDescent="0.55000000000000004">
      <c r="A53146" t="s">
        <v>39</v>
      </c>
      <c r="B53146">
        <v>1819524</v>
      </c>
      <c r="C53146" t="s">
        <v>2</v>
      </c>
      <c r="D53146">
        <v>150</v>
      </c>
      <c r="E53146" t="s">
        <v>3</v>
      </c>
      <c r="F53146">
        <v>157766400000</v>
      </c>
      <c r="G53146">
        <f t="shared" si="830"/>
        <v>1975</v>
      </c>
      <c r="H53146">
        <v>7903</v>
      </c>
      <c r="I53146">
        <v>235.82455572906201</v>
      </c>
    </row>
    <row r="53147" spans="1:9" x14ac:dyDescent="0.55000000000000004">
      <c r="A53147" t="s">
        <v>34</v>
      </c>
      <c r="B53147">
        <v>1819527</v>
      </c>
      <c r="C53147" t="s">
        <v>2</v>
      </c>
      <c r="D53147">
        <v>150</v>
      </c>
      <c r="E53147" t="s">
        <v>3</v>
      </c>
      <c r="F53147">
        <v>157766400000</v>
      </c>
      <c r="G53147">
        <f t="shared" si="830"/>
        <v>1975</v>
      </c>
      <c r="H53147">
        <v>7904</v>
      </c>
      <c r="I53147">
        <v>236.04971527151099</v>
      </c>
    </row>
    <row r="53148" spans="1:9" x14ac:dyDescent="0.55000000000000004">
      <c r="A53148" t="s">
        <v>39</v>
      </c>
      <c r="B53148">
        <v>1819288</v>
      </c>
      <c r="C53148" t="s">
        <v>2</v>
      </c>
      <c r="D53148">
        <v>150</v>
      </c>
      <c r="E53148" t="s">
        <v>3</v>
      </c>
      <c r="F53148">
        <v>157766400000</v>
      </c>
      <c r="G53148">
        <f t="shared" si="830"/>
        <v>1975</v>
      </c>
      <c r="H53148">
        <v>7969</v>
      </c>
      <c r="I53148">
        <v>249.63559141243101</v>
      </c>
    </row>
    <row r="53149" spans="1:9" x14ac:dyDescent="0.55000000000000004">
      <c r="A53149" t="s">
        <v>34</v>
      </c>
      <c r="B53149">
        <v>1819294</v>
      </c>
      <c r="C53149" t="s">
        <v>2</v>
      </c>
      <c r="D53149">
        <v>150</v>
      </c>
      <c r="E53149" t="s">
        <v>3</v>
      </c>
      <c r="F53149">
        <v>157766400000</v>
      </c>
      <c r="G53149">
        <f t="shared" si="830"/>
        <v>1975</v>
      </c>
      <c r="H53149">
        <v>7970</v>
      </c>
      <c r="I53149">
        <v>248.952096800221</v>
      </c>
    </row>
    <row r="53150" spans="1:9" x14ac:dyDescent="0.55000000000000004">
      <c r="A53150" t="s">
        <v>39</v>
      </c>
      <c r="B53150">
        <v>1819175</v>
      </c>
      <c r="C53150" t="s">
        <v>2</v>
      </c>
      <c r="D53150">
        <v>150</v>
      </c>
      <c r="E53150" t="s">
        <v>3</v>
      </c>
      <c r="F53150">
        <v>157766400000</v>
      </c>
      <c r="G53150">
        <f t="shared" si="830"/>
        <v>1975</v>
      </c>
      <c r="H53150">
        <v>7990</v>
      </c>
      <c r="I53150">
        <v>276.02332546383599</v>
      </c>
    </row>
    <row r="53151" spans="1:9" x14ac:dyDescent="0.55000000000000004">
      <c r="A53151" t="s">
        <v>39</v>
      </c>
      <c r="B53151">
        <v>1819590</v>
      </c>
      <c r="C53151" t="s">
        <v>2</v>
      </c>
      <c r="D53151">
        <v>150</v>
      </c>
      <c r="E53151" t="s">
        <v>3</v>
      </c>
      <c r="F53151">
        <v>157766400000</v>
      </c>
      <c r="G53151">
        <f t="shared" si="830"/>
        <v>1975</v>
      </c>
      <c r="H53151">
        <v>7991</v>
      </c>
      <c r="I53151">
        <v>284.710962496805</v>
      </c>
    </row>
    <row r="53152" spans="1:9" x14ac:dyDescent="0.55000000000000004">
      <c r="A53152" t="s">
        <v>34</v>
      </c>
      <c r="B53152">
        <v>1819533</v>
      </c>
      <c r="C53152" t="s">
        <v>2</v>
      </c>
      <c r="D53152">
        <v>150</v>
      </c>
      <c r="E53152" t="s">
        <v>3</v>
      </c>
      <c r="F53152">
        <v>157766400000</v>
      </c>
      <c r="G53152">
        <f t="shared" si="830"/>
        <v>1975</v>
      </c>
      <c r="H53152">
        <v>8004</v>
      </c>
      <c r="I53152">
        <v>235.99779878584101</v>
      </c>
    </row>
    <row r="53153" spans="1:9" x14ac:dyDescent="0.55000000000000004">
      <c r="A53153" t="s">
        <v>39</v>
      </c>
      <c r="B53153">
        <v>1819535</v>
      </c>
      <c r="C53153" t="s">
        <v>2</v>
      </c>
      <c r="D53153">
        <v>150</v>
      </c>
      <c r="E53153" t="s">
        <v>3</v>
      </c>
      <c r="F53153">
        <v>157766400000</v>
      </c>
      <c r="G53153">
        <f t="shared" si="830"/>
        <v>1975</v>
      </c>
      <c r="H53153">
        <v>8005</v>
      </c>
      <c r="I53153">
        <v>247.292555824846</v>
      </c>
    </row>
    <row r="53154" spans="1:9" x14ac:dyDescent="0.55000000000000004">
      <c r="A53154" t="s">
        <v>34</v>
      </c>
      <c r="B53154">
        <v>1819537</v>
      </c>
      <c r="C53154" t="s">
        <v>2</v>
      </c>
      <c r="D53154">
        <v>150</v>
      </c>
      <c r="E53154" t="s">
        <v>3</v>
      </c>
      <c r="F53154">
        <v>157766400000</v>
      </c>
      <c r="G53154">
        <f t="shared" si="830"/>
        <v>1975</v>
      </c>
      <c r="H53154">
        <v>8006</v>
      </c>
      <c r="I53154">
        <v>247.26815370418399</v>
      </c>
    </row>
    <row r="53155" spans="1:9" x14ac:dyDescent="0.55000000000000004">
      <c r="A53155" t="s">
        <v>39</v>
      </c>
      <c r="B53155">
        <v>1819541</v>
      </c>
      <c r="C53155" t="s">
        <v>2</v>
      </c>
      <c r="D53155">
        <v>150</v>
      </c>
      <c r="E53155" t="s">
        <v>3</v>
      </c>
      <c r="F53155">
        <v>157766400000</v>
      </c>
      <c r="G53155">
        <f t="shared" si="830"/>
        <v>1975</v>
      </c>
      <c r="H53155">
        <v>8007</v>
      </c>
      <c r="I53155">
        <v>247.30833023325201</v>
      </c>
    </row>
    <row r="53156" spans="1:9" x14ac:dyDescent="0.55000000000000004">
      <c r="A53156" t="s">
        <v>34</v>
      </c>
      <c r="B53156">
        <v>1819249</v>
      </c>
      <c r="C53156" t="s">
        <v>2</v>
      </c>
      <c r="D53156">
        <v>150</v>
      </c>
      <c r="E53156" t="s">
        <v>3</v>
      </c>
      <c r="F53156">
        <v>157766400000</v>
      </c>
      <c r="G53156">
        <f t="shared" si="830"/>
        <v>1975</v>
      </c>
      <c r="H53156">
        <v>8012</v>
      </c>
      <c r="I53156">
        <v>337.601168541579</v>
      </c>
    </row>
    <row r="53157" spans="1:9" x14ac:dyDescent="0.55000000000000004">
      <c r="A53157" t="s">
        <v>34</v>
      </c>
      <c r="B53157">
        <v>1819252</v>
      </c>
      <c r="C53157" t="s">
        <v>2</v>
      </c>
      <c r="D53157">
        <v>150</v>
      </c>
      <c r="E53157" t="s">
        <v>3</v>
      </c>
      <c r="F53157">
        <v>157766400000</v>
      </c>
      <c r="G53157">
        <f t="shared" si="830"/>
        <v>1975</v>
      </c>
      <c r="H53157">
        <v>8013</v>
      </c>
      <c r="I53157">
        <v>337.24066140018601</v>
      </c>
    </row>
    <row r="53158" spans="1:9" x14ac:dyDescent="0.55000000000000004">
      <c r="A53158" t="s">
        <v>34</v>
      </c>
      <c r="B53158">
        <v>1819225</v>
      </c>
      <c r="C53158" t="s">
        <v>2</v>
      </c>
      <c r="D53158">
        <v>150</v>
      </c>
      <c r="E53158" t="s">
        <v>3</v>
      </c>
      <c r="F53158">
        <v>157766400000</v>
      </c>
      <c r="G53158">
        <f t="shared" si="830"/>
        <v>1975</v>
      </c>
      <c r="H53158">
        <v>8014</v>
      </c>
      <c r="I53158">
        <v>293.97977362396898</v>
      </c>
    </row>
    <row r="53159" spans="1:9" x14ac:dyDescent="0.55000000000000004">
      <c r="A53159" t="s">
        <v>39</v>
      </c>
      <c r="B53159">
        <v>1819441</v>
      </c>
      <c r="C53159" t="s">
        <v>2</v>
      </c>
      <c r="D53159">
        <v>150</v>
      </c>
      <c r="E53159" t="s">
        <v>3</v>
      </c>
      <c r="F53159">
        <v>157766400000</v>
      </c>
      <c r="G53159">
        <f t="shared" si="830"/>
        <v>1975</v>
      </c>
      <c r="H53159">
        <v>8070</v>
      </c>
      <c r="I53159">
        <v>329.41408606720597</v>
      </c>
    </row>
    <row r="53160" spans="1:9" x14ac:dyDescent="0.55000000000000004">
      <c r="A53160" t="s">
        <v>34</v>
      </c>
      <c r="B53160">
        <v>1819443</v>
      </c>
      <c r="C53160" t="s">
        <v>2</v>
      </c>
      <c r="D53160">
        <v>150</v>
      </c>
      <c r="E53160" t="s">
        <v>3</v>
      </c>
      <c r="F53160">
        <v>157766400000</v>
      </c>
      <c r="G53160">
        <f t="shared" si="830"/>
        <v>1975</v>
      </c>
      <c r="H53160">
        <v>8071</v>
      </c>
      <c r="I53160">
        <v>329.14099668828402</v>
      </c>
    </row>
    <row r="53161" spans="1:9" x14ac:dyDescent="0.55000000000000004">
      <c r="A53161" t="s">
        <v>39</v>
      </c>
      <c r="B53161">
        <v>1819445</v>
      </c>
      <c r="C53161" t="s">
        <v>2</v>
      </c>
      <c r="D53161">
        <v>150</v>
      </c>
      <c r="E53161" t="s">
        <v>3</v>
      </c>
      <c r="F53161">
        <v>157766400000</v>
      </c>
      <c r="G53161">
        <f t="shared" si="830"/>
        <v>1975</v>
      </c>
      <c r="H53161">
        <v>8072</v>
      </c>
      <c r="I53161">
        <v>330.52488635291598</v>
      </c>
    </row>
    <row r="53162" spans="1:9" x14ac:dyDescent="0.55000000000000004">
      <c r="A53162" t="s">
        <v>34</v>
      </c>
      <c r="B53162">
        <v>1819181</v>
      </c>
      <c r="C53162" t="s">
        <v>2</v>
      </c>
      <c r="D53162">
        <v>150</v>
      </c>
      <c r="E53162" t="s">
        <v>3</v>
      </c>
      <c r="F53162">
        <v>157766400000</v>
      </c>
      <c r="G53162">
        <f t="shared" si="830"/>
        <v>1975</v>
      </c>
      <c r="H53162">
        <v>8100</v>
      </c>
      <c r="I53162">
        <v>277.66684569758002</v>
      </c>
    </row>
    <row r="53163" spans="1:9" x14ac:dyDescent="0.55000000000000004">
      <c r="A53163" t="s">
        <v>39</v>
      </c>
      <c r="B53163">
        <v>1819415</v>
      </c>
      <c r="C53163" t="s">
        <v>2</v>
      </c>
      <c r="D53163">
        <v>150</v>
      </c>
      <c r="E53163" t="s">
        <v>3</v>
      </c>
      <c r="F53163">
        <v>157766400000</v>
      </c>
      <c r="G53163">
        <f t="shared" si="830"/>
        <v>1975</v>
      </c>
      <c r="H53163">
        <v>8111</v>
      </c>
      <c r="I53163">
        <v>332.54751299809902</v>
      </c>
    </row>
    <row r="53164" spans="1:9" x14ac:dyDescent="0.55000000000000004">
      <c r="A53164" t="s">
        <v>39</v>
      </c>
      <c r="B53164">
        <v>1819433</v>
      </c>
      <c r="C53164" t="s">
        <v>2</v>
      </c>
      <c r="D53164">
        <v>150</v>
      </c>
      <c r="E53164" t="s">
        <v>3</v>
      </c>
      <c r="F53164">
        <v>157766400000</v>
      </c>
      <c r="G53164">
        <f t="shared" si="830"/>
        <v>1975</v>
      </c>
      <c r="H53164">
        <v>8112</v>
      </c>
      <c r="I53164">
        <v>329.40873409827498</v>
      </c>
    </row>
    <row r="53165" spans="1:9" x14ac:dyDescent="0.55000000000000004">
      <c r="A53165" t="s">
        <v>34</v>
      </c>
      <c r="B53165">
        <v>1819435</v>
      </c>
      <c r="C53165" t="s">
        <v>2</v>
      </c>
      <c r="D53165">
        <v>150</v>
      </c>
      <c r="E53165" t="s">
        <v>3</v>
      </c>
      <c r="F53165">
        <v>157766400000</v>
      </c>
      <c r="G53165">
        <f t="shared" si="830"/>
        <v>1975</v>
      </c>
      <c r="H53165">
        <v>8113</v>
      </c>
      <c r="I53165">
        <v>329.15408686382602</v>
      </c>
    </row>
    <row r="53166" spans="1:9" x14ac:dyDescent="0.55000000000000004">
      <c r="A53166" t="s">
        <v>39</v>
      </c>
      <c r="B53166">
        <v>1819229</v>
      </c>
      <c r="C53166" t="s">
        <v>2</v>
      </c>
      <c r="D53166">
        <v>150</v>
      </c>
      <c r="E53166" t="s">
        <v>3</v>
      </c>
      <c r="F53166">
        <v>157766400000</v>
      </c>
      <c r="G53166">
        <f t="shared" si="830"/>
        <v>1975</v>
      </c>
      <c r="H53166">
        <v>8114</v>
      </c>
      <c r="I53166">
        <v>293.97986546964302</v>
      </c>
    </row>
    <row r="53167" spans="1:9" x14ac:dyDescent="0.55000000000000004">
      <c r="A53167" t="s">
        <v>34</v>
      </c>
      <c r="B53167">
        <v>1819231</v>
      </c>
      <c r="C53167" t="s">
        <v>2</v>
      </c>
      <c r="D53167">
        <v>150</v>
      </c>
      <c r="E53167" t="s">
        <v>3</v>
      </c>
      <c r="F53167">
        <v>157766400000</v>
      </c>
      <c r="G53167">
        <f t="shared" si="830"/>
        <v>1975</v>
      </c>
      <c r="H53167">
        <v>8115</v>
      </c>
      <c r="I53167">
        <v>284.34201659080099</v>
      </c>
    </row>
    <row r="53168" spans="1:9" x14ac:dyDescent="0.55000000000000004">
      <c r="A53168" t="s">
        <v>39</v>
      </c>
      <c r="B53168">
        <v>1819475</v>
      </c>
      <c r="C53168" t="s">
        <v>2</v>
      </c>
      <c r="D53168">
        <v>150</v>
      </c>
      <c r="E53168" t="s">
        <v>3</v>
      </c>
      <c r="F53168">
        <v>157766400000</v>
      </c>
      <c r="G53168">
        <f t="shared" si="830"/>
        <v>1975</v>
      </c>
      <c r="H53168">
        <v>8186</v>
      </c>
      <c r="I53168">
        <v>329.731798432804</v>
      </c>
    </row>
    <row r="53169" spans="1:9" x14ac:dyDescent="0.55000000000000004">
      <c r="A53169" t="s">
        <v>34</v>
      </c>
      <c r="B53169">
        <v>1819213</v>
      </c>
      <c r="C53169" t="s">
        <v>2</v>
      </c>
      <c r="D53169">
        <v>150</v>
      </c>
      <c r="E53169" t="s">
        <v>3</v>
      </c>
      <c r="F53169">
        <v>157766400000</v>
      </c>
      <c r="G53169">
        <f t="shared" si="830"/>
        <v>1975</v>
      </c>
      <c r="H53169">
        <v>8199</v>
      </c>
      <c r="I53169">
        <v>346.05818614688002</v>
      </c>
    </row>
    <row r="53170" spans="1:9" x14ac:dyDescent="0.55000000000000004">
      <c r="A53170" t="s">
        <v>34</v>
      </c>
      <c r="B53170">
        <v>1819215</v>
      </c>
      <c r="C53170" t="s">
        <v>2</v>
      </c>
      <c r="D53170">
        <v>150</v>
      </c>
      <c r="E53170" t="s">
        <v>3</v>
      </c>
      <c r="F53170">
        <v>157766400000</v>
      </c>
      <c r="G53170">
        <f t="shared" si="830"/>
        <v>1975</v>
      </c>
      <c r="H53170">
        <v>8200</v>
      </c>
      <c r="I53170">
        <v>345.365260845752</v>
      </c>
    </row>
    <row r="53171" spans="1:9" x14ac:dyDescent="0.55000000000000004">
      <c r="A53171" t="s">
        <v>39</v>
      </c>
      <c r="B53171">
        <v>1819217</v>
      </c>
      <c r="C53171" t="s">
        <v>2</v>
      </c>
      <c r="D53171">
        <v>150</v>
      </c>
      <c r="E53171" t="s">
        <v>3</v>
      </c>
      <c r="F53171">
        <v>157766400000</v>
      </c>
      <c r="G53171">
        <f t="shared" si="830"/>
        <v>1975</v>
      </c>
      <c r="H53171">
        <v>8201</v>
      </c>
      <c r="I53171">
        <v>342.76296474269901</v>
      </c>
    </row>
    <row r="53172" spans="1:9" x14ac:dyDescent="0.55000000000000004">
      <c r="A53172" t="s">
        <v>34</v>
      </c>
      <c r="B53172">
        <v>1819419</v>
      </c>
      <c r="C53172" t="s">
        <v>2</v>
      </c>
      <c r="D53172">
        <v>150</v>
      </c>
      <c r="E53172" t="s">
        <v>3</v>
      </c>
      <c r="F53172">
        <v>157766400000</v>
      </c>
      <c r="G53172">
        <f t="shared" si="830"/>
        <v>1975</v>
      </c>
      <c r="H53172">
        <v>8230</v>
      </c>
      <c r="I53172">
        <v>330.94493575241103</v>
      </c>
    </row>
    <row r="53173" spans="1:9" x14ac:dyDescent="0.55000000000000004">
      <c r="A53173" t="s">
        <v>34</v>
      </c>
      <c r="B53173">
        <v>1819187</v>
      </c>
      <c r="C53173" t="s">
        <v>2</v>
      </c>
      <c r="D53173">
        <v>150</v>
      </c>
      <c r="E53173" t="s">
        <v>3</v>
      </c>
      <c r="F53173">
        <v>157766400000</v>
      </c>
      <c r="G53173">
        <f t="shared" si="830"/>
        <v>1975</v>
      </c>
      <c r="H53173">
        <v>8231</v>
      </c>
      <c r="I53173">
        <v>273.91477579739598</v>
      </c>
    </row>
    <row r="53174" spans="1:9" x14ac:dyDescent="0.55000000000000004">
      <c r="A53174" t="s">
        <v>39</v>
      </c>
      <c r="B53174">
        <v>1819203</v>
      </c>
      <c r="C53174" t="s">
        <v>2</v>
      </c>
      <c r="D53174">
        <v>150</v>
      </c>
      <c r="E53174" t="s">
        <v>3</v>
      </c>
      <c r="F53174">
        <v>157766400000</v>
      </c>
      <c r="G53174">
        <f t="shared" si="830"/>
        <v>1975</v>
      </c>
      <c r="H53174">
        <v>8298</v>
      </c>
      <c r="I53174">
        <v>299.17191128427601</v>
      </c>
    </row>
    <row r="53175" spans="1:9" x14ac:dyDescent="0.55000000000000004">
      <c r="A53175" t="s">
        <v>39</v>
      </c>
      <c r="B53175">
        <v>1819221</v>
      </c>
      <c r="C53175" t="s">
        <v>2</v>
      </c>
      <c r="D53175">
        <v>150</v>
      </c>
      <c r="E53175" t="s">
        <v>3</v>
      </c>
      <c r="F53175">
        <v>157766400000</v>
      </c>
      <c r="G53175">
        <f t="shared" si="830"/>
        <v>1975</v>
      </c>
      <c r="H53175">
        <v>8299</v>
      </c>
      <c r="I53175">
        <v>293.972737853132</v>
      </c>
    </row>
    <row r="53176" spans="1:9" x14ac:dyDescent="0.55000000000000004">
      <c r="A53176" t="s">
        <v>34</v>
      </c>
      <c r="B53176">
        <v>1819161</v>
      </c>
      <c r="C53176" t="s">
        <v>2</v>
      </c>
      <c r="D53176">
        <v>150</v>
      </c>
      <c r="E53176" t="s">
        <v>3</v>
      </c>
      <c r="F53176">
        <v>157766400000</v>
      </c>
      <c r="G53176">
        <f t="shared" si="830"/>
        <v>1975</v>
      </c>
      <c r="H53176">
        <v>8304</v>
      </c>
      <c r="I53176">
        <v>16.352888989986901</v>
      </c>
    </row>
    <row r="53177" spans="1:9" x14ac:dyDescent="0.55000000000000004">
      <c r="A53177" t="s">
        <v>34</v>
      </c>
      <c r="B53177">
        <v>1819163</v>
      </c>
      <c r="C53177" t="s">
        <v>2</v>
      </c>
      <c r="D53177">
        <v>150</v>
      </c>
      <c r="E53177" t="s">
        <v>3</v>
      </c>
      <c r="F53177">
        <v>157766400000</v>
      </c>
      <c r="G53177">
        <f t="shared" si="830"/>
        <v>1975</v>
      </c>
      <c r="H53177">
        <v>8305</v>
      </c>
      <c r="I53177">
        <v>15.0671725783667</v>
      </c>
    </row>
    <row r="53178" spans="1:9" x14ac:dyDescent="0.55000000000000004">
      <c r="A53178" t="s">
        <v>34</v>
      </c>
      <c r="B53178">
        <v>1819172</v>
      </c>
      <c r="C53178" t="s">
        <v>2</v>
      </c>
      <c r="D53178">
        <v>150</v>
      </c>
      <c r="E53178" t="s">
        <v>3</v>
      </c>
      <c r="F53178">
        <v>157766400000</v>
      </c>
      <c r="G53178">
        <f t="shared" si="830"/>
        <v>1975</v>
      </c>
      <c r="H53178">
        <v>8354</v>
      </c>
      <c r="I53178">
        <v>318.354764529715</v>
      </c>
    </row>
    <row r="53179" spans="1:9" x14ac:dyDescent="0.55000000000000004">
      <c r="A53179" t="s">
        <v>39</v>
      </c>
      <c r="B53179">
        <v>1819292</v>
      </c>
      <c r="C53179" t="s">
        <v>2</v>
      </c>
      <c r="D53179">
        <v>150</v>
      </c>
      <c r="E53179" t="s">
        <v>3</v>
      </c>
      <c r="F53179">
        <v>157766400000</v>
      </c>
      <c r="G53179">
        <f t="shared" si="830"/>
        <v>1975</v>
      </c>
      <c r="H53179">
        <v>8407</v>
      </c>
      <c r="I53179">
        <v>251.39312182436501</v>
      </c>
    </row>
    <row r="53180" spans="1:9" x14ac:dyDescent="0.55000000000000004">
      <c r="A53180" t="s">
        <v>34</v>
      </c>
      <c r="B53180">
        <v>1819270</v>
      </c>
      <c r="C53180" t="s">
        <v>2</v>
      </c>
      <c r="D53180">
        <v>150</v>
      </c>
      <c r="E53180" t="s">
        <v>3</v>
      </c>
      <c r="F53180">
        <v>157766400000</v>
      </c>
      <c r="G53180">
        <f t="shared" si="830"/>
        <v>1975</v>
      </c>
      <c r="H53180">
        <v>8415</v>
      </c>
      <c r="I53180">
        <v>239.79706524775699</v>
      </c>
    </row>
    <row r="53181" spans="1:9" x14ac:dyDescent="0.55000000000000004">
      <c r="A53181" t="s">
        <v>39</v>
      </c>
      <c r="B53181">
        <v>1819233</v>
      </c>
      <c r="C53181" t="s">
        <v>2</v>
      </c>
      <c r="D53181">
        <v>150</v>
      </c>
      <c r="E53181" t="s">
        <v>3</v>
      </c>
      <c r="F53181">
        <v>157766400000</v>
      </c>
      <c r="G53181">
        <f t="shared" si="830"/>
        <v>1975</v>
      </c>
      <c r="H53181">
        <v>8436</v>
      </c>
      <c r="I53181">
        <v>284.349061016701</v>
      </c>
    </row>
    <row r="53182" spans="1:9" x14ac:dyDescent="0.55000000000000004">
      <c r="A53182" t="s">
        <v>39</v>
      </c>
      <c r="B53182">
        <v>1819235</v>
      </c>
      <c r="C53182" t="s">
        <v>2</v>
      </c>
      <c r="D53182">
        <v>150</v>
      </c>
      <c r="E53182" t="s">
        <v>3</v>
      </c>
      <c r="F53182">
        <v>157766400000</v>
      </c>
      <c r="G53182">
        <f t="shared" si="830"/>
        <v>1975</v>
      </c>
      <c r="H53182">
        <v>8437</v>
      </c>
      <c r="I53182">
        <v>284.34203523295798</v>
      </c>
    </row>
    <row r="53183" spans="1:9" x14ac:dyDescent="0.55000000000000004">
      <c r="A53183" t="s">
        <v>39</v>
      </c>
      <c r="B53183">
        <v>1819173</v>
      </c>
      <c r="C53183" t="s">
        <v>2</v>
      </c>
      <c r="D53183">
        <v>150</v>
      </c>
      <c r="E53183" t="s">
        <v>3</v>
      </c>
      <c r="F53183">
        <v>157766400000</v>
      </c>
      <c r="G53183">
        <f t="shared" si="830"/>
        <v>1975</v>
      </c>
      <c r="H53183">
        <v>8465</v>
      </c>
      <c r="I53183">
        <v>349.827736180312</v>
      </c>
    </row>
    <row r="53184" spans="1:9" x14ac:dyDescent="0.55000000000000004">
      <c r="A53184" t="s">
        <v>34</v>
      </c>
      <c r="B53184">
        <v>1819189</v>
      </c>
      <c r="C53184" t="s">
        <v>2</v>
      </c>
      <c r="D53184">
        <v>150</v>
      </c>
      <c r="E53184" t="s">
        <v>3</v>
      </c>
      <c r="F53184">
        <v>157766400000</v>
      </c>
      <c r="G53184">
        <f t="shared" si="830"/>
        <v>1975</v>
      </c>
      <c r="H53184">
        <v>8466</v>
      </c>
      <c r="I53184">
        <v>273.29195835146101</v>
      </c>
    </row>
    <row r="53185" spans="1:9" x14ac:dyDescent="0.55000000000000004">
      <c r="A53185" t="s">
        <v>34</v>
      </c>
      <c r="B53185">
        <v>1819266</v>
      </c>
      <c r="C53185" t="s">
        <v>2</v>
      </c>
      <c r="D53185">
        <v>150</v>
      </c>
      <c r="E53185" t="s">
        <v>3</v>
      </c>
      <c r="F53185">
        <v>157766400000</v>
      </c>
      <c r="G53185">
        <f t="shared" si="830"/>
        <v>1975</v>
      </c>
      <c r="H53185">
        <v>8467</v>
      </c>
      <c r="I53185">
        <v>239.81046787014199</v>
      </c>
    </row>
    <row r="53186" spans="1:9" x14ac:dyDescent="0.55000000000000004">
      <c r="A53186" t="s">
        <v>34</v>
      </c>
      <c r="B53186">
        <v>1819338</v>
      </c>
      <c r="C53186" t="s">
        <v>2</v>
      </c>
      <c r="D53186">
        <v>150</v>
      </c>
      <c r="E53186" t="s">
        <v>3</v>
      </c>
      <c r="F53186">
        <v>157766400000</v>
      </c>
      <c r="G53186">
        <f t="shared" ref="G53186:G53249" si="831">1970+ROUND(F53186/(365*24*60*60*1000),0)</f>
        <v>1975</v>
      </c>
      <c r="H53186">
        <v>8468</v>
      </c>
      <c r="I53186">
        <v>351.37850716825102</v>
      </c>
    </row>
    <row r="53187" spans="1:9" x14ac:dyDescent="0.55000000000000004">
      <c r="A53187" t="s">
        <v>39</v>
      </c>
      <c r="B53187">
        <v>1819169</v>
      </c>
      <c r="C53187" t="s">
        <v>2</v>
      </c>
      <c r="D53187">
        <v>150</v>
      </c>
      <c r="E53187" t="s">
        <v>3</v>
      </c>
      <c r="F53187">
        <v>157766400000</v>
      </c>
      <c r="G53187">
        <f t="shared" si="831"/>
        <v>1975</v>
      </c>
      <c r="H53187">
        <v>8475</v>
      </c>
      <c r="I53187">
        <v>275.53595210115799</v>
      </c>
    </row>
    <row r="53188" spans="1:9" x14ac:dyDescent="0.55000000000000004">
      <c r="A53188" t="s">
        <v>39</v>
      </c>
      <c r="B53188">
        <v>1819383</v>
      </c>
      <c r="C53188" t="s">
        <v>2</v>
      </c>
      <c r="D53188">
        <v>150</v>
      </c>
      <c r="E53188" t="s">
        <v>3</v>
      </c>
      <c r="F53188">
        <v>157766400000</v>
      </c>
      <c r="G53188">
        <f t="shared" si="831"/>
        <v>1975</v>
      </c>
      <c r="H53188">
        <v>8499</v>
      </c>
      <c r="I53188">
        <v>346.80265930252801</v>
      </c>
    </row>
    <row r="53189" spans="1:9" x14ac:dyDescent="0.55000000000000004">
      <c r="A53189" t="s">
        <v>34</v>
      </c>
      <c r="B53189">
        <v>1819385</v>
      </c>
      <c r="C53189" t="s">
        <v>2</v>
      </c>
      <c r="D53189">
        <v>150</v>
      </c>
      <c r="E53189" t="s">
        <v>3</v>
      </c>
      <c r="F53189">
        <v>157766400000</v>
      </c>
      <c r="G53189">
        <f t="shared" si="831"/>
        <v>1975</v>
      </c>
      <c r="H53189">
        <v>8500</v>
      </c>
      <c r="I53189">
        <v>339.99028824655898</v>
      </c>
    </row>
    <row r="53190" spans="1:9" x14ac:dyDescent="0.55000000000000004">
      <c r="A53190" t="s">
        <v>39</v>
      </c>
      <c r="B53190">
        <v>1819387</v>
      </c>
      <c r="C53190" t="s">
        <v>2</v>
      </c>
      <c r="D53190">
        <v>150</v>
      </c>
      <c r="E53190" t="s">
        <v>3</v>
      </c>
      <c r="F53190">
        <v>157766400000</v>
      </c>
      <c r="G53190">
        <f t="shared" si="831"/>
        <v>1975</v>
      </c>
      <c r="H53190">
        <v>8501</v>
      </c>
      <c r="I53190">
        <v>340.53065016133701</v>
      </c>
    </row>
    <row r="53191" spans="1:9" x14ac:dyDescent="0.55000000000000004">
      <c r="A53191" t="s">
        <v>39</v>
      </c>
      <c r="B53191">
        <v>1819417</v>
      </c>
      <c r="C53191" t="s">
        <v>2</v>
      </c>
      <c r="D53191">
        <v>150</v>
      </c>
      <c r="E53191" t="s">
        <v>3</v>
      </c>
      <c r="F53191">
        <v>157766400000</v>
      </c>
      <c r="G53191">
        <f t="shared" si="831"/>
        <v>1975</v>
      </c>
      <c r="H53191">
        <v>8508</v>
      </c>
      <c r="I53191">
        <v>332.24197161068503</v>
      </c>
    </row>
    <row r="53192" spans="1:9" x14ac:dyDescent="0.55000000000000004">
      <c r="A53192" t="s">
        <v>39</v>
      </c>
      <c r="B53192">
        <v>1819553</v>
      </c>
      <c r="C53192" t="s">
        <v>2</v>
      </c>
      <c r="D53192">
        <v>150</v>
      </c>
      <c r="E53192" t="s">
        <v>3</v>
      </c>
      <c r="F53192">
        <v>157766400000</v>
      </c>
      <c r="G53192">
        <f t="shared" si="831"/>
        <v>1975</v>
      </c>
      <c r="H53192">
        <v>8531</v>
      </c>
      <c r="I53192">
        <v>274.94009765589999</v>
      </c>
    </row>
    <row r="53193" spans="1:9" x14ac:dyDescent="0.55000000000000004">
      <c r="A53193" t="s">
        <v>39</v>
      </c>
      <c r="B53193">
        <v>1819284</v>
      </c>
      <c r="C53193" t="s">
        <v>2</v>
      </c>
      <c r="D53193">
        <v>150</v>
      </c>
      <c r="E53193" t="s">
        <v>3</v>
      </c>
      <c r="F53193">
        <v>157766400000</v>
      </c>
      <c r="G53193">
        <f t="shared" si="831"/>
        <v>1975</v>
      </c>
      <c r="H53193">
        <v>8532</v>
      </c>
      <c r="I53193">
        <v>249.617678256906</v>
      </c>
    </row>
    <row r="53194" spans="1:9" x14ac:dyDescent="0.55000000000000004">
      <c r="A53194" t="s">
        <v>34</v>
      </c>
      <c r="B53194">
        <v>1819497</v>
      </c>
      <c r="C53194" t="s">
        <v>2</v>
      </c>
      <c r="D53194">
        <v>150</v>
      </c>
      <c r="E53194" t="s">
        <v>3</v>
      </c>
      <c r="F53194">
        <v>157766400000</v>
      </c>
      <c r="G53194">
        <f t="shared" si="831"/>
        <v>1975</v>
      </c>
      <c r="H53194">
        <v>8663</v>
      </c>
      <c r="I53194">
        <v>307.08897619506598</v>
      </c>
    </row>
    <row r="53195" spans="1:9" x14ac:dyDescent="0.55000000000000004">
      <c r="A53195" t="s">
        <v>39</v>
      </c>
      <c r="B53195">
        <v>1819499</v>
      </c>
      <c r="C53195" t="s">
        <v>2</v>
      </c>
      <c r="D53195">
        <v>150</v>
      </c>
      <c r="E53195" t="s">
        <v>3</v>
      </c>
      <c r="F53195">
        <v>157766400000</v>
      </c>
      <c r="G53195">
        <f t="shared" si="831"/>
        <v>1975</v>
      </c>
      <c r="H53195">
        <v>8664</v>
      </c>
      <c r="I53195">
        <v>310.21501994788798</v>
      </c>
    </row>
    <row r="53196" spans="1:9" x14ac:dyDescent="0.55000000000000004">
      <c r="A53196" t="s">
        <v>39</v>
      </c>
      <c r="B53196">
        <v>1819199</v>
      </c>
      <c r="C53196" t="s">
        <v>2</v>
      </c>
      <c r="D53196">
        <v>150</v>
      </c>
      <c r="E53196" t="s">
        <v>3</v>
      </c>
      <c r="F53196">
        <v>157766400000</v>
      </c>
      <c r="G53196">
        <f t="shared" si="831"/>
        <v>1975</v>
      </c>
      <c r="H53196">
        <v>9021</v>
      </c>
      <c r="I53196">
        <v>298.61290159759602</v>
      </c>
    </row>
    <row r="53197" spans="1:9" x14ac:dyDescent="0.55000000000000004">
      <c r="A53197" t="s">
        <v>34</v>
      </c>
      <c r="B53197">
        <v>1819342</v>
      </c>
      <c r="C53197" t="s">
        <v>2</v>
      </c>
      <c r="D53197">
        <v>150</v>
      </c>
      <c r="E53197" t="s">
        <v>3</v>
      </c>
      <c r="F53197">
        <v>157766400000</v>
      </c>
      <c r="G53197">
        <f t="shared" si="831"/>
        <v>1975</v>
      </c>
      <c r="H53197">
        <v>9023</v>
      </c>
      <c r="I53197">
        <v>351.3550901859</v>
      </c>
    </row>
    <row r="53198" spans="1:9" x14ac:dyDescent="0.55000000000000004">
      <c r="A53198" t="s">
        <v>39</v>
      </c>
      <c r="B53198">
        <v>1819489</v>
      </c>
      <c r="C53198" t="s">
        <v>2</v>
      </c>
      <c r="D53198">
        <v>150</v>
      </c>
      <c r="E53198" t="s">
        <v>3</v>
      </c>
      <c r="F53198">
        <v>157766400000</v>
      </c>
      <c r="G53198">
        <f t="shared" si="831"/>
        <v>1975</v>
      </c>
      <c r="H53198">
        <v>9476</v>
      </c>
      <c r="I53198">
        <v>308.81787270488098</v>
      </c>
    </row>
    <row r="53199" spans="1:9" x14ac:dyDescent="0.55000000000000004">
      <c r="A53199" t="s">
        <v>34</v>
      </c>
      <c r="B53199">
        <v>1819491</v>
      </c>
      <c r="C53199" t="s">
        <v>2</v>
      </c>
      <c r="D53199">
        <v>150</v>
      </c>
      <c r="E53199" t="s">
        <v>3</v>
      </c>
      <c r="F53199">
        <v>157766400000</v>
      </c>
      <c r="G53199">
        <f t="shared" si="831"/>
        <v>1975</v>
      </c>
      <c r="H53199">
        <v>9477</v>
      </c>
      <c r="I53199">
        <v>308.410643463214</v>
      </c>
    </row>
    <row r="53200" spans="1:9" x14ac:dyDescent="0.55000000000000004">
      <c r="A53200" t="s">
        <v>39</v>
      </c>
      <c r="B53200">
        <v>1819379</v>
      </c>
      <c r="C53200" t="s">
        <v>2</v>
      </c>
      <c r="D53200">
        <v>150</v>
      </c>
      <c r="E53200" t="s">
        <v>3</v>
      </c>
      <c r="F53200">
        <v>157766400000</v>
      </c>
      <c r="G53200">
        <f t="shared" si="831"/>
        <v>1975</v>
      </c>
      <c r="H53200">
        <v>9679</v>
      </c>
      <c r="I53200">
        <v>346.78079820032099</v>
      </c>
    </row>
    <row r="53201" spans="1:9" x14ac:dyDescent="0.55000000000000004">
      <c r="A53201" t="s">
        <v>39</v>
      </c>
      <c r="B53201">
        <v>1819513</v>
      </c>
      <c r="C53201" t="s">
        <v>2</v>
      </c>
      <c r="D53201">
        <v>150</v>
      </c>
      <c r="E53201" t="s">
        <v>3</v>
      </c>
      <c r="F53201">
        <v>157766400000</v>
      </c>
      <c r="G53201">
        <f t="shared" si="831"/>
        <v>1975</v>
      </c>
      <c r="H53201">
        <v>9680</v>
      </c>
      <c r="I53201">
        <v>353.809811342194</v>
      </c>
    </row>
    <row r="53202" spans="1:9" x14ac:dyDescent="0.55000000000000004">
      <c r="A53202" t="s">
        <v>39</v>
      </c>
      <c r="B53202">
        <v>1819495</v>
      </c>
      <c r="C53202" t="s">
        <v>2</v>
      </c>
      <c r="D53202">
        <v>150</v>
      </c>
      <c r="E53202" t="s">
        <v>3</v>
      </c>
      <c r="F53202">
        <v>157766400000</v>
      </c>
      <c r="G53202">
        <f t="shared" si="831"/>
        <v>1975</v>
      </c>
      <c r="H53202">
        <v>9681</v>
      </c>
      <c r="I53202">
        <v>309.59264493917402</v>
      </c>
    </row>
    <row r="53203" spans="1:9" x14ac:dyDescent="0.55000000000000004">
      <c r="A53203" t="s">
        <v>39</v>
      </c>
      <c r="B53203">
        <v>1819223</v>
      </c>
      <c r="C53203" t="s">
        <v>2</v>
      </c>
      <c r="D53203">
        <v>150</v>
      </c>
      <c r="E53203" t="s">
        <v>3</v>
      </c>
      <c r="F53203">
        <v>157766400000</v>
      </c>
      <c r="G53203">
        <f t="shared" si="831"/>
        <v>1975</v>
      </c>
      <c r="H53203">
        <v>10228</v>
      </c>
      <c r="I53203">
        <v>293.98686535401703</v>
      </c>
    </row>
    <row r="53204" spans="1:9" x14ac:dyDescent="0.55000000000000004">
      <c r="A53204" t="s">
        <v>39</v>
      </c>
      <c r="B53204">
        <v>1819296</v>
      </c>
      <c r="C53204" t="s">
        <v>2</v>
      </c>
      <c r="D53204">
        <v>150</v>
      </c>
      <c r="E53204" t="s">
        <v>3</v>
      </c>
      <c r="F53204">
        <v>157766400000</v>
      </c>
      <c r="G53204">
        <f t="shared" si="831"/>
        <v>1975</v>
      </c>
      <c r="H53204">
        <v>10229</v>
      </c>
      <c r="I53204">
        <v>251.98333476940201</v>
      </c>
    </row>
    <row r="53205" spans="1:9" x14ac:dyDescent="0.55000000000000004">
      <c r="A53205" t="s">
        <v>34</v>
      </c>
      <c r="B53205">
        <v>1819302</v>
      </c>
      <c r="C53205" t="s">
        <v>2</v>
      </c>
      <c r="D53205">
        <v>150</v>
      </c>
      <c r="E53205" t="s">
        <v>3</v>
      </c>
      <c r="F53205">
        <v>157766400000</v>
      </c>
      <c r="G53205">
        <f t="shared" si="831"/>
        <v>1975</v>
      </c>
      <c r="H53205">
        <v>10230</v>
      </c>
      <c r="I53205">
        <v>327.59008302967601</v>
      </c>
    </row>
    <row r="53206" spans="1:9" x14ac:dyDescent="0.55000000000000004">
      <c r="A53206" t="s">
        <v>39</v>
      </c>
      <c r="B53206">
        <v>1819306</v>
      </c>
      <c r="C53206" t="s">
        <v>2</v>
      </c>
      <c r="D53206">
        <v>150</v>
      </c>
      <c r="E53206" t="s">
        <v>3</v>
      </c>
      <c r="F53206">
        <v>157766400000</v>
      </c>
      <c r="G53206">
        <f t="shared" si="831"/>
        <v>1975</v>
      </c>
      <c r="H53206">
        <v>10512</v>
      </c>
      <c r="I53206">
        <v>330.02337568719298</v>
      </c>
    </row>
    <row r="53207" spans="1:9" x14ac:dyDescent="0.55000000000000004">
      <c r="A53207" t="s">
        <v>34</v>
      </c>
      <c r="B53207">
        <v>1819308</v>
      </c>
      <c r="C53207" t="s">
        <v>2</v>
      </c>
      <c r="D53207">
        <v>150</v>
      </c>
      <c r="E53207" t="s">
        <v>3</v>
      </c>
      <c r="F53207">
        <v>157766400000</v>
      </c>
      <c r="G53207">
        <f t="shared" si="831"/>
        <v>1975</v>
      </c>
      <c r="H53207">
        <v>10513</v>
      </c>
      <c r="I53207">
        <v>326.985695861674</v>
      </c>
    </row>
    <row r="53208" spans="1:9" x14ac:dyDescent="0.55000000000000004">
      <c r="A53208" t="s">
        <v>34</v>
      </c>
      <c r="B53208">
        <v>1819219</v>
      </c>
      <c r="C53208" t="s">
        <v>2</v>
      </c>
      <c r="D53208">
        <v>150</v>
      </c>
      <c r="E53208" t="s">
        <v>3</v>
      </c>
      <c r="F53208">
        <v>157766400000</v>
      </c>
      <c r="G53208">
        <f t="shared" si="831"/>
        <v>1975</v>
      </c>
      <c r="H53208">
        <v>10879</v>
      </c>
      <c r="I53208">
        <v>293.97977362396898</v>
      </c>
    </row>
    <row r="53209" spans="1:9" x14ac:dyDescent="0.55000000000000004">
      <c r="A53209" t="s">
        <v>34</v>
      </c>
      <c r="B53209">
        <v>1819377</v>
      </c>
      <c r="C53209" t="s">
        <v>2</v>
      </c>
      <c r="D53209">
        <v>150</v>
      </c>
      <c r="E53209" t="s">
        <v>3</v>
      </c>
      <c r="F53209">
        <v>157766400000</v>
      </c>
      <c r="G53209">
        <f t="shared" si="831"/>
        <v>1975</v>
      </c>
      <c r="H53209">
        <v>10880</v>
      </c>
      <c r="I53209">
        <v>346.91821759767299</v>
      </c>
    </row>
    <row r="53210" spans="1:9" x14ac:dyDescent="0.55000000000000004">
      <c r="A53210" t="s">
        <v>39</v>
      </c>
      <c r="B53210">
        <v>1819280</v>
      </c>
      <c r="C53210" t="s">
        <v>2</v>
      </c>
      <c r="D53210">
        <v>150</v>
      </c>
      <c r="E53210" t="s">
        <v>3</v>
      </c>
      <c r="F53210">
        <v>157766400000</v>
      </c>
      <c r="G53210">
        <f t="shared" si="831"/>
        <v>1975</v>
      </c>
      <c r="H53210">
        <v>12360</v>
      </c>
      <c r="I53210">
        <v>249.63559141243101</v>
      </c>
    </row>
    <row r="53211" spans="1:9" x14ac:dyDescent="0.55000000000000004">
      <c r="A53211" t="s">
        <v>34</v>
      </c>
      <c r="B53211">
        <v>1819332</v>
      </c>
      <c r="C53211" t="s">
        <v>2</v>
      </c>
      <c r="D53211">
        <v>150</v>
      </c>
      <c r="E53211" t="s">
        <v>3</v>
      </c>
      <c r="F53211">
        <v>157766400000</v>
      </c>
      <c r="G53211">
        <f t="shared" si="831"/>
        <v>1975</v>
      </c>
      <c r="H53211">
        <v>12381</v>
      </c>
      <c r="I53211">
        <v>351.85170014976597</v>
      </c>
    </row>
    <row r="53212" spans="1:9" x14ac:dyDescent="0.55000000000000004">
      <c r="A53212" t="s">
        <v>39</v>
      </c>
      <c r="B53212">
        <v>1819334</v>
      </c>
      <c r="C53212" t="s">
        <v>2</v>
      </c>
      <c r="D53212">
        <v>150</v>
      </c>
      <c r="E53212" t="s">
        <v>3</v>
      </c>
      <c r="F53212">
        <v>157766400000</v>
      </c>
      <c r="G53212">
        <f t="shared" si="831"/>
        <v>1975</v>
      </c>
      <c r="H53212">
        <v>12382</v>
      </c>
      <c r="I53212">
        <v>351.86108920727901</v>
      </c>
    </row>
    <row r="53213" spans="1:9" x14ac:dyDescent="0.55000000000000004">
      <c r="A53213" t="s">
        <v>34</v>
      </c>
      <c r="B53213">
        <v>1819282</v>
      </c>
      <c r="C53213" t="s">
        <v>2</v>
      </c>
      <c r="D53213">
        <v>150</v>
      </c>
      <c r="E53213" t="s">
        <v>3</v>
      </c>
      <c r="F53213">
        <v>157766400000</v>
      </c>
      <c r="G53213">
        <f t="shared" si="831"/>
        <v>1975</v>
      </c>
      <c r="H53213">
        <v>12526</v>
      </c>
      <c r="I53213">
        <v>249.75628960828999</v>
      </c>
    </row>
    <row r="53214" spans="1:9" x14ac:dyDescent="0.55000000000000004">
      <c r="A53214" t="s">
        <v>39</v>
      </c>
      <c r="B53214">
        <v>1819268</v>
      </c>
      <c r="C53214" t="s">
        <v>2</v>
      </c>
      <c r="D53214">
        <v>150</v>
      </c>
      <c r="E53214" t="s">
        <v>3</v>
      </c>
      <c r="F53214">
        <v>157766400000</v>
      </c>
      <c r="G53214">
        <f t="shared" si="831"/>
        <v>1975</v>
      </c>
      <c r="H53214">
        <v>12527</v>
      </c>
      <c r="I53214">
        <v>239.837206869596</v>
      </c>
    </row>
    <row r="53215" spans="1:9" x14ac:dyDescent="0.55000000000000004">
      <c r="A53215" t="s">
        <v>34</v>
      </c>
      <c r="B53215">
        <v>1819481</v>
      </c>
      <c r="C53215" t="s">
        <v>2</v>
      </c>
      <c r="D53215">
        <v>150</v>
      </c>
      <c r="E53215" t="s">
        <v>3</v>
      </c>
      <c r="F53215">
        <v>157766400000</v>
      </c>
      <c r="G53215">
        <f t="shared" si="831"/>
        <v>1975</v>
      </c>
      <c r="H53215">
        <v>12528</v>
      </c>
      <c r="I53215">
        <v>308.42480218363102</v>
      </c>
    </row>
    <row r="53216" spans="1:9" x14ac:dyDescent="0.55000000000000004">
      <c r="A53216" t="s">
        <v>39</v>
      </c>
      <c r="B53216">
        <v>1819483</v>
      </c>
      <c r="C53216" t="s">
        <v>2</v>
      </c>
      <c r="D53216">
        <v>150</v>
      </c>
      <c r="E53216" t="s">
        <v>3</v>
      </c>
      <c r="F53216">
        <v>157766400000</v>
      </c>
      <c r="G53216">
        <f t="shared" si="831"/>
        <v>1975</v>
      </c>
      <c r="H53216">
        <v>12529</v>
      </c>
      <c r="I53216">
        <v>308.80169834383901</v>
      </c>
    </row>
    <row r="53217" spans="1:9" x14ac:dyDescent="0.55000000000000004">
      <c r="A53217" t="s">
        <v>34</v>
      </c>
      <c r="B53217">
        <v>1819485</v>
      </c>
      <c r="C53217" t="s">
        <v>2</v>
      </c>
      <c r="D53217">
        <v>150</v>
      </c>
      <c r="E53217" t="s">
        <v>3</v>
      </c>
      <c r="F53217">
        <v>157766400000</v>
      </c>
      <c r="G53217">
        <f t="shared" si="831"/>
        <v>1975</v>
      </c>
      <c r="H53217">
        <v>12530</v>
      </c>
      <c r="I53217">
        <v>308.30397418963298</v>
      </c>
    </row>
    <row r="53218" spans="1:9" x14ac:dyDescent="0.55000000000000004">
      <c r="A53218" t="s">
        <v>34</v>
      </c>
      <c r="B53218">
        <v>1819348</v>
      </c>
      <c r="C53218" t="s">
        <v>2</v>
      </c>
      <c r="D53218">
        <v>150</v>
      </c>
      <c r="E53218" t="s">
        <v>3</v>
      </c>
      <c r="F53218">
        <v>157766400000</v>
      </c>
      <c r="G53218">
        <f t="shared" si="831"/>
        <v>1975</v>
      </c>
      <c r="H53218">
        <v>12692</v>
      </c>
      <c r="I53218">
        <v>351.37850716592197</v>
      </c>
    </row>
    <row r="53219" spans="1:9" x14ac:dyDescent="0.55000000000000004">
      <c r="A53219" t="s">
        <v>34</v>
      </c>
      <c r="B53219">
        <v>1819324</v>
      </c>
      <c r="C53219" t="s">
        <v>2</v>
      </c>
      <c r="D53219">
        <v>150</v>
      </c>
      <c r="E53219" t="s">
        <v>3</v>
      </c>
      <c r="F53219">
        <v>157766400000</v>
      </c>
      <c r="G53219">
        <f t="shared" si="831"/>
        <v>1975</v>
      </c>
      <c r="H53219">
        <v>12693</v>
      </c>
      <c r="I53219">
        <v>351.94231984877899</v>
      </c>
    </row>
    <row r="53220" spans="1:9" x14ac:dyDescent="0.55000000000000004">
      <c r="A53220" t="s">
        <v>39</v>
      </c>
      <c r="B53220">
        <v>1819326</v>
      </c>
      <c r="C53220" t="s">
        <v>2</v>
      </c>
      <c r="D53220">
        <v>150</v>
      </c>
      <c r="E53220" t="s">
        <v>3</v>
      </c>
      <c r="F53220">
        <v>157766400000</v>
      </c>
      <c r="G53220">
        <f t="shared" si="831"/>
        <v>1975</v>
      </c>
      <c r="H53220">
        <v>12694</v>
      </c>
      <c r="I53220">
        <v>351.859506620442</v>
      </c>
    </row>
    <row r="53221" spans="1:9" x14ac:dyDescent="0.55000000000000004">
      <c r="A53221" t="s">
        <v>34</v>
      </c>
      <c r="B53221">
        <v>1819328</v>
      </c>
      <c r="C53221" t="s">
        <v>2</v>
      </c>
      <c r="D53221">
        <v>150</v>
      </c>
      <c r="E53221" t="s">
        <v>3</v>
      </c>
      <c r="F53221">
        <v>157766400000</v>
      </c>
      <c r="G53221">
        <f t="shared" si="831"/>
        <v>1975</v>
      </c>
      <c r="H53221">
        <v>12695</v>
      </c>
      <c r="I53221">
        <v>351.845450446082</v>
      </c>
    </row>
    <row r="53222" spans="1:9" x14ac:dyDescent="0.55000000000000004">
      <c r="A53222" t="s">
        <v>39</v>
      </c>
      <c r="B53222">
        <v>1819330</v>
      </c>
      <c r="C53222" t="s">
        <v>2</v>
      </c>
      <c r="D53222">
        <v>150</v>
      </c>
      <c r="E53222" t="s">
        <v>3</v>
      </c>
      <c r="F53222">
        <v>157766400000</v>
      </c>
      <c r="G53222">
        <f t="shared" si="831"/>
        <v>1975</v>
      </c>
      <c r="H53222">
        <v>12696</v>
      </c>
      <c r="I53222">
        <v>351.86420008020701</v>
      </c>
    </row>
    <row r="53223" spans="1:9" x14ac:dyDescent="0.55000000000000004">
      <c r="A53223" t="s">
        <v>34</v>
      </c>
      <c r="B53223">
        <v>1819298</v>
      </c>
      <c r="C53223" t="s">
        <v>2</v>
      </c>
      <c r="D53223">
        <v>150</v>
      </c>
      <c r="E53223" t="s">
        <v>3</v>
      </c>
      <c r="F53223">
        <v>157766400000</v>
      </c>
      <c r="G53223">
        <f t="shared" si="831"/>
        <v>1975</v>
      </c>
      <c r="H53223">
        <v>14581</v>
      </c>
      <c r="I53223">
        <v>249.45274923279899</v>
      </c>
    </row>
    <row r="53224" spans="1:9" x14ac:dyDescent="0.55000000000000004">
      <c r="A53224" t="s">
        <v>39</v>
      </c>
      <c r="B53224">
        <v>1819501</v>
      </c>
      <c r="C53224" t="s">
        <v>2</v>
      </c>
      <c r="D53224">
        <v>150</v>
      </c>
      <c r="E53224" t="s">
        <v>3</v>
      </c>
      <c r="F53224">
        <v>157766400000</v>
      </c>
      <c r="G53224">
        <f t="shared" si="831"/>
        <v>1975</v>
      </c>
      <c r="H53224">
        <v>14932</v>
      </c>
      <c r="I53224">
        <v>309.69704421953702</v>
      </c>
    </row>
    <row r="53225" spans="1:9" x14ac:dyDescent="0.55000000000000004">
      <c r="A53225" t="s">
        <v>39</v>
      </c>
      <c r="B53225">
        <v>1819300</v>
      </c>
      <c r="C53225" t="s">
        <v>2</v>
      </c>
      <c r="D53225">
        <v>150</v>
      </c>
      <c r="E53225" t="s">
        <v>3</v>
      </c>
      <c r="F53225">
        <v>157766400000</v>
      </c>
      <c r="G53225">
        <f t="shared" si="831"/>
        <v>1975</v>
      </c>
      <c r="H53225">
        <v>15108</v>
      </c>
      <c r="I53225">
        <v>251.48269065770401</v>
      </c>
    </row>
    <row r="53226" spans="1:9" x14ac:dyDescent="0.55000000000000004">
      <c r="A53226" t="s">
        <v>39</v>
      </c>
      <c r="B53226">
        <v>1818858</v>
      </c>
      <c r="C53226" t="s">
        <v>2</v>
      </c>
      <c r="D53226">
        <v>150</v>
      </c>
      <c r="E53226" t="s">
        <v>3</v>
      </c>
      <c r="F53226">
        <v>157766400000</v>
      </c>
      <c r="G53226">
        <f t="shared" si="831"/>
        <v>1975</v>
      </c>
      <c r="H53226">
        <v>16969</v>
      </c>
      <c r="I53226">
        <v>15.394939489489399</v>
      </c>
    </row>
    <row r="53227" spans="1:9" x14ac:dyDescent="0.55000000000000004">
      <c r="A53227" t="s">
        <v>39</v>
      </c>
      <c r="B53227">
        <v>1819340</v>
      </c>
      <c r="C53227" t="s">
        <v>2</v>
      </c>
      <c r="D53227">
        <v>150</v>
      </c>
      <c r="E53227" t="s">
        <v>3</v>
      </c>
      <c r="F53227">
        <v>157766400000</v>
      </c>
      <c r="G53227">
        <f t="shared" si="831"/>
        <v>1975</v>
      </c>
      <c r="H53227">
        <v>17046</v>
      </c>
      <c r="I53227">
        <v>351.45345652113701</v>
      </c>
    </row>
    <row r="53228" spans="1:9" x14ac:dyDescent="0.55000000000000004">
      <c r="A53228" t="s">
        <v>34</v>
      </c>
      <c r="B53228">
        <v>1819381</v>
      </c>
      <c r="C53228" t="s">
        <v>2</v>
      </c>
      <c r="D53228">
        <v>150</v>
      </c>
      <c r="E53228" t="s">
        <v>3</v>
      </c>
      <c r="F53228">
        <v>157766400000</v>
      </c>
      <c r="G53228">
        <f t="shared" si="831"/>
        <v>1975</v>
      </c>
      <c r="H53228">
        <v>17047</v>
      </c>
      <c r="I53228">
        <v>346.904160971799</v>
      </c>
    </row>
    <row r="53229" spans="1:9" x14ac:dyDescent="0.55000000000000004">
      <c r="A53229" t="s">
        <v>34</v>
      </c>
      <c r="B53229">
        <v>1819571</v>
      </c>
      <c r="C53229" t="s">
        <v>2</v>
      </c>
      <c r="D53229">
        <v>150</v>
      </c>
      <c r="E53229" t="s">
        <v>3</v>
      </c>
      <c r="F53229">
        <v>157766400000</v>
      </c>
      <c r="G53229">
        <f t="shared" si="831"/>
        <v>1975</v>
      </c>
      <c r="H53229">
        <v>17059</v>
      </c>
      <c r="I53229">
        <v>306.32054599793997</v>
      </c>
    </row>
    <row r="53230" spans="1:9" x14ac:dyDescent="0.55000000000000004">
      <c r="A53230" t="s">
        <v>39</v>
      </c>
      <c r="B53230">
        <v>1819429</v>
      </c>
      <c r="C53230" t="s">
        <v>2</v>
      </c>
      <c r="D53230">
        <v>150</v>
      </c>
      <c r="E53230" t="s">
        <v>3</v>
      </c>
      <c r="F53230">
        <v>157766400000</v>
      </c>
      <c r="G53230">
        <f t="shared" si="831"/>
        <v>1975</v>
      </c>
      <c r="H53230">
        <v>17060</v>
      </c>
      <c r="I53230">
        <v>275.07928311609197</v>
      </c>
    </row>
    <row r="53231" spans="1:9" x14ac:dyDescent="0.55000000000000004">
      <c r="A53231" t="s">
        <v>34</v>
      </c>
      <c r="B53231">
        <v>1819431</v>
      </c>
      <c r="C53231" t="s">
        <v>2</v>
      </c>
      <c r="D53231">
        <v>150</v>
      </c>
      <c r="E53231" t="s">
        <v>3</v>
      </c>
      <c r="F53231">
        <v>157766400000</v>
      </c>
      <c r="G53231">
        <f t="shared" si="831"/>
        <v>1975</v>
      </c>
      <c r="H53231">
        <v>17061</v>
      </c>
      <c r="I53231">
        <v>275.11320215366999</v>
      </c>
    </row>
    <row r="53232" spans="1:9" x14ac:dyDescent="0.55000000000000004">
      <c r="A53232" t="s">
        <v>39</v>
      </c>
      <c r="B53232">
        <v>1819183</v>
      </c>
      <c r="C53232" t="s">
        <v>2</v>
      </c>
      <c r="D53232">
        <v>150</v>
      </c>
      <c r="E53232" t="s">
        <v>3</v>
      </c>
      <c r="F53232">
        <v>157766400000</v>
      </c>
      <c r="G53232">
        <f t="shared" si="831"/>
        <v>1975</v>
      </c>
      <c r="H53232">
        <v>17063</v>
      </c>
      <c r="I53232">
        <v>275.97639119713199</v>
      </c>
    </row>
    <row r="53233" spans="1:9" x14ac:dyDescent="0.55000000000000004">
      <c r="A53233" t="s">
        <v>39</v>
      </c>
      <c r="B53233">
        <v>1819185</v>
      </c>
      <c r="C53233" t="s">
        <v>2</v>
      </c>
      <c r="D53233">
        <v>150</v>
      </c>
      <c r="E53233" t="s">
        <v>3</v>
      </c>
      <c r="F53233">
        <v>157766400000</v>
      </c>
      <c r="G53233">
        <f t="shared" si="831"/>
        <v>1975</v>
      </c>
      <c r="H53233">
        <v>17064</v>
      </c>
      <c r="I53233">
        <v>275.82069048325297</v>
      </c>
    </row>
    <row r="53234" spans="1:9" x14ac:dyDescent="0.55000000000000004">
      <c r="A53234" t="s">
        <v>39</v>
      </c>
      <c r="B53234">
        <v>1819245</v>
      </c>
      <c r="C53234" t="s">
        <v>2</v>
      </c>
      <c r="D53234">
        <v>150</v>
      </c>
      <c r="E53234" t="s">
        <v>3</v>
      </c>
      <c r="F53234">
        <v>157766400000</v>
      </c>
      <c r="G53234">
        <f t="shared" si="831"/>
        <v>1975</v>
      </c>
      <c r="H53234">
        <v>17574</v>
      </c>
      <c r="I53234">
        <v>335.79117319807</v>
      </c>
    </row>
    <row r="53235" spans="1:9" x14ac:dyDescent="0.55000000000000004">
      <c r="A53235" t="s">
        <v>39</v>
      </c>
      <c r="B53235">
        <v>1819247</v>
      </c>
      <c r="C53235" t="s">
        <v>2</v>
      </c>
      <c r="D53235">
        <v>150</v>
      </c>
      <c r="E53235" t="s">
        <v>3</v>
      </c>
      <c r="F53235">
        <v>157766400000</v>
      </c>
      <c r="G53235">
        <f t="shared" si="831"/>
        <v>1975</v>
      </c>
      <c r="H53235">
        <v>17575</v>
      </c>
      <c r="I53235">
        <v>335.34576678143901</v>
      </c>
    </row>
    <row r="53236" spans="1:9" x14ac:dyDescent="0.55000000000000004">
      <c r="A53236" t="s">
        <v>39</v>
      </c>
      <c r="B53236">
        <v>1819451</v>
      </c>
      <c r="C53236" t="s">
        <v>2</v>
      </c>
      <c r="D53236">
        <v>150</v>
      </c>
      <c r="E53236" t="s">
        <v>3</v>
      </c>
      <c r="F53236">
        <v>157766400000</v>
      </c>
      <c r="G53236">
        <f t="shared" si="831"/>
        <v>1975</v>
      </c>
      <c r="H53236">
        <v>17775</v>
      </c>
      <c r="I53236">
        <v>330.45260023165002</v>
      </c>
    </row>
    <row r="53237" spans="1:9" x14ac:dyDescent="0.55000000000000004">
      <c r="A53237" t="s">
        <v>34</v>
      </c>
      <c r="B53237">
        <v>1819290</v>
      </c>
      <c r="C53237" t="s">
        <v>2</v>
      </c>
      <c r="D53237">
        <v>150</v>
      </c>
      <c r="E53237" t="s">
        <v>3</v>
      </c>
      <c r="F53237">
        <v>157766400000</v>
      </c>
      <c r="G53237">
        <f t="shared" si="831"/>
        <v>1975</v>
      </c>
      <c r="H53237">
        <v>17776</v>
      </c>
      <c r="I53237">
        <v>249.54671005645301</v>
      </c>
    </row>
    <row r="53238" spans="1:9" x14ac:dyDescent="0.55000000000000004">
      <c r="A53238" t="s">
        <v>39</v>
      </c>
      <c r="B53238">
        <v>1843134</v>
      </c>
      <c r="C53238" t="s">
        <v>2</v>
      </c>
      <c r="D53238">
        <v>150</v>
      </c>
      <c r="E53238" t="s">
        <v>3</v>
      </c>
      <c r="F53238">
        <v>157766400000</v>
      </c>
      <c r="G53238">
        <f t="shared" si="831"/>
        <v>1975</v>
      </c>
      <c r="H53238">
        <v>17779</v>
      </c>
      <c r="I53238">
        <v>7.21856186465806</v>
      </c>
    </row>
    <row r="53239" spans="1:9" x14ac:dyDescent="0.55000000000000004">
      <c r="A53239" t="s">
        <v>34</v>
      </c>
      <c r="B53239">
        <v>1819423</v>
      </c>
      <c r="C53239" t="s">
        <v>2</v>
      </c>
      <c r="D53239">
        <v>150</v>
      </c>
      <c r="E53239" t="s">
        <v>3</v>
      </c>
      <c r="F53239">
        <v>157766400000</v>
      </c>
      <c r="G53239">
        <f t="shared" si="831"/>
        <v>1975</v>
      </c>
      <c r="H53239">
        <v>17851</v>
      </c>
      <c r="I53239">
        <v>275.11765501495802</v>
      </c>
    </row>
    <row r="53240" spans="1:9" x14ac:dyDescent="0.55000000000000004">
      <c r="A53240" t="s">
        <v>34</v>
      </c>
      <c r="B53240">
        <v>1819567</v>
      </c>
      <c r="C53240" t="s">
        <v>2</v>
      </c>
      <c r="D53240">
        <v>150</v>
      </c>
      <c r="E53240" t="s">
        <v>3</v>
      </c>
      <c r="F53240">
        <v>157766400000</v>
      </c>
      <c r="G53240">
        <f t="shared" si="831"/>
        <v>1975</v>
      </c>
      <c r="H53240">
        <v>17940</v>
      </c>
      <c r="I53240">
        <v>288.17894943645899</v>
      </c>
    </row>
    <row r="53241" spans="1:9" x14ac:dyDescent="0.55000000000000004">
      <c r="A53241" t="s">
        <v>39</v>
      </c>
      <c r="B53241">
        <v>1819276</v>
      </c>
      <c r="C53241" t="s">
        <v>2</v>
      </c>
      <c r="D53241">
        <v>150</v>
      </c>
      <c r="E53241" t="s">
        <v>3</v>
      </c>
      <c r="F53241">
        <v>157766400000</v>
      </c>
      <c r="G53241">
        <f t="shared" si="831"/>
        <v>1975</v>
      </c>
      <c r="H53241">
        <v>17999</v>
      </c>
      <c r="I53241">
        <v>239.83289786735401</v>
      </c>
    </row>
    <row r="53242" spans="1:9" x14ac:dyDescent="0.55000000000000004">
      <c r="A53242" t="s">
        <v>39</v>
      </c>
      <c r="B53242">
        <v>1819557</v>
      </c>
      <c r="C53242" t="s">
        <v>2</v>
      </c>
      <c r="D53242">
        <v>150</v>
      </c>
      <c r="E53242" t="s">
        <v>3</v>
      </c>
      <c r="F53242">
        <v>157766400000</v>
      </c>
      <c r="G53242">
        <f t="shared" si="831"/>
        <v>1975</v>
      </c>
      <c r="H53242">
        <v>18034</v>
      </c>
      <c r="I53242">
        <v>274.94123244617498</v>
      </c>
    </row>
    <row r="53243" spans="1:9" x14ac:dyDescent="0.55000000000000004">
      <c r="A53243" t="s">
        <v>34</v>
      </c>
      <c r="B53243">
        <v>1819559</v>
      </c>
      <c r="C53243" t="s">
        <v>2</v>
      </c>
      <c r="D53243">
        <v>150</v>
      </c>
      <c r="E53243" t="s">
        <v>3</v>
      </c>
      <c r="F53243">
        <v>157766400000</v>
      </c>
      <c r="G53243">
        <f t="shared" si="831"/>
        <v>1975</v>
      </c>
      <c r="H53243">
        <v>18035</v>
      </c>
      <c r="I53243">
        <v>288.27504678549002</v>
      </c>
    </row>
    <row r="53244" spans="1:9" x14ac:dyDescent="0.55000000000000004">
      <c r="A53244" t="s">
        <v>34</v>
      </c>
      <c r="B53244">
        <v>1819555</v>
      </c>
      <c r="C53244" t="s">
        <v>2</v>
      </c>
      <c r="D53244">
        <v>150</v>
      </c>
      <c r="E53244" t="s">
        <v>3</v>
      </c>
      <c r="F53244">
        <v>157766400000</v>
      </c>
      <c r="G53244">
        <f t="shared" si="831"/>
        <v>1975</v>
      </c>
      <c r="H53244">
        <v>18036</v>
      </c>
      <c r="I53244">
        <v>274.93438726386898</v>
      </c>
    </row>
    <row r="53245" spans="1:9" x14ac:dyDescent="0.55000000000000004">
      <c r="A53245" t="s">
        <v>39</v>
      </c>
      <c r="B53245">
        <v>1819587</v>
      </c>
      <c r="C53245" t="s">
        <v>2</v>
      </c>
      <c r="D53245">
        <v>150</v>
      </c>
      <c r="E53245" t="s">
        <v>3</v>
      </c>
      <c r="F53245">
        <v>157766400000</v>
      </c>
      <c r="G53245">
        <f t="shared" si="831"/>
        <v>1975</v>
      </c>
      <c r="H53245">
        <v>18037</v>
      </c>
      <c r="I53245">
        <v>284.80253276725603</v>
      </c>
    </row>
    <row r="53246" spans="1:9" x14ac:dyDescent="0.55000000000000004">
      <c r="A53246" t="s">
        <v>34</v>
      </c>
      <c r="B53246">
        <v>1819584</v>
      </c>
      <c r="C53246" t="s">
        <v>2</v>
      </c>
      <c r="D53246">
        <v>150</v>
      </c>
      <c r="E53246" t="s">
        <v>3</v>
      </c>
      <c r="F53246">
        <v>157766400000</v>
      </c>
      <c r="G53246">
        <f t="shared" si="831"/>
        <v>1975</v>
      </c>
      <c r="H53246">
        <v>18081</v>
      </c>
      <c r="I53246">
        <v>285.06000854166899</v>
      </c>
    </row>
    <row r="53247" spans="1:9" x14ac:dyDescent="0.55000000000000004">
      <c r="A53247" t="s">
        <v>34</v>
      </c>
      <c r="B53247">
        <v>1819237</v>
      </c>
      <c r="C53247" t="s">
        <v>2</v>
      </c>
      <c r="D53247">
        <v>150</v>
      </c>
      <c r="E53247" t="s">
        <v>3</v>
      </c>
      <c r="F53247">
        <v>157766400000</v>
      </c>
      <c r="G53247">
        <f t="shared" si="831"/>
        <v>1975</v>
      </c>
      <c r="H53247">
        <v>18083</v>
      </c>
      <c r="I53247">
        <v>284.341998657288</v>
      </c>
    </row>
    <row r="53248" spans="1:9" x14ac:dyDescent="0.55000000000000004">
      <c r="A53248" t="s">
        <v>34</v>
      </c>
      <c r="B53248">
        <v>1819239</v>
      </c>
      <c r="C53248" t="s">
        <v>2</v>
      </c>
      <c r="D53248">
        <v>150</v>
      </c>
      <c r="E53248" t="s">
        <v>3</v>
      </c>
      <c r="F53248">
        <v>157766400000</v>
      </c>
      <c r="G53248">
        <f t="shared" si="831"/>
        <v>1975</v>
      </c>
      <c r="H53248">
        <v>18084</v>
      </c>
      <c r="I53248">
        <v>284.34904413076902</v>
      </c>
    </row>
    <row r="53249" spans="1:9" x14ac:dyDescent="0.55000000000000004">
      <c r="A53249" t="s">
        <v>39</v>
      </c>
      <c r="B53249">
        <v>1819569</v>
      </c>
      <c r="C53249" t="s">
        <v>2</v>
      </c>
      <c r="D53249">
        <v>150</v>
      </c>
      <c r="E53249" t="s">
        <v>3</v>
      </c>
      <c r="F53249">
        <v>157766400000</v>
      </c>
      <c r="G53249">
        <f t="shared" si="831"/>
        <v>1975</v>
      </c>
      <c r="H53249">
        <v>18098</v>
      </c>
      <c r="I53249">
        <v>292.01153213381002</v>
      </c>
    </row>
    <row r="53250" spans="1:9" x14ac:dyDescent="0.55000000000000004">
      <c r="A53250" t="s">
        <v>34</v>
      </c>
      <c r="B53250">
        <v>1819425</v>
      </c>
      <c r="C53250" t="s">
        <v>2</v>
      </c>
      <c r="D53250">
        <v>150</v>
      </c>
      <c r="E53250" t="s">
        <v>3</v>
      </c>
      <c r="F53250">
        <v>157766400000</v>
      </c>
      <c r="G53250">
        <f t="shared" ref="G53250:G53313" si="832">1970+ROUND(F53250/(365*24*60*60*1000),0)</f>
        <v>1975</v>
      </c>
      <c r="H53250">
        <v>18099</v>
      </c>
      <c r="I53250">
        <v>275.12003725566501</v>
      </c>
    </row>
    <row r="53251" spans="1:9" x14ac:dyDescent="0.55000000000000004">
      <c r="A53251" t="s">
        <v>39</v>
      </c>
      <c r="B53251">
        <v>1819427</v>
      </c>
      <c r="C53251" t="s">
        <v>2</v>
      </c>
      <c r="D53251">
        <v>150</v>
      </c>
      <c r="E53251" t="s">
        <v>3</v>
      </c>
      <c r="F53251">
        <v>157766400000</v>
      </c>
      <c r="G53251">
        <f t="shared" si="832"/>
        <v>1975</v>
      </c>
      <c r="H53251">
        <v>18100</v>
      </c>
      <c r="I53251">
        <v>275.07928311609197</v>
      </c>
    </row>
    <row r="53252" spans="1:9" x14ac:dyDescent="0.55000000000000004">
      <c r="A53252" t="s">
        <v>39</v>
      </c>
      <c r="B53252">
        <v>1819421</v>
      </c>
      <c r="C53252" t="s">
        <v>2</v>
      </c>
      <c r="D53252">
        <v>150</v>
      </c>
      <c r="E53252" t="s">
        <v>3</v>
      </c>
      <c r="F53252">
        <v>157766400000</v>
      </c>
      <c r="G53252">
        <f t="shared" si="832"/>
        <v>1975</v>
      </c>
      <c r="H53252">
        <v>18187</v>
      </c>
      <c r="I53252">
        <v>275.08076795841299</v>
      </c>
    </row>
    <row r="53253" spans="1:9" x14ac:dyDescent="0.55000000000000004">
      <c r="A53253" t="s">
        <v>39</v>
      </c>
      <c r="B53253">
        <v>1819507</v>
      </c>
      <c r="C53253" t="s">
        <v>2</v>
      </c>
      <c r="D53253">
        <v>150</v>
      </c>
      <c r="E53253" t="s">
        <v>3</v>
      </c>
      <c r="F53253">
        <v>157766400000</v>
      </c>
      <c r="G53253">
        <f t="shared" si="832"/>
        <v>1975</v>
      </c>
      <c r="H53253">
        <v>18271</v>
      </c>
      <c r="I53253">
        <v>353.71721388853598</v>
      </c>
    </row>
    <row r="53254" spans="1:9" x14ac:dyDescent="0.55000000000000004">
      <c r="A53254" t="s">
        <v>39</v>
      </c>
      <c r="B53254">
        <v>1819565</v>
      </c>
      <c r="C53254" t="s">
        <v>2</v>
      </c>
      <c r="D53254">
        <v>150</v>
      </c>
      <c r="E53254" t="s">
        <v>3</v>
      </c>
      <c r="F53254">
        <v>157766400000</v>
      </c>
      <c r="G53254">
        <f t="shared" si="832"/>
        <v>1975</v>
      </c>
      <c r="H53254">
        <v>18286</v>
      </c>
      <c r="I53254">
        <v>293.06251363748299</v>
      </c>
    </row>
    <row r="53255" spans="1:9" x14ac:dyDescent="0.55000000000000004">
      <c r="A53255" t="s">
        <v>39</v>
      </c>
      <c r="B53255">
        <v>1819262</v>
      </c>
      <c r="C53255" t="s">
        <v>2</v>
      </c>
      <c r="D53255">
        <v>150</v>
      </c>
      <c r="E53255" t="s">
        <v>3</v>
      </c>
      <c r="F53255">
        <v>157766400000</v>
      </c>
      <c r="G53255">
        <f t="shared" si="832"/>
        <v>1975</v>
      </c>
      <c r="H53255">
        <v>18344</v>
      </c>
      <c r="I53255">
        <v>316.52139580201703</v>
      </c>
    </row>
    <row r="53256" spans="1:9" x14ac:dyDescent="0.55000000000000004">
      <c r="A53256" t="s">
        <v>39</v>
      </c>
      <c r="B53256">
        <v>1819264</v>
      </c>
      <c r="C53256" t="s">
        <v>2</v>
      </c>
      <c r="D53256">
        <v>150</v>
      </c>
      <c r="E53256" t="s">
        <v>3</v>
      </c>
      <c r="F53256">
        <v>157766400000</v>
      </c>
      <c r="G53256">
        <f t="shared" si="832"/>
        <v>1975</v>
      </c>
      <c r="H53256">
        <v>18345</v>
      </c>
      <c r="I53256">
        <v>316.892369267481</v>
      </c>
    </row>
    <row r="53257" spans="1:9" x14ac:dyDescent="0.55000000000000004">
      <c r="A53257" t="s">
        <v>34</v>
      </c>
      <c r="B53257">
        <v>1843136</v>
      </c>
      <c r="C53257" t="s">
        <v>2</v>
      </c>
      <c r="D53257">
        <v>150</v>
      </c>
      <c r="E53257" t="s">
        <v>3</v>
      </c>
      <c r="F53257">
        <v>157766400000</v>
      </c>
      <c r="G53257">
        <f t="shared" si="832"/>
        <v>1975</v>
      </c>
      <c r="H53257">
        <v>18439</v>
      </c>
      <c r="I53257">
        <v>1.6919000112153699</v>
      </c>
    </row>
    <row r="53258" spans="1:9" x14ac:dyDescent="0.55000000000000004">
      <c r="A53258" t="s">
        <v>34</v>
      </c>
      <c r="B53258">
        <v>1819549</v>
      </c>
      <c r="C53258" t="s">
        <v>2</v>
      </c>
      <c r="D53258">
        <v>150</v>
      </c>
      <c r="E53258" t="s">
        <v>3</v>
      </c>
      <c r="F53258">
        <v>157766400000</v>
      </c>
      <c r="G53258">
        <f t="shared" si="832"/>
        <v>1975</v>
      </c>
      <c r="H53258">
        <v>18466</v>
      </c>
      <c r="I53258">
        <v>274.940664324088</v>
      </c>
    </row>
    <row r="53259" spans="1:9" x14ac:dyDescent="0.55000000000000004">
      <c r="A53259" t="s">
        <v>34</v>
      </c>
      <c r="B53259">
        <v>1819551</v>
      </c>
      <c r="C53259" t="s">
        <v>2</v>
      </c>
      <c r="D53259">
        <v>150</v>
      </c>
      <c r="E53259" t="s">
        <v>3</v>
      </c>
      <c r="F53259">
        <v>157766400000</v>
      </c>
      <c r="G53259">
        <f t="shared" si="832"/>
        <v>1975</v>
      </c>
      <c r="H53259">
        <v>18467</v>
      </c>
      <c r="I53259">
        <v>274.93438726397602</v>
      </c>
    </row>
    <row r="53260" spans="1:9" x14ac:dyDescent="0.55000000000000004">
      <c r="A53260" t="s">
        <v>34</v>
      </c>
      <c r="B53260">
        <v>1819320</v>
      </c>
      <c r="C53260" t="s">
        <v>2</v>
      </c>
      <c r="D53260">
        <v>150</v>
      </c>
      <c r="E53260" t="s">
        <v>3</v>
      </c>
      <c r="F53260">
        <v>157766400000</v>
      </c>
      <c r="G53260">
        <f t="shared" si="832"/>
        <v>1975</v>
      </c>
      <c r="H53260">
        <v>18468</v>
      </c>
      <c r="I53260">
        <v>351.94698251627301</v>
      </c>
    </row>
    <row r="53261" spans="1:9" x14ac:dyDescent="0.55000000000000004">
      <c r="A53261" t="s">
        <v>39</v>
      </c>
      <c r="B53261">
        <v>1819322</v>
      </c>
      <c r="C53261" t="s">
        <v>2</v>
      </c>
      <c r="D53261">
        <v>150</v>
      </c>
      <c r="E53261" t="s">
        <v>3</v>
      </c>
      <c r="F53261">
        <v>157766400000</v>
      </c>
      <c r="G53261">
        <f t="shared" si="832"/>
        <v>1975</v>
      </c>
      <c r="H53261">
        <v>18469</v>
      </c>
      <c r="I53261">
        <v>351.93134444339597</v>
      </c>
    </row>
    <row r="53262" spans="1:9" x14ac:dyDescent="0.55000000000000004">
      <c r="A53262" t="s">
        <v>39</v>
      </c>
      <c r="B53262">
        <v>1819469</v>
      </c>
      <c r="C53262" t="s">
        <v>2</v>
      </c>
      <c r="D53262">
        <v>150</v>
      </c>
      <c r="E53262" t="s">
        <v>3</v>
      </c>
      <c r="F53262">
        <v>157766400000</v>
      </c>
      <c r="G53262">
        <f t="shared" si="832"/>
        <v>1975</v>
      </c>
      <c r="H53262">
        <v>18535</v>
      </c>
      <c r="I53262">
        <v>329.75024078597698</v>
      </c>
    </row>
    <row r="53263" spans="1:9" x14ac:dyDescent="0.55000000000000004">
      <c r="A53263" t="s">
        <v>34</v>
      </c>
      <c r="B53263">
        <v>1819471</v>
      </c>
      <c r="C53263" t="s">
        <v>2</v>
      </c>
      <c r="D53263">
        <v>150</v>
      </c>
      <c r="E53263" t="s">
        <v>3</v>
      </c>
      <c r="F53263">
        <v>157766400000</v>
      </c>
      <c r="G53263">
        <f t="shared" si="832"/>
        <v>1975</v>
      </c>
      <c r="H53263">
        <v>18536</v>
      </c>
      <c r="I53263">
        <v>329.82730329432502</v>
      </c>
    </row>
    <row r="53264" spans="1:9" x14ac:dyDescent="0.55000000000000004">
      <c r="A53264" t="s">
        <v>34</v>
      </c>
      <c r="B53264">
        <v>1819473</v>
      </c>
      <c r="C53264" t="s">
        <v>2</v>
      </c>
      <c r="D53264">
        <v>150</v>
      </c>
      <c r="E53264" t="s">
        <v>3</v>
      </c>
      <c r="F53264">
        <v>157766400000</v>
      </c>
      <c r="G53264">
        <f t="shared" si="832"/>
        <v>1975</v>
      </c>
      <c r="H53264">
        <v>18537</v>
      </c>
      <c r="I53264">
        <v>329.84813626691403</v>
      </c>
    </row>
    <row r="53265" spans="1:9" x14ac:dyDescent="0.55000000000000004">
      <c r="A53265" t="s">
        <v>39</v>
      </c>
      <c r="B53265">
        <v>1819241</v>
      </c>
      <c r="C53265" t="s">
        <v>2</v>
      </c>
      <c r="D53265">
        <v>150</v>
      </c>
      <c r="E53265" t="s">
        <v>3</v>
      </c>
      <c r="F53265">
        <v>157766400000</v>
      </c>
      <c r="G53265">
        <f t="shared" si="832"/>
        <v>1975</v>
      </c>
      <c r="H53265">
        <v>18538</v>
      </c>
      <c r="I53265">
        <v>284.34194906647201</v>
      </c>
    </row>
    <row r="53266" spans="1:9" x14ac:dyDescent="0.55000000000000004">
      <c r="A53266" t="s">
        <v>34</v>
      </c>
      <c r="B53266">
        <v>1819336</v>
      </c>
      <c r="C53266" t="s">
        <v>2</v>
      </c>
      <c r="D53266">
        <v>150</v>
      </c>
      <c r="E53266" t="s">
        <v>3</v>
      </c>
      <c r="F53266">
        <v>157766400000</v>
      </c>
      <c r="G53266">
        <f t="shared" si="832"/>
        <v>1975</v>
      </c>
      <c r="H53266">
        <v>18693</v>
      </c>
      <c r="I53266">
        <v>351.85481451911102</v>
      </c>
    </row>
    <row r="53267" spans="1:9" x14ac:dyDescent="0.55000000000000004">
      <c r="A53267" t="s">
        <v>34</v>
      </c>
      <c r="B53267">
        <v>1819260</v>
      </c>
      <c r="C53267" t="s">
        <v>2</v>
      </c>
      <c r="D53267">
        <v>150</v>
      </c>
      <c r="E53267" t="s">
        <v>3</v>
      </c>
      <c r="F53267">
        <v>157766400000</v>
      </c>
      <c r="G53267">
        <f t="shared" si="832"/>
        <v>1975</v>
      </c>
      <c r="H53267">
        <v>18704</v>
      </c>
      <c r="I53267">
        <v>318.71657769621601</v>
      </c>
    </row>
    <row r="53268" spans="1:9" x14ac:dyDescent="0.55000000000000004">
      <c r="A53268" t="s">
        <v>39</v>
      </c>
      <c r="B53268">
        <v>1819530</v>
      </c>
      <c r="C53268" t="s">
        <v>2</v>
      </c>
      <c r="D53268">
        <v>150</v>
      </c>
      <c r="E53268" t="s">
        <v>3</v>
      </c>
      <c r="F53268">
        <v>157766400000</v>
      </c>
      <c r="G53268">
        <f t="shared" si="832"/>
        <v>1975</v>
      </c>
      <c r="H53268">
        <v>18815</v>
      </c>
      <c r="I53268">
        <v>235.854197118607</v>
      </c>
    </row>
    <row r="53269" spans="1:9" x14ac:dyDescent="0.55000000000000004">
      <c r="A53269" t="s">
        <v>34</v>
      </c>
      <c r="B53269">
        <v>1819575</v>
      </c>
      <c r="C53269" t="s">
        <v>2</v>
      </c>
      <c r="D53269">
        <v>150</v>
      </c>
      <c r="E53269" t="s">
        <v>3</v>
      </c>
      <c r="F53269">
        <v>157766400000</v>
      </c>
      <c r="G53269">
        <f t="shared" si="832"/>
        <v>1975</v>
      </c>
      <c r="H53269">
        <v>18886</v>
      </c>
      <c r="I53269">
        <v>305.13671575326799</v>
      </c>
    </row>
    <row r="53270" spans="1:9" x14ac:dyDescent="0.55000000000000004">
      <c r="A53270" t="s">
        <v>39</v>
      </c>
      <c r="B53270">
        <v>1819477</v>
      </c>
      <c r="C53270" t="s">
        <v>2</v>
      </c>
      <c r="D53270">
        <v>150</v>
      </c>
      <c r="E53270" t="s">
        <v>3</v>
      </c>
      <c r="F53270">
        <v>157766400000</v>
      </c>
      <c r="G53270">
        <f t="shared" si="832"/>
        <v>1975</v>
      </c>
      <c r="H53270">
        <v>19135</v>
      </c>
      <c r="I53270">
        <v>329.74875829730399</v>
      </c>
    </row>
    <row r="53271" spans="1:9" x14ac:dyDescent="0.55000000000000004">
      <c r="A53271" t="s">
        <v>39</v>
      </c>
      <c r="B53271">
        <v>1819304</v>
      </c>
      <c r="C53271" t="s">
        <v>2</v>
      </c>
      <c r="D53271">
        <v>150</v>
      </c>
      <c r="E53271" t="s">
        <v>3</v>
      </c>
      <c r="F53271">
        <v>157766400000</v>
      </c>
      <c r="G53271">
        <f t="shared" si="832"/>
        <v>1975</v>
      </c>
      <c r="H53271">
        <v>19136</v>
      </c>
      <c r="I53271">
        <v>329.41583098007197</v>
      </c>
    </row>
    <row r="53272" spans="1:9" x14ac:dyDescent="0.55000000000000004">
      <c r="A53272" t="s">
        <v>39</v>
      </c>
      <c r="B53272">
        <v>1819521</v>
      </c>
      <c r="C53272" t="s">
        <v>2</v>
      </c>
      <c r="D53272">
        <v>150</v>
      </c>
      <c r="E53272" t="s">
        <v>3</v>
      </c>
      <c r="F53272">
        <v>157766400000</v>
      </c>
      <c r="G53272">
        <f t="shared" si="832"/>
        <v>1975</v>
      </c>
      <c r="H53272">
        <v>19309</v>
      </c>
      <c r="I53272">
        <v>235.87168587789199</v>
      </c>
    </row>
    <row r="53273" spans="1:9" x14ac:dyDescent="0.55000000000000004">
      <c r="A53273" t="s">
        <v>39</v>
      </c>
      <c r="B53273">
        <v>1819350</v>
      </c>
      <c r="C53273" t="s">
        <v>2</v>
      </c>
      <c r="D53273">
        <v>150</v>
      </c>
      <c r="E53273" t="s">
        <v>3</v>
      </c>
      <c r="F53273">
        <v>157766400000</v>
      </c>
      <c r="G53273">
        <f t="shared" si="832"/>
        <v>1975</v>
      </c>
      <c r="H53273">
        <v>19322</v>
      </c>
      <c r="I53273">
        <v>344.47877902625999</v>
      </c>
    </row>
    <row r="53274" spans="1:9" x14ac:dyDescent="0.55000000000000004">
      <c r="A53274" t="s">
        <v>34</v>
      </c>
      <c r="B53274">
        <v>1819543</v>
      </c>
      <c r="C53274" t="s">
        <v>2</v>
      </c>
      <c r="D53274">
        <v>150</v>
      </c>
      <c r="E53274" t="s">
        <v>3</v>
      </c>
      <c r="F53274">
        <v>157766400000</v>
      </c>
      <c r="G53274">
        <f t="shared" si="832"/>
        <v>1975</v>
      </c>
      <c r="H53274">
        <v>19475</v>
      </c>
      <c r="I53274">
        <v>247.25360593863101</v>
      </c>
    </row>
    <row r="53275" spans="1:9" x14ac:dyDescent="0.55000000000000004">
      <c r="A53275" t="s">
        <v>39</v>
      </c>
      <c r="B53275">
        <v>1819545</v>
      </c>
      <c r="C53275" t="s">
        <v>2</v>
      </c>
      <c r="D53275">
        <v>150</v>
      </c>
      <c r="E53275" t="s">
        <v>3</v>
      </c>
      <c r="F53275">
        <v>157766400000</v>
      </c>
      <c r="G53275">
        <f t="shared" si="832"/>
        <v>1975</v>
      </c>
      <c r="H53275">
        <v>19476</v>
      </c>
      <c r="I53275">
        <v>247.29100796922</v>
      </c>
    </row>
    <row r="53276" spans="1:9" x14ac:dyDescent="0.55000000000000004">
      <c r="A53276" t="s">
        <v>39</v>
      </c>
      <c r="B53276">
        <v>1819209</v>
      </c>
      <c r="C53276" t="s">
        <v>2</v>
      </c>
      <c r="D53276">
        <v>150</v>
      </c>
      <c r="E53276" t="s">
        <v>3</v>
      </c>
      <c r="F53276">
        <v>157766400000</v>
      </c>
      <c r="G53276">
        <f t="shared" si="832"/>
        <v>1975</v>
      </c>
      <c r="H53276">
        <v>19509</v>
      </c>
      <c r="I53276">
        <v>342.83375708924501</v>
      </c>
    </row>
    <row r="53277" spans="1:9" x14ac:dyDescent="0.55000000000000004">
      <c r="A53277" t="s">
        <v>34</v>
      </c>
      <c r="B53277">
        <v>1819437</v>
      </c>
      <c r="C53277" t="s">
        <v>2</v>
      </c>
      <c r="D53277">
        <v>150</v>
      </c>
      <c r="E53277" t="s">
        <v>3</v>
      </c>
      <c r="F53277">
        <v>157766400000</v>
      </c>
      <c r="G53277">
        <f t="shared" si="832"/>
        <v>1975</v>
      </c>
      <c r="H53277">
        <v>19510</v>
      </c>
      <c r="I53277">
        <v>329.068710151679</v>
      </c>
    </row>
    <row r="53278" spans="1:9" x14ac:dyDescent="0.55000000000000004">
      <c r="A53278" t="s">
        <v>39</v>
      </c>
      <c r="B53278">
        <v>1819439</v>
      </c>
      <c r="C53278" t="s">
        <v>2</v>
      </c>
      <c r="D53278">
        <v>150</v>
      </c>
      <c r="E53278" t="s">
        <v>3</v>
      </c>
      <c r="F53278">
        <v>157766400000</v>
      </c>
      <c r="G53278">
        <f t="shared" si="832"/>
        <v>1975</v>
      </c>
      <c r="H53278">
        <v>19511</v>
      </c>
      <c r="I53278">
        <v>329.48488963943902</v>
      </c>
    </row>
    <row r="53279" spans="1:9" x14ac:dyDescent="0.55000000000000004">
      <c r="A53279" t="s">
        <v>34</v>
      </c>
      <c r="B53279">
        <v>1819286</v>
      </c>
      <c r="C53279" t="s">
        <v>2</v>
      </c>
      <c r="D53279">
        <v>150</v>
      </c>
      <c r="E53279" t="s">
        <v>3</v>
      </c>
      <c r="F53279">
        <v>157766400000</v>
      </c>
      <c r="G53279">
        <f t="shared" si="832"/>
        <v>1975</v>
      </c>
      <c r="H53279">
        <v>19512</v>
      </c>
      <c r="I53279">
        <v>249.738318445396</v>
      </c>
    </row>
    <row r="53280" spans="1:9" x14ac:dyDescent="0.55000000000000004">
      <c r="A53280" t="s">
        <v>332</v>
      </c>
      <c r="B53280">
        <v>663907</v>
      </c>
      <c r="C53280" t="s">
        <v>2</v>
      </c>
      <c r="D53280">
        <v>380</v>
      </c>
      <c r="E53280" t="s">
        <v>3</v>
      </c>
      <c r="F53280">
        <v>157766400000</v>
      </c>
      <c r="G53280">
        <f t="shared" si="832"/>
        <v>1975</v>
      </c>
      <c r="H53280">
        <v>22632</v>
      </c>
      <c r="I53280">
        <v>327.326666182564</v>
      </c>
    </row>
    <row r="53281" spans="1:9" x14ac:dyDescent="0.55000000000000004">
      <c r="A53281" t="s">
        <v>332</v>
      </c>
      <c r="B53281">
        <v>663840</v>
      </c>
      <c r="C53281" t="s">
        <v>2</v>
      </c>
      <c r="D53281">
        <v>380</v>
      </c>
      <c r="E53281" t="s">
        <v>3</v>
      </c>
      <c r="F53281">
        <v>157766400000</v>
      </c>
      <c r="G53281">
        <f t="shared" si="832"/>
        <v>1975</v>
      </c>
      <c r="H53281">
        <v>22958</v>
      </c>
      <c r="I53281">
        <v>78.372155501736998</v>
      </c>
    </row>
    <row r="53282" spans="1:9" x14ac:dyDescent="0.55000000000000004">
      <c r="A53282" t="s">
        <v>332</v>
      </c>
      <c r="B53282">
        <v>663913</v>
      </c>
      <c r="C53282" t="s">
        <v>2</v>
      </c>
      <c r="D53282">
        <v>380</v>
      </c>
      <c r="E53282" t="s">
        <v>3</v>
      </c>
      <c r="F53282">
        <v>157766400000</v>
      </c>
      <c r="G53282">
        <f t="shared" si="832"/>
        <v>1975</v>
      </c>
      <c r="H53282">
        <v>22959</v>
      </c>
      <c r="I53282">
        <v>155.248819966051</v>
      </c>
    </row>
    <row r="53283" spans="1:9" x14ac:dyDescent="0.55000000000000004">
      <c r="A53283" t="s">
        <v>332</v>
      </c>
      <c r="B53283">
        <v>663901</v>
      </c>
      <c r="C53283" t="s">
        <v>2</v>
      </c>
      <c r="D53283">
        <v>380</v>
      </c>
      <c r="E53283" t="s">
        <v>3</v>
      </c>
      <c r="F53283">
        <v>157766400000</v>
      </c>
      <c r="G53283">
        <f t="shared" si="832"/>
        <v>1975</v>
      </c>
      <c r="H53283">
        <v>23503</v>
      </c>
      <c r="I53283">
        <v>348.11370097428699</v>
      </c>
    </row>
    <row r="53284" spans="1:9" x14ac:dyDescent="0.55000000000000004">
      <c r="A53284" t="s">
        <v>332</v>
      </c>
      <c r="B53284">
        <v>663905</v>
      </c>
      <c r="C53284" t="s">
        <v>2</v>
      </c>
      <c r="D53284">
        <v>380</v>
      </c>
      <c r="E53284" t="s">
        <v>3</v>
      </c>
      <c r="F53284">
        <v>157766400000</v>
      </c>
      <c r="G53284">
        <f t="shared" si="832"/>
        <v>1975</v>
      </c>
      <c r="H53284">
        <v>23504</v>
      </c>
      <c r="I53284">
        <v>159.70489518344601</v>
      </c>
    </row>
    <row r="53285" spans="1:9" x14ac:dyDescent="0.55000000000000004">
      <c r="A53285" t="s">
        <v>332</v>
      </c>
      <c r="B53285">
        <v>663843</v>
      </c>
      <c r="C53285" t="s">
        <v>2</v>
      </c>
      <c r="D53285">
        <v>380</v>
      </c>
      <c r="E53285" t="s">
        <v>3</v>
      </c>
      <c r="F53285">
        <v>157766400000</v>
      </c>
      <c r="G53285">
        <f t="shared" si="832"/>
        <v>1975</v>
      </c>
      <c r="H53285">
        <v>23640</v>
      </c>
      <c r="I53285">
        <v>75.3904186250451</v>
      </c>
    </row>
    <row r="53286" spans="1:9" x14ac:dyDescent="0.55000000000000004">
      <c r="A53286" t="s">
        <v>332</v>
      </c>
      <c r="B53286">
        <v>663895</v>
      </c>
      <c r="C53286" t="s">
        <v>2</v>
      </c>
      <c r="D53286">
        <v>380</v>
      </c>
      <c r="E53286" t="s">
        <v>3</v>
      </c>
      <c r="F53286">
        <v>157766400000</v>
      </c>
      <c r="G53286">
        <f t="shared" si="832"/>
        <v>1975</v>
      </c>
      <c r="H53286">
        <v>23641</v>
      </c>
      <c r="I53286">
        <v>167.22317731543299</v>
      </c>
    </row>
    <row r="53287" spans="1:9" x14ac:dyDescent="0.55000000000000004">
      <c r="A53287" t="s">
        <v>332</v>
      </c>
      <c r="B53287">
        <v>663889</v>
      </c>
      <c r="C53287" t="s">
        <v>2</v>
      </c>
      <c r="D53287">
        <v>380</v>
      </c>
      <c r="E53287" t="s">
        <v>3</v>
      </c>
      <c r="F53287">
        <v>157766400000</v>
      </c>
      <c r="G53287">
        <f t="shared" si="832"/>
        <v>1975</v>
      </c>
      <c r="H53287">
        <v>23642</v>
      </c>
      <c r="I53287">
        <v>327.27686668743303</v>
      </c>
    </row>
    <row r="53288" spans="1:9" x14ac:dyDescent="0.55000000000000004">
      <c r="A53288" t="s">
        <v>332</v>
      </c>
      <c r="B53288">
        <v>663911</v>
      </c>
      <c r="C53288" t="s">
        <v>2</v>
      </c>
      <c r="D53288">
        <v>380</v>
      </c>
      <c r="E53288" t="s">
        <v>3</v>
      </c>
      <c r="F53288">
        <v>157766400000</v>
      </c>
      <c r="G53288">
        <f t="shared" si="832"/>
        <v>1975</v>
      </c>
      <c r="H53288">
        <v>23643</v>
      </c>
      <c r="I53288">
        <v>347.07319646678502</v>
      </c>
    </row>
    <row r="53289" spans="1:9" x14ac:dyDescent="0.55000000000000004">
      <c r="A53289" t="s">
        <v>332</v>
      </c>
      <c r="B53289">
        <v>663899</v>
      </c>
      <c r="C53289" t="s">
        <v>2</v>
      </c>
      <c r="D53289">
        <v>380</v>
      </c>
      <c r="E53289" t="s">
        <v>3</v>
      </c>
      <c r="F53289">
        <v>157766400000</v>
      </c>
      <c r="G53289">
        <f t="shared" si="832"/>
        <v>1975</v>
      </c>
      <c r="H53289">
        <v>29605</v>
      </c>
      <c r="I53289">
        <v>327.30129930982997</v>
      </c>
    </row>
    <row r="53290" spans="1:9" x14ac:dyDescent="0.55000000000000004">
      <c r="A53290" t="s">
        <v>332</v>
      </c>
      <c r="B53290">
        <v>663831</v>
      </c>
      <c r="C53290" t="s">
        <v>2</v>
      </c>
      <c r="D53290">
        <v>380</v>
      </c>
      <c r="E53290" t="s">
        <v>3</v>
      </c>
      <c r="F53290">
        <v>157766400000</v>
      </c>
      <c r="G53290">
        <f t="shared" si="832"/>
        <v>1975</v>
      </c>
      <c r="H53290">
        <v>29756</v>
      </c>
      <c r="I53290">
        <v>81.357009972929205</v>
      </c>
    </row>
    <row r="53291" spans="1:9" x14ac:dyDescent="0.55000000000000004">
      <c r="A53291" t="s">
        <v>34</v>
      </c>
      <c r="B53291">
        <v>1819503</v>
      </c>
      <c r="C53291" t="s">
        <v>2</v>
      </c>
      <c r="D53291">
        <v>150</v>
      </c>
      <c r="E53291" t="s">
        <v>3</v>
      </c>
      <c r="F53291">
        <v>157766400000</v>
      </c>
      <c r="G53291">
        <f t="shared" si="832"/>
        <v>1975</v>
      </c>
      <c r="H53291">
        <v>30517</v>
      </c>
      <c r="I53291">
        <v>307.61547717802699</v>
      </c>
    </row>
    <row r="53292" spans="1:9" x14ac:dyDescent="0.55000000000000004">
      <c r="A53292" t="s">
        <v>34</v>
      </c>
      <c r="B53292">
        <v>1819505</v>
      </c>
      <c r="C53292" t="s">
        <v>2</v>
      </c>
      <c r="D53292">
        <v>150</v>
      </c>
      <c r="E53292" t="s">
        <v>3</v>
      </c>
      <c r="F53292">
        <v>157766400000</v>
      </c>
      <c r="G53292">
        <f t="shared" si="832"/>
        <v>1975</v>
      </c>
      <c r="H53292">
        <v>30518</v>
      </c>
      <c r="I53292">
        <v>351.69096803693498</v>
      </c>
    </row>
    <row r="53293" spans="1:9" x14ac:dyDescent="0.55000000000000004">
      <c r="A53293" t="s">
        <v>26</v>
      </c>
      <c r="B53293">
        <v>489162</v>
      </c>
      <c r="C53293" t="s">
        <v>2</v>
      </c>
      <c r="D53293">
        <v>380</v>
      </c>
      <c r="E53293" t="s">
        <v>3</v>
      </c>
      <c r="F53293">
        <v>157766400000</v>
      </c>
      <c r="G53293">
        <f t="shared" si="832"/>
        <v>1975</v>
      </c>
      <c r="H53293">
        <v>69254</v>
      </c>
      <c r="I53293">
        <v>263.60952329461202</v>
      </c>
    </row>
    <row r="53294" spans="1:9" x14ac:dyDescent="0.55000000000000004">
      <c r="A53294" t="s">
        <v>332</v>
      </c>
      <c r="B53294">
        <v>663891</v>
      </c>
      <c r="C53294" t="s">
        <v>2</v>
      </c>
      <c r="D53294">
        <v>380</v>
      </c>
      <c r="E53294" t="s">
        <v>3</v>
      </c>
      <c r="F53294">
        <v>157766400000</v>
      </c>
      <c r="G53294">
        <f t="shared" si="832"/>
        <v>1975</v>
      </c>
      <c r="H53294">
        <v>74843</v>
      </c>
      <c r="I53294">
        <v>351.72289517503202</v>
      </c>
    </row>
    <row r="53295" spans="1:9" x14ac:dyDescent="0.55000000000000004">
      <c r="A53295" t="s">
        <v>10</v>
      </c>
      <c r="B53295">
        <v>520675</v>
      </c>
      <c r="C53295" t="s">
        <v>2</v>
      </c>
      <c r="D53295">
        <v>380</v>
      </c>
      <c r="E53295" t="s">
        <v>3</v>
      </c>
      <c r="F53295">
        <v>189302400000</v>
      </c>
      <c r="G53295">
        <f t="shared" si="832"/>
        <v>1976</v>
      </c>
      <c r="H53295">
        <v>12</v>
      </c>
      <c r="I53295">
        <v>439.89290632549802</v>
      </c>
    </row>
    <row r="53296" spans="1:9" x14ac:dyDescent="0.55000000000000004">
      <c r="A53296" t="s">
        <v>15</v>
      </c>
      <c r="B53296">
        <v>520685</v>
      </c>
      <c r="C53296" t="s">
        <v>2</v>
      </c>
      <c r="D53296">
        <v>380</v>
      </c>
      <c r="E53296" t="s">
        <v>3</v>
      </c>
      <c r="F53296">
        <v>189302400000</v>
      </c>
      <c r="G53296">
        <f t="shared" si="832"/>
        <v>1976</v>
      </c>
      <c r="H53296">
        <v>23</v>
      </c>
      <c r="I53296">
        <v>439.977809076781</v>
      </c>
    </row>
    <row r="53297" spans="1:9" x14ac:dyDescent="0.55000000000000004">
      <c r="A53297" t="s">
        <v>15</v>
      </c>
      <c r="B53297">
        <v>520715</v>
      </c>
      <c r="C53297" t="s">
        <v>2</v>
      </c>
      <c r="D53297">
        <v>380</v>
      </c>
      <c r="E53297" t="s">
        <v>3</v>
      </c>
      <c r="F53297">
        <v>189302400000</v>
      </c>
      <c r="G53297">
        <f t="shared" si="832"/>
        <v>1976</v>
      </c>
      <c r="H53297">
        <v>27</v>
      </c>
      <c r="I53297">
        <v>439.43028549767899</v>
      </c>
    </row>
    <row r="53298" spans="1:9" x14ac:dyDescent="0.55000000000000004">
      <c r="A53298" t="s">
        <v>10</v>
      </c>
      <c r="B53298">
        <v>518838</v>
      </c>
      <c r="C53298" t="s">
        <v>2</v>
      </c>
      <c r="D53298">
        <v>380</v>
      </c>
      <c r="E53298" t="s">
        <v>3</v>
      </c>
      <c r="F53298">
        <v>189302400000</v>
      </c>
      <c r="G53298">
        <f t="shared" si="832"/>
        <v>1976</v>
      </c>
      <c r="H53298">
        <v>34</v>
      </c>
      <c r="I53298">
        <v>360.62580970443798</v>
      </c>
    </row>
    <row r="53299" spans="1:9" x14ac:dyDescent="0.55000000000000004">
      <c r="A53299" t="s">
        <v>10</v>
      </c>
      <c r="B53299">
        <v>518436</v>
      </c>
      <c r="C53299" t="s">
        <v>2</v>
      </c>
      <c r="D53299">
        <v>380</v>
      </c>
      <c r="E53299" t="s">
        <v>3</v>
      </c>
      <c r="F53299">
        <v>189302400000</v>
      </c>
      <c r="G53299">
        <f t="shared" si="832"/>
        <v>1976</v>
      </c>
      <c r="H53299">
        <v>35</v>
      </c>
      <c r="I53299">
        <v>399.94670815714397</v>
      </c>
    </row>
    <row r="53300" spans="1:9" x14ac:dyDescent="0.55000000000000004">
      <c r="A53300" t="s">
        <v>10</v>
      </c>
      <c r="B53300">
        <v>520303</v>
      </c>
      <c r="C53300" t="s">
        <v>2</v>
      </c>
      <c r="D53300">
        <v>380</v>
      </c>
      <c r="E53300" t="s">
        <v>3</v>
      </c>
      <c r="F53300">
        <v>189302400000</v>
      </c>
      <c r="G53300">
        <f t="shared" si="832"/>
        <v>1976</v>
      </c>
      <c r="H53300">
        <v>38</v>
      </c>
      <c r="I53300">
        <v>378.57075315377102</v>
      </c>
    </row>
    <row r="53301" spans="1:9" x14ac:dyDescent="0.55000000000000004">
      <c r="A53301" t="s">
        <v>10</v>
      </c>
      <c r="B53301">
        <v>520780</v>
      </c>
      <c r="C53301" t="s">
        <v>2</v>
      </c>
      <c r="D53301">
        <v>380</v>
      </c>
      <c r="E53301" t="s">
        <v>3</v>
      </c>
      <c r="F53301">
        <v>189302400000</v>
      </c>
      <c r="G53301">
        <f t="shared" si="832"/>
        <v>1976</v>
      </c>
      <c r="H53301">
        <v>39</v>
      </c>
      <c r="I53301">
        <v>382.45025412947302</v>
      </c>
    </row>
    <row r="53302" spans="1:9" x14ac:dyDescent="0.55000000000000004">
      <c r="A53302" t="s">
        <v>10</v>
      </c>
      <c r="B53302">
        <v>520356</v>
      </c>
      <c r="C53302" t="s">
        <v>2</v>
      </c>
      <c r="D53302">
        <v>380</v>
      </c>
      <c r="E53302" t="s">
        <v>3</v>
      </c>
      <c r="F53302">
        <v>189302400000</v>
      </c>
      <c r="G53302">
        <f t="shared" si="832"/>
        <v>1976</v>
      </c>
      <c r="H53302">
        <v>208</v>
      </c>
      <c r="I53302">
        <v>370.83523685552001</v>
      </c>
    </row>
    <row r="53303" spans="1:9" x14ac:dyDescent="0.55000000000000004">
      <c r="A53303" t="s">
        <v>10</v>
      </c>
      <c r="B53303">
        <v>519675</v>
      </c>
      <c r="C53303" t="s">
        <v>2</v>
      </c>
      <c r="D53303">
        <v>380</v>
      </c>
      <c r="E53303" t="s">
        <v>3</v>
      </c>
      <c r="F53303">
        <v>189302400000</v>
      </c>
      <c r="G53303">
        <f t="shared" si="832"/>
        <v>1976</v>
      </c>
      <c r="H53303">
        <v>345</v>
      </c>
      <c r="I53303">
        <v>360.621881934859</v>
      </c>
    </row>
    <row r="53304" spans="1:9" x14ac:dyDescent="0.55000000000000004">
      <c r="A53304" t="s">
        <v>10</v>
      </c>
      <c r="B53304">
        <v>518151</v>
      </c>
      <c r="C53304" t="s">
        <v>2</v>
      </c>
      <c r="D53304">
        <v>380</v>
      </c>
      <c r="E53304" t="s">
        <v>3</v>
      </c>
      <c r="F53304">
        <v>189302400000</v>
      </c>
      <c r="G53304">
        <f t="shared" si="832"/>
        <v>1976</v>
      </c>
      <c r="H53304">
        <v>346</v>
      </c>
      <c r="I53304">
        <v>391.30213843612898</v>
      </c>
    </row>
    <row r="53305" spans="1:9" x14ac:dyDescent="0.55000000000000004">
      <c r="A53305" t="s">
        <v>15</v>
      </c>
      <c r="B53305">
        <v>519745</v>
      </c>
      <c r="C53305" t="s">
        <v>2</v>
      </c>
      <c r="D53305">
        <v>380</v>
      </c>
      <c r="E53305" t="s">
        <v>3</v>
      </c>
      <c r="F53305">
        <v>189302400000</v>
      </c>
      <c r="G53305">
        <f t="shared" si="832"/>
        <v>1976</v>
      </c>
      <c r="H53305">
        <v>347</v>
      </c>
      <c r="I53305">
        <v>401.77351415745102</v>
      </c>
    </row>
    <row r="53306" spans="1:9" x14ac:dyDescent="0.55000000000000004">
      <c r="A53306" t="s">
        <v>10</v>
      </c>
      <c r="B53306">
        <v>519551</v>
      </c>
      <c r="C53306" t="s">
        <v>2</v>
      </c>
      <c r="D53306">
        <v>380</v>
      </c>
      <c r="E53306" t="s">
        <v>3</v>
      </c>
      <c r="F53306">
        <v>189302400000</v>
      </c>
      <c r="G53306">
        <f t="shared" si="832"/>
        <v>1976</v>
      </c>
      <c r="H53306">
        <v>348</v>
      </c>
      <c r="I53306">
        <v>399.94694964625802</v>
      </c>
    </row>
    <row r="53307" spans="1:9" x14ac:dyDescent="0.55000000000000004">
      <c r="A53307" t="s">
        <v>10</v>
      </c>
      <c r="B53307">
        <v>517847</v>
      </c>
      <c r="C53307" t="s">
        <v>2</v>
      </c>
      <c r="D53307">
        <v>380</v>
      </c>
      <c r="E53307" t="s">
        <v>3</v>
      </c>
      <c r="F53307">
        <v>189302400000</v>
      </c>
      <c r="G53307">
        <f t="shared" si="832"/>
        <v>1976</v>
      </c>
      <c r="H53307">
        <v>366</v>
      </c>
      <c r="I53307">
        <v>399.633157848878</v>
      </c>
    </row>
    <row r="53308" spans="1:9" x14ac:dyDescent="0.55000000000000004">
      <c r="A53308" t="s">
        <v>10</v>
      </c>
      <c r="B53308">
        <v>520351</v>
      </c>
      <c r="C53308" t="s">
        <v>2</v>
      </c>
      <c r="D53308">
        <v>380</v>
      </c>
      <c r="E53308" t="s">
        <v>3</v>
      </c>
      <c r="F53308">
        <v>189302400000</v>
      </c>
      <c r="G53308">
        <f t="shared" si="832"/>
        <v>1976</v>
      </c>
      <c r="H53308">
        <v>371</v>
      </c>
      <c r="I53308">
        <v>370.83523685582401</v>
      </c>
    </row>
    <row r="53309" spans="1:9" x14ac:dyDescent="0.55000000000000004">
      <c r="A53309" t="s">
        <v>10</v>
      </c>
      <c r="B53309">
        <v>520425</v>
      </c>
      <c r="C53309" t="s">
        <v>2</v>
      </c>
      <c r="D53309">
        <v>380</v>
      </c>
      <c r="E53309" t="s">
        <v>3</v>
      </c>
      <c r="F53309">
        <v>189302400000</v>
      </c>
      <c r="G53309">
        <f t="shared" si="832"/>
        <v>1976</v>
      </c>
      <c r="H53309">
        <v>500</v>
      </c>
      <c r="I53309">
        <v>395.324562027193</v>
      </c>
    </row>
    <row r="53310" spans="1:9" x14ac:dyDescent="0.55000000000000004">
      <c r="A53310" t="s">
        <v>10</v>
      </c>
      <c r="B53310">
        <v>520772</v>
      </c>
      <c r="C53310" t="s">
        <v>2</v>
      </c>
      <c r="D53310">
        <v>380</v>
      </c>
      <c r="E53310" t="s">
        <v>3</v>
      </c>
      <c r="F53310">
        <v>189302400000</v>
      </c>
      <c r="G53310">
        <f t="shared" si="832"/>
        <v>1976</v>
      </c>
      <c r="H53310">
        <v>540</v>
      </c>
      <c r="I53310">
        <v>389.20301683401101</v>
      </c>
    </row>
    <row r="53311" spans="1:9" x14ac:dyDescent="0.55000000000000004">
      <c r="A53311" t="s">
        <v>10</v>
      </c>
      <c r="B53311">
        <v>520232</v>
      </c>
      <c r="C53311" t="s">
        <v>2</v>
      </c>
      <c r="D53311">
        <v>380</v>
      </c>
      <c r="E53311" t="s">
        <v>3</v>
      </c>
      <c r="F53311">
        <v>189302400000</v>
      </c>
      <c r="G53311">
        <f t="shared" si="832"/>
        <v>1976</v>
      </c>
      <c r="H53311">
        <v>691</v>
      </c>
      <c r="I53311">
        <v>295.44691039571802</v>
      </c>
    </row>
    <row r="53312" spans="1:9" x14ac:dyDescent="0.55000000000000004">
      <c r="A53312" t="s">
        <v>15</v>
      </c>
      <c r="B53312">
        <v>518662</v>
      </c>
      <c r="C53312" t="s">
        <v>2</v>
      </c>
      <c r="D53312">
        <v>380</v>
      </c>
      <c r="E53312" t="s">
        <v>3</v>
      </c>
      <c r="F53312">
        <v>189302400000</v>
      </c>
      <c r="G53312">
        <f t="shared" si="832"/>
        <v>1976</v>
      </c>
      <c r="H53312">
        <v>693</v>
      </c>
      <c r="I53312">
        <v>294.61156613263199</v>
      </c>
    </row>
    <row r="53313" spans="1:9" x14ac:dyDescent="0.55000000000000004">
      <c r="A53313" t="s">
        <v>15</v>
      </c>
      <c r="B53313">
        <v>519581</v>
      </c>
      <c r="C53313" t="s">
        <v>2</v>
      </c>
      <c r="D53313">
        <v>380</v>
      </c>
      <c r="E53313" t="s">
        <v>3</v>
      </c>
      <c r="F53313">
        <v>189302400000</v>
      </c>
      <c r="G53313">
        <f t="shared" si="832"/>
        <v>1976</v>
      </c>
      <c r="H53313">
        <v>700</v>
      </c>
      <c r="I53313">
        <v>319.90909703430202</v>
      </c>
    </row>
    <row r="53314" spans="1:9" x14ac:dyDescent="0.55000000000000004">
      <c r="A53314" t="s">
        <v>10</v>
      </c>
      <c r="B53314">
        <v>518064</v>
      </c>
      <c r="C53314" t="s">
        <v>2</v>
      </c>
      <c r="D53314">
        <v>380</v>
      </c>
      <c r="E53314" t="s">
        <v>3</v>
      </c>
      <c r="F53314">
        <v>189302400000</v>
      </c>
      <c r="G53314">
        <f t="shared" ref="G53314:G53377" si="833">1970+ROUND(F53314/(365*24*60*60*1000),0)</f>
        <v>1976</v>
      </c>
      <c r="H53314">
        <v>849</v>
      </c>
      <c r="I53314">
        <v>165.08562736969401</v>
      </c>
    </row>
    <row r="53315" spans="1:9" x14ac:dyDescent="0.55000000000000004">
      <c r="A53315" t="s">
        <v>10</v>
      </c>
      <c r="B53315">
        <v>518633</v>
      </c>
      <c r="C53315" t="s">
        <v>2</v>
      </c>
      <c r="D53315">
        <v>380</v>
      </c>
      <c r="E53315" t="s">
        <v>3</v>
      </c>
      <c r="F53315">
        <v>189302400000</v>
      </c>
      <c r="G53315">
        <f t="shared" si="833"/>
        <v>1976</v>
      </c>
      <c r="H53315">
        <v>867</v>
      </c>
      <c r="I53315">
        <v>359.66213224571101</v>
      </c>
    </row>
    <row r="53316" spans="1:9" x14ac:dyDescent="0.55000000000000004">
      <c r="A53316" t="s">
        <v>15</v>
      </c>
      <c r="B53316">
        <v>518858</v>
      </c>
      <c r="C53316" t="s">
        <v>2</v>
      </c>
      <c r="D53316">
        <v>380</v>
      </c>
      <c r="E53316" t="s">
        <v>3</v>
      </c>
      <c r="F53316">
        <v>189302400000</v>
      </c>
      <c r="G53316">
        <f t="shared" si="833"/>
        <v>1976</v>
      </c>
      <c r="H53316">
        <v>1007</v>
      </c>
      <c r="I53316">
        <v>398.96733652345603</v>
      </c>
    </row>
    <row r="53317" spans="1:9" x14ac:dyDescent="0.55000000000000004">
      <c r="A53317" t="s">
        <v>15</v>
      </c>
      <c r="B53317">
        <v>518832</v>
      </c>
      <c r="C53317" t="s">
        <v>2</v>
      </c>
      <c r="D53317">
        <v>380</v>
      </c>
      <c r="E53317" t="s">
        <v>3</v>
      </c>
      <c r="F53317">
        <v>189302400000</v>
      </c>
      <c r="G53317">
        <f t="shared" si="833"/>
        <v>1976</v>
      </c>
      <c r="H53317">
        <v>1008</v>
      </c>
      <c r="I53317">
        <v>357.52837530294198</v>
      </c>
    </row>
    <row r="53318" spans="1:9" x14ac:dyDescent="0.55000000000000004">
      <c r="A53318" t="s">
        <v>10</v>
      </c>
      <c r="B53318">
        <v>518730</v>
      </c>
      <c r="C53318" t="s">
        <v>2</v>
      </c>
      <c r="D53318">
        <v>380</v>
      </c>
      <c r="E53318" t="s">
        <v>3</v>
      </c>
      <c r="F53318">
        <v>189302400000</v>
      </c>
      <c r="G53318">
        <f t="shared" si="833"/>
        <v>1976</v>
      </c>
      <c r="H53318">
        <v>1009</v>
      </c>
      <c r="I53318">
        <v>386.803933755694</v>
      </c>
    </row>
    <row r="53319" spans="1:9" x14ac:dyDescent="0.55000000000000004">
      <c r="A53319" t="s">
        <v>10</v>
      </c>
      <c r="B53319">
        <v>518533</v>
      </c>
      <c r="C53319" t="s">
        <v>2</v>
      </c>
      <c r="D53319">
        <v>380</v>
      </c>
      <c r="E53319" t="s">
        <v>3</v>
      </c>
      <c r="F53319">
        <v>189302400000</v>
      </c>
      <c r="G53319">
        <f t="shared" si="833"/>
        <v>1976</v>
      </c>
      <c r="H53319">
        <v>1023</v>
      </c>
      <c r="I53319">
        <v>399.950727566865</v>
      </c>
    </row>
    <row r="53320" spans="1:9" x14ac:dyDescent="0.55000000000000004">
      <c r="A53320" t="s">
        <v>10</v>
      </c>
      <c r="B53320">
        <v>519400</v>
      </c>
      <c r="C53320" t="s">
        <v>2</v>
      </c>
      <c r="D53320">
        <v>380</v>
      </c>
      <c r="E53320" t="s">
        <v>3</v>
      </c>
      <c r="F53320">
        <v>189302400000</v>
      </c>
      <c r="G53320">
        <f t="shared" si="833"/>
        <v>1976</v>
      </c>
      <c r="H53320">
        <v>1330</v>
      </c>
      <c r="I53320">
        <v>396.15047235635598</v>
      </c>
    </row>
    <row r="53321" spans="1:9" x14ac:dyDescent="0.55000000000000004">
      <c r="A53321" t="s">
        <v>10</v>
      </c>
      <c r="B53321">
        <v>519874</v>
      </c>
      <c r="C53321" t="s">
        <v>2</v>
      </c>
      <c r="D53321">
        <v>380</v>
      </c>
      <c r="E53321" t="s">
        <v>3</v>
      </c>
      <c r="F53321">
        <v>189302400000</v>
      </c>
      <c r="G53321">
        <f t="shared" si="833"/>
        <v>1976</v>
      </c>
      <c r="H53321">
        <v>1347</v>
      </c>
      <c r="I53321">
        <v>369.97865577832602</v>
      </c>
    </row>
    <row r="53322" spans="1:9" x14ac:dyDescent="0.55000000000000004">
      <c r="A53322" t="s">
        <v>10</v>
      </c>
      <c r="B53322">
        <v>520135</v>
      </c>
      <c r="C53322" t="s">
        <v>2</v>
      </c>
      <c r="D53322">
        <v>380</v>
      </c>
      <c r="E53322" t="s">
        <v>3</v>
      </c>
      <c r="F53322">
        <v>189302400000</v>
      </c>
      <c r="G53322">
        <f t="shared" si="833"/>
        <v>1976</v>
      </c>
      <c r="H53322">
        <v>1348</v>
      </c>
      <c r="I53322">
        <v>379.98019654018202</v>
      </c>
    </row>
    <row r="53323" spans="1:9" x14ac:dyDescent="0.55000000000000004">
      <c r="A53323" t="s">
        <v>15</v>
      </c>
      <c r="B53323">
        <v>520325</v>
      </c>
      <c r="C53323" t="s">
        <v>2</v>
      </c>
      <c r="D53323">
        <v>380</v>
      </c>
      <c r="E53323" t="s">
        <v>3</v>
      </c>
      <c r="F53323">
        <v>189302400000</v>
      </c>
      <c r="G53323">
        <f t="shared" si="833"/>
        <v>1976</v>
      </c>
      <c r="H53323">
        <v>1494</v>
      </c>
      <c r="I53323">
        <v>372.93521062618402</v>
      </c>
    </row>
    <row r="53324" spans="1:9" x14ac:dyDescent="0.55000000000000004">
      <c r="A53324" t="s">
        <v>10</v>
      </c>
      <c r="B53324">
        <v>520592</v>
      </c>
      <c r="C53324" t="s">
        <v>2</v>
      </c>
      <c r="D53324">
        <v>380</v>
      </c>
      <c r="E53324" t="s">
        <v>3</v>
      </c>
      <c r="F53324">
        <v>189302400000</v>
      </c>
      <c r="G53324">
        <f t="shared" si="833"/>
        <v>1976</v>
      </c>
      <c r="H53324">
        <v>1495</v>
      </c>
      <c r="I53324">
        <v>439.94372778775801</v>
      </c>
    </row>
    <row r="53325" spans="1:9" x14ac:dyDescent="0.55000000000000004">
      <c r="A53325" t="s">
        <v>10</v>
      </c>
      <c r="B53325">
        <v>520751</v>
      </c>
      <c r="C53325" t="s">
        <v>2</v>
      </c>
      <c r="D53325">
        <v>380</v>
      </c>
      <c r="E53325" t="s">
        <v>3</v>
      </c>
      <c r="F53325">
        <v>189302400000</v>
      </c>
      <c r="G53325">
        <f t="shared" si="833"/>
        <v>1976</v>
      </c>
      <c r="H53325">
        <v>1496</v>
      </c>
      <c r="I53325">
        <v>440.04643080949</v>
      </c>
    </row>
    <row r="53326" spans="1:9" x14ac:dyDescent="0.55000000000000004">
      <c r="A53326" t="s">
        <v>10</v>
      </c>
      <c r="B53326">
        <v>520035</v>
      </c>
      <c r="C53326" t="s">
        <v>2</v>
      </c>
      <c r="D53326">
        <v>380</v>
      </c>
      <c r="E53326" t="s">
        <v>3</v>
      </c>
      <c r="F53326">
        <v>189302400000</v>
      </c>
      <c r="G53326">
        <f t="shared" si="833"/>
        <v>1976</v>
      </c>
      <c r="H53326">
        <v>1497</v>
      </c>
      <c r="I53326">
        <v>397.86893320952299</v>
      </c>
    </row>
    <row r="53327" spans="1:9" x14ac:dyDescent="0.55000000000000004">
      <c r="A53327" t="s">
        <v>15</v>
      </c>
      <c r="B53327">
        <v>520329</v>
      </c>
      <c r="C53327" t="s">
        <v>2</v>
      </c>
      <c r="D53327">
        <v>380</v>
      </c>
      <c r="E53327" t="s">
        <v>3</v>
      </c>
      <c r="F53327">
        <v>189302400000</v>
      </c>
      <c r="G53327">
        <f t="shared" si="833"/>
        <v>1976</v>
      </c>
      <c r="H53327">
        <v>1530</v>
      </c>
      <c r="I53327">
        <v>319.93536529812098</v>
      </c>
    </row>
    <row r="53328" spans="1:9" x14ac:dyDescent="0.55000000000000004">
      <c r="A53328" t="s">
        <v>10</v>
      </c>
      <c r="B53328">
        <v>520764</v>
      </c>
      <c r="C53328" t="s">
        <v>2</v>
      </c>
      <c r="D53328">
        <v>380</v>
      </c>
      <c r="E53328" t="s">
        <v>3</v>
      </c>
      <c r="F53328">
        <v>189302400000</v>
      </c>
      <c r="G53328">
        <f t="shared" si="833"/>
        <v>1976</v>
      </c>
      <c r="H53328">
        <v>1682</v>
      </c>
      <c r="I53328">
        <v>434.42107216235797</v>
      </c>
    </row>
    <row r="53329" spans="1:9" x14ac:dyDescent="0.55000000000000004">
      <c r="A53329" t="s">
        <v>10</v>
      </c>
      <c r="B53329">
        <v>518997</v>
      </c>
      <c r="C53329" t="s">
        <v>2</v>
      </c>
      <c r="D53329">
        <v>380</v>
      </c>
      <c r="E53329" t="s">
        <v>3</v>
      </c>
      <c r="F53329">
        <v>189302400000</v>
      </c>
      <c r="G53329">
        <f t="shared" si="833"/>
        <v>1976</v>
      </c>
      <c r="H53329">
        <v>1695</v>
      </c>
      <c r="I53329">
        <v>399.02414945764201</v>
      </c>
    </row>
    <row r="53330" spans="1:9" x14ac:dyDescent="0.55000000000000004">
      <c r="A53330" t="s">
        <v>15</v>
      </c>
      <c r="B53330">
        <v>518786</v>
      </c>
      <c r="C53330" t="s">
        <v>2</v>
      </c>
      <c r="D53330">
        <v>380</v>
      </c>
      <c r="E53330" t="s">
        <v>3</v>
      </c>
      <c r="F53330">
        <v>189302400000</v>
      </c>
      <c r="G53330">
        <f t="shared" si="833"/>
        <v>1976</v>
      </c>
      <c r="H53330">
        <v>1696</v>
      </c>
      <c r="I53330">
        <v>360.02555483121898</v>
      </c>
    </row>
    <row r="53331" spans="1:9" x14ac:dyDescent="0.55000000000000004">
      <c r="A53331" t="s">
        <v>10</v>
      </c>
      <c r="B53331">
        <v>518958</v>
      </c>
      <c r="C53331" t="s">
        <v>2</v>
      </c>
      <c r="D53331">
        <v>380</v>
      </c>
      <c r="E53331" t="s">
        <v>3</v>
      </c>
      <c r="F53331">
        <v>189302400000</v>
      </c>
      <c r="G53331">
        <f t="shared" si="833"/>
        <v>1976</v>
      </c>
      <c r="H53331">
        <v>1697</v>
      </c>
      <c r="I53331">
        <v>369.95407344323797</v>
      </c>
    </row>
    <row r="53332" spans="1:9" x14ac:dyDescent="0.55000000000000004">
      <c r="A53332" t="s">
        <v>15</v>
      </c>
      <c r="B53332">
        <v>518788</v>
      </c>
      <c r="C53332" t="s">
        <v>2</v>
      </c>
      <c r="D53332">
        <v>380</v>
      </c>
      <c r="E53332" t="s">
        <v>3</v>
      </c>
      <c r="F53332">
        <v>189302400000</v>
      </c>
      <c r="G53332">
        <f t="shared" si="833"/>
        <v>1976</v>
      </c>
      <c r="H53332">
        <v>1708</v>
      </c>
      <c r="I53332">
        <v>360.02555483121898</v>
      </c>
    </row>
    <row r="53333" spans="1:9" x14ac:dyDescent="0.55000000000000004">
      <c r="A53333" t="s">
        <v>15</v>
      </c>
      <c r="B53333">
        <v>520790</v>
      </c>
      <c r="C53333" t="s">
        <v>2</v>
      </c>
      <c r="D53333">
        <v>380</v>
      </c>
      <c r="E53333" t="s">
        <v>3</v>
      </c>
      <c r="F53333">
        <v>189302400000</v>
      </c>
      <c r="G53333">
        <f t="shared" si="833"/>
        <v>1976</v>
      </c>
      <c r="H53333">
        <v>1845</v>
      </c>
      <c r="I53333">
        <v>392.56750064514699</v>
      </c>
    </row>
    <row r="53334" spans="1:9" x14ac:dyDescent="0.55000000000000004">
      <c r="A53334" t="s">
        <v>10</v>
      </c>
      <c r="B53334">
        <v>518264</v>
      </c>
      <c r="C53334" t="s">
        <v>2</v>
      </c>
      <c r="D53334">
        <v>380</v>
      </c>
      <c r="E53334" t="s">
        <v>3</v>
      </c>
      <c r="F53334">
        <v>189302400000</v>
      </c>
      <c r="G53334">
        <f t="shared" si="833"/>
        <v>1976</v>
      </c>
      <c r="H53334">
        <v>1849</v>
      </c>
      <c r="I53334">
        <v>344.08896305185601</v>
      </c>
    </row>
    <row r="53335" spans="1:9" x14ac:dyDescent="0.55000000000000004">
      <c r="A53335" t="s">
        <v>10</v>
      </c>
      <c r="B53335">
        <v>519662</v>
      </c>
      <c r="C53335" t="s">
        <v>2</v>
      </c>
      <c r="D53335">
        <v>380</v>
      </c>
      <c r="E53335" t="s">
        <v>3</v>
      </c>
      <c r="F53335">
        <v>189302400000</v>
      </c>
      <c r="G53335">
        <f t="shared" si="833"/>
        <v>1976</v>
      </c>
      <c r="H53335">
        <v>1863</v>
      </c>
      <c r="I53335">
        <v>375.343104721337</v>
      </c>
    </row>
    <row r="53336" spans="1:9" x14ac:dyDescent="0.55000000000000004">
      <c r="A53336" t="s">
        <v>10</v>
      </c>
      <c r="B53336">
        <v>518923</v>
      </c>
      <c r="C53336" t="s">
        <v>2</v>
      </c>
      <c r="D53336">
        <v>380</v>
      </c>
      <c r="E53336" t="s">
        <v>3</v>
      </c>
      <c r="F53336">
        <v>189302400000</v>
      </c>
      <c r="G53336">
        <f t="shared" si="833"/>
        <v>1976</v>
      </c>
      <c r="H53336">
        <v>1877</v>
      </c>
      <c r="I53336">
        <v>366.46214383512898</v>
      </c>
    </row>
    <row r="53337" spans="1:9" x14ac:dyDescent="0.55000000000000004">
      <c r="A53337" t="s">
        <v>15</v>
      </c>
      <c r="B53337">
        <v>520766</v>
      </c>
      <c r="C53337" t="s">
        <v>2</v>
      </c>
      <c r="D53337">
        <v>380</v>
      </c>
      <c r="E53337" t="s">
        <v>3</v>
      </c>
      <c r="F53337">
        <v>189302400000</v>
      </c>
      <c r="G53337">
        <f t="shared" si="833"/>
        <v>1976</v>
      </c>
      <c r="H53337">
        <v>1878</v>
      </c>
      <c r="I53337">
        <v>445.79048789568401</v>
      </c>
    </row>
    <row r="53338" spans="1:9" x14ac:dyDescent="0.55000000000000004">
      <c r="A53338" t="s">
        <v>15</v>
      </c>
      <c r="B53338">
        <v>520742</v>
      </c>
      <c r="C53338" t="s">
        <v>2</v>
      </c>
      <c r="D53338">
        <v>380</v>
      </c>
      <c r="E53338" t="s">
        <v>3</v>
      </c>
      <c r="F53338">
        <v>189302400000</v>
      </c>
      <c r="G53338">
        <f t="shared" si="833"/>
        <v>1976</v>
      </c>
      <c r="H53338">
        <v>1879</v>
      </c>
      <c r="I53338">
        <v>440.04662585265203</v>
      </c>
    </row>
    <row r="53339" spans="1:9" x14ac:dyDescent="0.55000000000000004">
      <c r="A53339" t="s">
        <v>15</v>
      </c>
      <c r="B53339">
        <v>518728</v>
      </c>
      <c r="C53339" t="s">
        <v>2</v>
      </c>
      <c r="D53339">
        <v>380</v>
      </c>
      <c r="E53339" t="s">
        <v>3</v>
      </c>
      <c r="F53339">
        <v>189302400000</v>
      </c>
      <c r="G53339">
        <f t="shared" si="833"/>
        <v>1976</v>
      </c>
      <c r="H53339">
        <v>2033</v>
      </c>
      <c r="I53339">
        <v>394.94013758300002</v>
      </c>
    </row>
    <row r="53340" spans="1:9" x14ac:dyDescent="0.55000000000000004">
      <c r="A53340" t="s">
        <v>15</v>
      </c>
      <c r="B53340">
        <v>518595</v>
      </c>
      <c r="C53340" t="s">
        <v>2</v>
      </c>
      <c r="D53340">
        <v>380</v>
      </c>
      <c r="E53340" t="s">
        <v>3</v>
      </c>
      <c r="F53340">
        <v>189302400000</v>
      </c>
      <c r="G53340">
        <f t="shared" si="833"/>
        <v>1976</v>
      </c>
      <c r="H53340">
        <v>2053</v>
      </c>
      <c r="I53340">
        <v>396.41526557585797</v>
      </c>
    </row>
    <row r="53341" spans="1:9" x14ac:dyDescent="0.55000000000000004">
      <c r="A53341" t="s">
        <v>10</v>
      </c>
      <c r="B53341">
        <v>519132</v>
      </c>
      <c r="C53341" t="s">
        <v>2</v>
      </c>
      <c r="D53341">
        <v>380</v>
      </c>
      <c r="E53341" t="s">
        <v>3</v>
      </c>
      <c r="F53341">
        <v>189302400000</v>
      </c>
      <c r="G53341">
        <f t="shared" si="833"/>
        <v>1976</v>
      </c>
      <c r="H53341">
        <v>2203</v>
      </c>
      <c r="I53341">
        <v>247.23041191438</v>
      </c>
    </row>
    <row r="53342" spans="1:9" x14ac:dyDescent="0.55000000000000004">
      <c r="A53342" t="s">
        <v>15</v>
      </c>
      <c r="B53342">
        <v>520602</v>
      </c>
      <c r="C53342" t="s">
        <v>2</v>
      </c>
      <c r="D53342">
        <v>380</v>
      </c>
      <c r="E53342" t="s">
        <v>3</v>
      </c>
      <c r="F53342">
        <v>189302400000</v>
      </c>
      <c r="G53342">
        <f t="shared" si="833"/>
        <v>1976</v>
      </c>
      <c r="H53342">
        <v>2211</v>
      </c>
      <c r="I53342">
        <v>439.94372778775801</v>
      </c>
    </row>
    <row r="53343" spans="1:9" x14ac:dyDescent="0.55000000000000004">
      <c r="A53343" t="s">
        <v>10</v>
      </c>
      <c r="B53343">
        <v>520746</v>
      </c>
      <c r="C53343" t="s">
        <v>2</v>
      </c>
      <c r="D53343">
        <v>380</v>
      </c>
      <c r="E53343" t="s">
        <v>3</v>
      </c>
      <c r="F53343">
        <v>189302400000</v>
      </c>
      <c r="G53343">
        <f t="shared" si="833"/>
        <v>1976</v>
      </c>
      <c r="H53343">
        <v>2212</v>
      </c>
      <c r="I53343">
        <v>440.046430805836</v>
      </c>
    </row>
    <row r="53344" spans="1:9" x14ac:dyDescent="0.55000000000000004">
      <c r="A53344" t="s">
        <v>15</v>
      </c>
      <c r="B53344">
        <v>520251</v>
      </c>
      <c r="C53344" t="s">
        <v>2</v>
      </c>
      <c r="D53344">
        <v>380</v>
      </c>
      <c r="E53344" t="s">
        <v>3</v>
      </c>
      <c r="F53344">
        <v>189302400000</v>
      </c>
      <c r="G53344">
        <f t="shared" si="833"/>
        <v>1976</v>
      </c>
      <c r="H53344">
        <v>2216</v>
      </c>
      <c r="I53344">
        <v>337.77153524864099</v>
      </c>
    </row>
    <row r="53345" spans="1:9" x14ac:dyDescent="0.55000000000000004">
      <c r="A53345" t="s">
        <v>10</v>
      </c>
      <c r="B53345">
        <v>519001</v>
      </c>
      <c r="C53345" t="s">
        <v>2</v>
      </c>
      <c r="D53345">
        <v>380</v>
      </c>
      <c r="E53345" t="s">
        <v>3</v>
      </c>
      <c r="F53345">
        <v>189302400000</v>
      </c>
      <c r="G53345">
        <f t="shared" si="833"/>
        <v>1976</v>
      </c>
      <c r="H53345">
        <v>2218</v>
      </c>
      <c r="I53345">
        <v>399.44389973243898</v>
      </c>
    </row>
    <row r="53346" spans="1:9" x14ac:dyDescent="0.55000000000000004">
      <c r="A53346" t="s">
        <v>10</v>
      </c>
      <c r="B53346">
        <v>520125</v>
      </c>
      <c r="C53346" t="s">
        <v>2</v>
      </c>
      <c r="D53346">
        <v>380</v>
      </c>
      <c r="E53346" t="s">
        <v>3</v>
      </c>
      <c r="F53346">
        <v>189302400000</v>
      </c>
      <c r="G53346">
        <f t="shared" si="833"/>
        <v>1976</v>
      </c>
      <c r="H53346">
        <v>2230</v>
      </c>
      <c r="I53346">
        <v>399.97983503484397</v>
      </c>
    </row>
    <row r="53347" spans="1:9" x14ac:dyDescent="0.55000000000000004">
      <c r="A53347" t="s">
        <v>10</v>
      </c>
      <c r="B53347">
        <v>520123</v>
      </c>
      <c r="C53347" t="s">
        <v>2</v>
      </c>
      <c r="D53347">
        <v>380</v>
      </c>
      <c r="E53347" t="s">
        <v>3</v>
      </c>
      <c r="F53347">
        <v>189302400000</v>
      </c>
      <c r="G53347">
        <f t="shared" si="833"/>
        <v>1976</v>
      </c>
      <c r="H53347">
        <v>2395</v>
      </c>
      <c r="I53347">
        <v>399.97983503484397</v>
      </c>
    </row>
    <row r="53348" spans="1:9" x14ac:dyDescent="0.55000000000000004">
      <c r="A53348" t="s">
        <v>15</v>
      </c>
      <c r="B53348">
        <v>518753</v>
      </c>
      <c r="C53348" t="s">
        <v>2</v>
      </c>
      <c r="D53348">
        <v>380</v>
      </c>
      <c r="E53348" t="s">
        <v>3</v>
      </c>
      <c r="F53348">
        <v>189302400000</v>
      </c>
      <c r="G53348">
        <f t="shared" si="833"/>
        <v>1976</v>
      </c>
      <c r="H53348">
        <v>2397</v>
      </c>
      <c r="I53348">
        <v>385.077817970946</v>
      </c>
    </row>
    <row r="53349" spans="1:9" x14ac:dyDescent="0.55000000000000004">
      <c r="A53349" t="s">
        <v>10</v>
      </c>
      <c r="B53349">
        <v>520580</v>
      </c>
      <c r="C53349" t="s">
        <v>2</v>
      </c>
      <c r="D53349">
        <v>380</v>
      </c>
      <c r="E53349" t="s">
        <v>3</v>
      </c>
      <c r="F53349">
        <v>189302400000</v>
      </c>
      <c r="G53349">
        <f t="shared" si="833"/>
        <v>1976</v>
      </c>
      <c r="H53349">
        <v>2406</v>
      </c>
      <c r="I53349">
        <v>412.194772357923</v>
      </c>
    </row>
    <row r="53350" spans="1:9" x14ac:dyDescent="0.55000000000000004">
      <c r="A53350" t="s">
        <v>10</v>
      </c>
      <c r="B53350">
        <v>517869</v>
      </c>
      <c r="C53350" t="s">
        <v>2</v>
      </c>
      <c r="D53350">
        <v>380</v>
      </c>
      <c r="E53350" t="s">
        <v>3</v>
      </c>
      <c r="F53350">
        <v>189302400000</v>
      </c>
      <c r="G53350">
        <f t="shared" si="833"/>
        <v>1976</v>
      </c>
      <c r="H53350">
        <v>2541</v>
      </c>
      <c r="I53350">
        <v>400.032811542476</v>
      </c>
    </row>
    <row r="53351" spans="1:9" x14ac:dyDescent="0.55000000000000004">
      <c r="A53351" t="s">
        <v>10</v>
      </c>
      <c r="B53351">
        <v>518982</v>
      </c>
      <c r="C53351" t="s">
        <v>2</v>
      </c>
      <c r="D53351">
        <v>380</v>
      </c>
      <c r="E53351" t="s">
        <v>3</v>
      </c>
      <c r="F53351">
        <v>189302400000</v>
      </c>
      <c r="G53351">
        <f t="shared" si="833"/>
        <v>1976</v>
      </c>
      <c r="H53351">
        <v>2551</v>
      </c>
      <c r="I53351">
        <v>389.95416285076499</v>
      </c>
    </row>
    <row r="53352" spans="1:9" x14ac:dyDescent="0.55000000000000004">
      <c r="A53352" t="s">
        <v>10</v>
      </c>
      <c r="B53352">
        <v>519151</v>
      </c>
      <c r="C53352" t="s">
        <v>2</v>
      </c>
      <c r="D53352">
        <v>380</v>
      </c>
      <c r="E53352" t="s">
        <v>3</v>
      </c>
      <c r="F53352">
        <v>189302400000</v>
      </c>
      <c r="G53352">
        <f t="shared" si="833"/>
        <v>1976</v>
      </c>
      <c r="H53352">
        <v>2552</v>
      </c>
      <c r="I53352">
        <v>327.09506730026601</v>
      </c>
    </row>
    <row r="53353" spans="1:9" x14ac:dyDescent="0.55000000000000004">
      <c r="A53353" t="s">
        <v>10</v>
      </c>
      <c r="B53353">
        <v>518899</v>
      </c>
      <c r="C53353" t="s">
        <v>2</v>
      </c>
      <c r="D53353">
        <v>380</v>
      </c>
      <c r="E53353" t="s">
        <v>3</v>
      </c>
      <c r="F53353">
        <v>189302400000</v>
      </c>
      <c r="G53353">
        <f t="shared" si="833"/>
        <v>1976</v>
      </c>
      <c r="H53353">
        <v>2553</v>
      </c>
      <c r="I53353">
        <v>368.53791983914903</v>
      </c>
    </row>
    <row r="53354" spans="1:9" x14ac:dyDescent="0.55000000000000004">
      <c r="A53354" t="s">
        <v>10</v>
      </c>
      <c r="B53354">
        <v>517898</v>
      </c>
      <c r="C53354" t="s">
        <v>2</v>
      </c>
      <c r="D53354">
        <v>380</v>
      </c>
      <c r="E53354" t="s">
        <v>3</v>
      </c>
      <c r="F53354">
        <v>189302400000</v>
      </c>
      <c r="G53354">
        <f t="shared" si="833"/>
        <v>1976</v>
      </c>
      <c r="H53354">
        <v>2570</v>
      </c>
      <c r="I53354">
        <v>391.48952171386202</v>
      </c>
    </row>
    <row r="53355" spans="1:9" x14ac:dyDescent="0.55000000000000004">
      <c r="A53355" t="s">
        <v>15</v>
      </c>
      <c r="B53355">
        <v>517790</v>
      </c>
      <c r="C53355" t="s">
        <v>2</v>
      </c>
      <c r="D53355">
        <v>380</v>
      </c>
      <c r="E53355" t="s">
        <v>3</v>
      </c>
      <c r="F53355">
        <v>189302400000</v>
      </c>
      <c r="G53355">
        <f t="shared" si="833"/>
        <v>1976</v>
      </c>
      <c r="H53355">
        <v>2571</v>
      </c>
      <c r="I53355">
        <v>396.08819473086498</v>
      </c>
    </row>
    <row r="53356" spans="1:9" x14ac:dyDescent="0.55000000000000004">
      <c r="A53356" t="s">
        <v>15</v>
      </c>
      <c r="B53356">
        <v>517792</v>
      </c>
      <c r="C53356" t="s">
        <v>2</v>
      </c>
      <c r="D53356">
        <v>380</v>
      </c>
      <c r="E53356" t="s">
        <v>3</v>
      </c>
      <c r="F53356">
        <v>189302400000</v>
      </c>
      <c r="G53356">
        <f t="shared" si="833"/>
        <v>1976</v>
      </c>
      <c r="H53356">
        <v>2572</v>
      </c>
      <c r="I53356">
        <v>396.08819473086498</v>
      </c>
    </row>
    <row r="53357" spans="1:9" x14ac:dyDescent="0.55000000000000004">
      <c r="A53357" t="s">
        <v>10</v>
      </c>
      <c r="B53357">
        <v>520495</v>
      </c>
      <c r="C53357" t="s">
        <v>2</v>
      </c>
      <c r="D53357">
        <v>380</v>
      </c>
      <c r="E53357" t="s">
        <v>3</v>
      </c>
      <c r="F53357">
        <v>189302400000</v>
      </c>
      <c r="G53357">
        <f t="shared" si="833"/>
        <v>1976</v>
      </c>
      <c r="H53357">
        <v>2576</v>
      </c>
      <c r="I53357">
        <v>460.59977331986602</v>
      </c>
    </row>
    <row r="53358" spans="1:9" x14ac:dyDescent="0.55000000000000004">
      <c r="A53358" t="s">
        <v>10</v>
      </c>
      <c r="B53358">
        <v>519586</v>
      </c>
      <c r="C53358" t="s">
        <v>2</v>
      </c>
      <c r="D53358">
        <v>380</v>
      </c>
      <c r="E53358" t="s">
        <v>3</v>
      </c>
      <c r="F53358">
        <v>189302400000</v>
      </c>
      <c r="G53358">
        <f t="shared" si="833"/>
        <v>1976</v>
      </c>
      <c r="H53358">
        <v>2587</v>
      </c>
      <c r="I53358">
        <v>321.06822670395798</v>
      </c>
    </row>
    <row r="53359" spans="1:9" x14ac:dyDescent="0.55000000000000004">
      <c r="A53359" t="s">
        <v>15</v>
      </c>
      <c r="B53359">
        <v>519053</v>
      </c>
      <c r="C53359" t="s">
        <v>2</v>
      </c>
      <c r="D53359">
        <v>380</v>
      </c>
      <c r="E53359" t="s">
        <v>3</v>
      </c>
      <c r="F53359">
        <v>189302400000</v>
      </c>
      <c r="G53359">
        <f t="shared" si="833"/>
        <v>1976</v>
      </c>
      <c r="H53359">
        <v>4027</v>
      </c>
      <c r="I53359">
        <v>348.04784851921499</v>
      </c>
    </row>
    <row r="53360" spans="1:9" x14ac:dyDescent="0.55000000000000004">
      <c r="A53360" t="s">
        <v>185</v>
      </c>
      <c r="B53360">
        <v>1578780</v>
      </c>
      <c r="C53360" t="s">
        <v>2</v>
      </c>
      <c r="D53360">
        <v>150</v>
      </c>
      <c r="E53360" t="s">
        <v>3</v>
      </c>
      <c r="F53360">
        <v>189302400000</v>
      </c>
      <c r="G53360">
        <f t="shared" si="833"/>
        <v>1976</v>
      </c>
      <c r="H53360">
        <v>4058</v>
      </c>
      <c r="I53360">
        <v>360.71471109127299</v>
      </c>
    </row>
    <row r="53361" spans="1:9" x14ac:dyDescent="0.55000000000000004">
      <c r="A53361" t="s">
        <v>185</v>
      </c>
      <c r="B53361">
        <v>1578715</v>
      </c>
      <c r="C53361" t="s">
        <v>2</v>
      </c>
      <c r="D53361">
        <v>150</v>
      </c>
      <c r="E53361" t="s">
        <v>3</v>
      </c>
      <c r="F53361">
        <v>189302400000</v>
      </c>
      <c r="G53361">
        <f t="shared" si="833"/>
        <v>1976</v>
      </c>
      <c r="H53361">
        <v>4059</v>
      </c>
      <c r="I53361">
        <v>354.11036768416102</v>
      </c>
    </row>
    <row r="53362" spans="1:9" x14ac:dyDescent="0.55000000000000004">
      <c r="A53362" t="s">
        <v>10</v>
      </c>
      <c r="B53362">
        <v>518621</v>
      </c>
      <c r="C53362" t="s">
        <v>2</v>
      </c>
      <c r="D53362">
        <v>380</v>
      </c>
      <c r="E53362" t="s">
        <v>3</v>
      </c>
      <c r="F53362">
        <v>189302400000</v>
      </c>
      <c r="G53362">
        <f t="shared" si="833"/>
        <v>1976</v>
      </c>
      <c r="H53362">
        <v>4107</v>
      </c>
      <c r="I53362">
        <v>337.41553205975299</v>
      </c>
    </row>
    <row r="53363" spans="1:9" x14ac:dyDescent="0.55000000000000004">
      <c r="A53363" t="s">
        <v>15</v>
      </c>
      <c r="B53363">
        <v>519842</v>
      </c>
      <c r="C53363" t="s">
        <v>2</v>
      </c>
      <c r="D53363">
        <v>380</v>
      </c>
      <c r="E53363" t="s">
        <v>3</v>
      </c>
      <c r="F53363">
        <v>189302400000</v>
      </c>
      <c r="G53363">
        <f t="shared" si="833"/>
        <v>1976</v>
      </c>
      <c r="H53363">
        <v>4177</v>
      </c>
      <c r="I53363">
        <v>387.47322958804898</v>
      </c>
    </row>
    <row r="53364" spans="1:9" x14ac:dyDescent="0.55000000000000004">
      <c r="A53364" t="s">
        <v>15</v>
      </c>
      <c r="B53364">
        <v>518719</v>
      </c>
      <c r="C53364" t="s">
        <v>2</v>
      </c>
      <c r="D53364">
        <v>380</v>
      </c>
      <c r="E53364" t="s">
        <v>3</v>
      </c>
      <c r="F53364">
        <v>189302400000</v>
      </c>
      <c r="G53364">
        <f t="shared" si="833"/>
        <v>1976</v>
      </c>
      <c r="H53364">
        <v>4180</v>
      </c>
      <c r="I53364">
        <v>394.94032222942502</v>
      </c>
    </row>
    <row r="53365" spans="1:9" x14ac:dyDescent="0.55000000000000004">
      <c r="A53365" t="s">
        <v>15</v>
      </c>
      <c r="B53365">
        <v>520362</v>
      </c>
      <c r="C53365" t="s">
        <v>2</v>
      </c>
      <c r="D53365">
        <v>380</v>
      </c>
      <c r="E53365" t="s">
        <v>3</v>
      </c>
      <c r="F53365">
        <v>189302400000</v>
      </c>
      <c r="G53365">
        <f t="shared" si="833"/>
        <v>1976</v>
      </c>
      <c r="H53365">
        <v>4194</v>
      </c>
      <c r="I53365">
        <v>370.83523685582401</v>
      </c>
    </row>
    <row r="53366" spans="1:9" x14ac:dyDescent="0.55000000000000004">
      <c r="A53366" t="s">
        <v>15</v>
      </c>
      <c r="B53366">
        <v>520297</v>
      </c>
      <c r="C53366" t="s">
        <v>2</v>
      </c>
      <c r="D53366">
        <v>380</v>
      </c>
      <c r="E53366" t="s">
        <v>3</v>
      </c>
      <c r="F53366">
        <v>189302400000</v>
      </c>
      <c r="G53366">
        <f t="shared" si="833"/>
        <v>1976</v>
      </c>
      <c r="H53366">
        <v>4195</v>
      </c>
      <c r="I53366">
        <v>296.94812633858902</v>
      </c>
    </row>
    <row r="53367" spans="1:9" x14ac:dyDescent="0.55000000000000004">
      <c r="A53367" t="s">
        <v>10</v>
      </c>
      <c r="B53367">
        <v>517733</v>
      </c>
      <c r="C53367" t="s">
        <v>2</v>
      </c>
      <c r="D53367">
        <v>380</v>
      </c>
      <c r="E53367" t="s">
        <v>3</v>
      </c>
      <c r="F53367">
        <v>189302400000</v>
      </c>
      <c r="G53367">
        <f t="shared" si="833"/>
        <v>1976</v>
      </c>
      <c r="H53367">
        <v>4197</v>
      </c>
      <c r="I53367">
        <v>397.11279330897202</v>
      </c>
    </row>
    <row r="53368" spans="1:9" x14ac:dyDescent="0.55000000000000004">
      <c r="A53368" t="s">
        <v>15</v>
      </c>
      <c r="B53368">
        <v>518479</v>
      </c>
      <c r="C53368" t="s">
        <v>2</v>
      </c>
      <c r="D53368">
        <v>380</v>
      </c>
      <c r="E53368" t="s">
        <v>3</v>
      </c>
      <c r="F53368">
        <v>189302400000</v>
      </c>
      <c r="G53368">
        <f t="shared" si="833"/>
        <v>1976</v>
      </c>
      <c r="H53368">
        <v>4302</v>
      </c>
      <c r="I53368">
        <v>399.95398155422498</v>
      </c>
    </row>
    <row r="53369" spans="1:9" x14ac:dyDescent="0.55000000000000004">
      <c r="A53369" t="s">
        <v>15</v>
      </c>
      <c r="B53369">
        <v>520098</v>
      </c>
      <c r="C53369" t="s">
        <v>2</v>
      </c>
      <c r="D53369">
        <v>380</v>
      </c>
      <c r="E53369" t="s">
        <v>3</v>
      </c>
      <c r="F53369">
        <v>189302400000</v>
      </c>
      <c r="G53369">
        <f t="shared" si="833"/>
        <v>1976</v>
      </c>
      <c r="H53369">
        <v>4385</v>
      </c>
      <c r="I53369">
        <v>395.426605294995</v>
      </c>
    </row>
    <row r="53370" spans="1:9" x14ac:dyDescent="0.55000000000000004">
      <c r="A53370" t="s">
        <v>15</v>
      </c>
      <c r="B53370">
        <v>519332</v>
      </c>
      <c r="C53370" t="s">
        <v>2</v>
      </c>
      <c r="D53370">
        <v>380</v>
      </c>
      <c r="E53370" t="s">
        <v>3</v>
      </c>
      <c r="F53370">
        <v>189302400000</v>
      </c>
      <c r="G53370">
        <f t="shared" si="833"/>
        <v>1976</v>
      </c>
      <c r="H53370">
        <v>4436</v>
      </c>
      <c r="I53370">
        <v>394.26013174556903</v>
      </c>
    </row>
    <row r="53371" spans="1:9" x14ac:dyDescent="0.55000000000000004">
      <c r="A53371" t="s">
        <v>15</v>
      </c>
      <c r="B53371">
        <v>519868</v>
      </c>
      <c r="C53371" t="s">
        <v>2</v>
      </c>
      <c r="D53371">
        <v>380</v>
      </c>
      <c r="E53371" t="s">
        <v>3</v>
      </c>
      <c r="F53371">
        <v>189302400000</v>
      </c>
      <c r="G53371">
        <f t="shared" si="833"/>
        <v>1976</v>
      </c>
      <c r="H53371">
        <v>4451</v>
      </c>
      <c r="I53371">
        <v>359.97883800295398</v>
      </c>
    </row>
    <row r="53372" spans="1:9" x14ac:dyDescent="0.55000000000000004">
      <c r="A53372" t="s">
        <v>15</v>
      </c>
      <c r="B53372">
        <v>519500</v>
      </c>
      <c r="C53372" t="s">
        <v>2</v>
      </c>
      <c r="D53372">
        <v>380</v>
      </c>
      <c r="E53372" t="s">
        <v>3</v>
      </c>
      <c r="F53372">
        <v>189302400000</v>
      </c>
      <c r="G53372">
        <f t="shared" si="833"/>
        <v>1976</v>
      </c>
      <c r="H53372">
        <v>4452</v>
      </c>
      <c r="I53372">
        <v>342.924159553697</v>
      </c>
    </row>
    <row r="53373" spans="1:9" x14ac:dyDescent="0.55000000000000004">
      <c r="A53373" t="s">
        <v>15</v>
      </c>
      <c r="B53373">
        <v>519876</v>
      </c>
      <c r="C53373" t="s">
        <v>2</v>
      </c>
      <c r="D53373">
        <v>380</v>
      </c>
      <c r="E53373" t="s">
        <v>3</v>
      </c>
      <c r="F53373">
        <v>189302400000</v>
      </c>
      <c r="G53373">
        <f t="shared" si="833"/>
        <v>1976</v>
      </c>
      <c r="H53373">
        <v>4455</v>
      </c>
      <c r="I53373">
        <v>369.97865577473698</v>
      </c>
    </row>
    <row r="53374" spans="1:9" x14ac:dyDescent="0.55000000000000004">
      <c r="A53374" t="s">
        <v>10</v>
      </c>
      <c r="B53374">
        <v>518102</v>
      </c>
      <c r="C53374" t="s">
        <v>2</v>
      </c>
      <c r="D53374">
        <v>380</v>
      </c>
      <c r="E53374" t="s">
        <v>3</v>
      </c>
      <c r="F53374">
        <v>189302400000</v>
      </c>
      <c r="G53374">
        <f t="shared" si="833"/>
        <v>1976</v>
      </c>
      <c r="H53374">
        <v>4466</v>
      </c>
      <c r="I53374">
        <v>400.44725448829303</v>
      </c>
    </row>
    <row r="53375" spans="1:9" x14ac:dyDescent="0.55000000000000004">
      <c r="A53375" t="s">
        <v>10</v>
      </c>
      <c r="B53375">
        <v>520582</v>
      </c>
      <c r="C53375" t="s">
        <v>2</v>
      </c>
      <c r="D53375">
        <v>380</v>
      </c>
      <c r="E53375" t="s">
        <v>3</v>
      </c>
      <c r="F53375">
        <v>189302400000</v>
      </c>
      <c r="G53375">
        <f t="shared" si="833"/>
        <v>1976</v>
      </c>
      <c r="H53375">
        <v>4513</v>
      </c>
      <c r="I53375">
        <v>413.29786279127001</v>
      </c>
    </row>
    <row r="53376" spans="1:9" x14ac:dyDescent="0.55000000000000004">
      <c r="A53376" t="s">
        <v>15</v>
      </c>
      <c r="B53376">
        <v>519175</v>
      </c>
      <c r="C53376" t="s">
        <v>2</v>
      </c>
      <c r="D53376">
        <v>380</v>
      </c>
      <c r="E53376" t="s">
        <v>3</v>
      </c>
      <c r="F53376">
        <v>189302400000</v>
      </c>
      <c r="G53376">
        <f t="shared" si="833"/>
        <v>1976</v>
      </c>
      <c r="H53376">
        <v>4516</v>
      </c>
      <c r="I53376">
        <v>302.888287848039</v>
      </c>
    </row>
    <row r="53377" spans="1:9" x14ac:dyDescent="0.55000000000000004">
      <c r="A53377" t="s">
        <v>15</v>
      </c>
      <c r="B53377">
        <v>519938</v>
      </c>
      <c r="C53377" t="s">
        <v>2</v>
      </c>
      <c r="D53377">
        <v>380</v>
      </c>
      <c r="E53377" t="s">
        <v>3</v>
      </c>
      <c r="F53377">
        <v>189302400000</v>
      </c>
      <c r="G53377">
        <f t="shared" si="833"/>
        <v>1976</v>
      </c>
      <c r="H53377">
        <v>4520</v>
      </c>
      <c r="I53377">
        <v>384.97865050949599</v>
      </c>
    </row>
    <row r="53378" spans="1:9" x14ac:dyDescent="0.55000000000000004">
      <c r="A53378" t="s">
        <v>15</v>
      </c>
      <c r="B53378">
        <v>517853</v>
      </c>
      <c r="C53378" t="s">
        <v>2</v>
      </c>
      <c r="D53378">
        <v>380</v>
      </c>
      <c r="E53378" t="s">
        <v>3</v>
      </c>
      <c r="F53378">
        <v>189302400000</v>
      </c>
      <c r="G53378">
        <f t="shared" ref="G53378:G53441" si="834">1970+ROUND(F53378/(365*24*60*60*1000),0)</f>
        <v>1976</v>
      </c>
      <c r="H53378">
        <v>4544</v>
      </c>
      <c r="I53378">
        <v>399.63300970833802</v>
      </c>
    </row>
    <row r="53379" spans="1:9" x14ac:dyDescent="0.55000000000000004">
      <c r="A53379" t="s">
        <v>15</v>
      </c>
      <c r="B53379">
        <v>520145</v>
      </c>
      <c r="C53379" t="s">
        <v>2</v>
      </c>
      <c r="D53379">
        <v>380</v>
      </c>
      <c r="E53379" t="s">
        <v>3</v>
      </c>
      <c r="F53379">
        <v>189302400000</v>
      </c>
      <c r="G53379">
        <f t="shared" si="834"/>
        <v>1976</v>
      </c>
      <c r="H53379">
        <v>4684</v>
      </c>
      <c r="I53379">
        <v>379.98019653650402</v>
      </c>
    </row>
    <row r="53380" spans="1:9" x14ac:dyDescent="0.55000000000000004">
      <c r="A53380" t="s">
        <v>15</v>
      </c>
      <c r="B53380">
        <v>520626</v>
      </c>
      <c r="C53380" t="s">
        <v>2</v>
      </c>
      <c r="D53380">
        <v>380</v>
      </c>
      <c r="E53380" t="s">
        <v>3</v>
      </c>
      <c r="F53380">
        <v>189302400000</v>
      </c>
      <c r="G53380">
        <f t="shared" si="834"/>
        <v>1976</v>
      </c>
      <c r="H53380">
        <v>4685</v>
      </c>
      <c r="I53380">
        <v>439.94186314184498</v>
      </c>
    </row>
    <row r="53381" spans="1:9" x14ac:dyDescent="0.55000000000000004">
      <c r="A53381" t="s">
        <v>15</v>
      </c>
      <c r="B53381">
        <v>518036</v>
      </c>
      <c r="C53381" t="s">
        <v>2</v>
      </c>
      <c r="D53381">
        <v>380</v>
      </c>
      <c r="E53381" t="s">
        <v>3</v>
      </c>
      <c r="F53381">
        <v>189302400000</v>
      </c>
      <c r="G53381">
        <f t="shared" si="834"/>
        <v>1976</v>
      </c>
      <c r="H53381">
        <v>4686</v>
      </c>
      <c r="I53381">
        <v>363.76059713782399</v>
      </c>
    </row>
    <row r="53382" spans="1:9" x14ac:dyDescent="0.55000000000000004">
      <c r="A53382" t="s">
        <v>10</v>
      </c>
      <c r="B53382">
        <v>519037</v>
      </c>
      <c r="C53382" t="s">
        <v>2</v>
      </c>
      <c r="D53382">
        <v>380</v>
      </c>
      <c r="E53382" t="s">
        <v>3</v>
      </c>
      <c r="F53382">
        <v>189302400000</v>
      </c>
      <c r="G53382">
        <f t="shared" si="834"/>
        <v>1976</v>
      </c>
      <c r="H53382">
        <v>4687</v>
      </c>
      <c r="I53382">
        <v>389.86941227169098</v>
      </c>
    </row>
    <row r="53383" spans="1:9" x14ac:dyDescent="0.55000000000000004">
      <c r="A53383" t="s">
        <v>15</v>
      </c>
      <c r="B53383">
        <v>520792</v>
      </c>
      <c r="C53383" t="s">
        <v>2</v>
      </c>
      <c r="D53383">
        <v>380</v>
      </c>
      <c r="E53383" t="s">
        <v>3</v>
      </c>
      <c r="F53383">
        <v>189302400000</v>
      </c>
      <c r="G53383">
        <f t="shared" si="834"/>
        <v>1976</v>
      </c>
      <c r="H53383">
        <v>4838</v>
      </c>
      <c r="I53383">
        <v>394.49933253798599</v>
      </c>
    </row>
    <row r="53384" spans="1:9" x14ac:dyDescent="0.55000000000000004">
      <c r="A53384" t="s">
        <v>10</v>
      </c>
      <c r="B53384">
        <v>517952</v>
      </c>
      <c r="C53384" t="s">
        <v>2</v>
      </c>
      <c r="D53384">
        <v>380</v>
      </c>
      <c r="E53384" t="s">
        <v>3</v>
      </c>
      <c r="F53384">
        <v>189302400000</v>
      </c>
      <c r="G53384">
        <f t="shared" si="834"/>
        <v>1976</v>
      </c>
      <c r="H53384">
        <v>4840</v>
      </c>
      <c r="I53384">
        <v>389.23426994633098</v>
      </c>
    </row>
    <row r="53385" spans="1:9" x14ac:dyDescent="0.55000000000000004">
      <c r="A53385" t="s">
        <v>10</v>
      </c>
      <c r="B53385">
        <v>520679</v>
      </c>
      <c r="C53385" t="s">
        <v>2</v>
      </c>
      <c r="D53385">
        <v>380</v>
      </c>
      <c r="E53385" t="s">
        <v>3</v>
      </c>
      <c r="F53385">
        <v>189302400000</v>
      </c>
      <c r="G53385">
        <f t="shared" si="834"/>
        <v>1976</v>
      </c>
      <c r="H53385">
        <v>4866</v>
      </c>
      <c r="I53385">
        <v>439.87789800028702</v>
      </c>
    </row>
    <row r="53386" spans="1:9" x14ac:dyDescent="0.55000000000000004">
      <c r="A53386" t="s">
        <v>10</v>
      </c>
      <c r="B53386">
        <v>520104</v>
      </c>
      <c r="C53386" t="s">
        <v>2</v>
      </c>
      <c r="D53386">
        <v>380</v>
      </c>
      <c r="E53386" t="s">
        <v>3</v>
      </c>
      <c r="F53386">
        <v>189302400000</v>
      </c>
      <c r="G53386">
        <f t="shared" si="834"/>
        <v>1976</v>
      </c>
      <c r="H53386">
        <v>4869</v>
      </c>
      <c r="I53386">
        <v>400.25372419308297</v>
      </c>
    </row>
    <row r="53387" spans="1:9" x14ac:dyDescent="0.55000000000000004">
      <c r="A53387" t="s">
        <v>15</v>
      </c>
      <c r="B53387">
        <v>519549</v>
      </c>
      <c r="C53387" t="s">
        <v>2</v>
      </c>
      <c r="D53387">
        <v>380</v>
      </c>
      <c r="E53387" t="s">
        <v>3</v>
      </c>
      <c r="F53387">
        <v>189302400000</v>
      </c>
      <c r="G53387">
        <f t="shared" si="834"/>
        <v>1976</v>
      </c>
      <c r="H53387">
        <v>4931</v>
      </c>
      <c r="I53387">
        <v>180.729216301527</v>
      </c>
    </row>
    <row r="53388" spans="1:9" x14ac:dyDescent="0.55000000000000004">
      <c r="A53388" t="s">
        <v>15</v>
      </c>
      <c r="B53388">
        <v>520360</v>
      </c>
      <c r="C53388" t="s">
        <v>2</v>
      </c>
      <c r="D53388">
        <v>380</v>
      </c>
      <c r="E53388" t="s">
        <v>3</v>
      </c>
      <c r="F53388">
        <v>189302400000</v>
      </c>
      <c r="G53388">
        <f t="shared" si="834"/>
        <v>1976</v>
      </c>
      <c r="H53388">
        <v>4932</v>
      </c>
      <c r="I53388">
        <v>370.83523685582401</v>
      </c>
    </row>
    <row r="53389" spans="1:9" x14ac:dyDescent="0.55000000000000004">
      <c r="A53389" t="s">
        <v>15</v>
      </c>
      <c r="B53389">
        <v>520358</v>
      </c>
      <c r="C53389" t="s">
        <v>2</v>
      </c>
      <c r="D53389">
        <v>380</v>
      </c>
      <c r="E53389" t="s">
        <v>3</v>
      </c>
      <c r="F53389">
        <v>189302400000</v>
      </c>
      <c r="G53389">
        <f t="shared" si="834"/>
        <v>1976</v>
      </c>
      <c r="H53389">
        <v>4933</v>
      </c>
      <c r="I53389">
        <v>370.83523685552001</v>
      </c>
    </row>
    <row r="53390" spans="1:9" x14ac:dyDescent="0.55000000000000004">
      <c r="A53390" t="s">
        <v>15</v>
      </c>
      <c r="B53390">
        <v>520341</v>
      </c>
      <c r="C53390" t="s">
        <v>2</v>
      </c>
      <c r="D53390">
        <v>380</v>
      </c>
      <c r="E53390" t="s">
        <v>3</v>
      </c>
      <c r="F53390">
        <v>189302400000</v>
      </c>
      <c r="G53390">
        <f t="shared" si="834"/>
        <v>1976</v>
      </c>
      <c r="H53390">
        <v>4934</v>
      </c>
      <c r="I53390">
        <v>352.93443452499702</v>
      </c>
    </row>
    <row r="53391" spans="1:9" x14ac:dyDescent="0.55000000000000004">
      <c r="A53391" t="s">
        <v>15</v>
      </c>
      <c r="B53391">
        <v>520517</v>
      </c>
      <c r="C53391" t="s">
        <v>2</v>
      </c>
      <c r="D53391">
        <v>380</v>
      </c>
      <c r="E53391" t="s">
        <v>3</v>
      </c>
      <c r="F53391">
        <v>189302400000</v>
      </c>
      <c r="G53391">
        <f t="shared" si="834"/>
        <v>1976</v>
      </c>
      <c r="H53391">
        <v>4940</v>
      </c>
      <c r="I53391">
        <v>450.15373477278001</v>
      </c>
    </row>
    <row r="53392" spans="1:9" x14ac:dyDescent="0.55000000000000004">
      <c r="A53392" t="s">
        <v>15</v>
      </c>
      <c r="B53392">
        <v>519236</v>
      </c>
      <c r="C53392" t="s">
        <v>2</v>
      </c>
      <c r="D53392">
        <v>380</v>
      </c>
      <c r="E53392" t="s">
        <v>3</v>
      </c>
      <c r="F53392">
        <v>189302400000</v>
      </c>
      <c r="G53392">
        <f t="shared" si="834"/>
        <v>1976</v>
      </c>
      <c r="H53392">
        <v>5076</v>
      </c>
      <c r="I53392">
        <v>394.98520664227698</v>
      </c>
    </row>
    <row r="53393" spans="1:9" x14ac:dyDescent="0.55000000000000004">
      <c r="A53393" t="s">
        <v>15</v>
      </c>
      <c r="B53393">
        <v>518376</v>
      </c>
      <c r="C53393" t="s">
        <v>2</v>
      </c>
      <c r="D53393">
        <v>380</v>
      </c>
      <c r="E53393" t="s">
        <v>3</v>
      </c>
      <c r="F53393">
        <v>189302400000</v>
      </c>
      <c r="G53393">
        <f t="shared" si="834"/>
        <v>1976</v>
      </c>
      <c r="H53393">
        <v>5249</v>
      </c>
      <c r="I53393">
        <v>232.06809536291499</v>
      </c>
    </row>
    <row r="53394" spans="1:9" x14ac:dyDescent="0.55000000000000004">
      <c r="A53394" t="s">
        <v>15</v>
      </c>
      <c r="B53394">
        <v>1009608</v>
      </c>
      <c r="C53394" t="s">
        <v>2</v>
      </c>
      <c r="D53394">
        <v>380</v>
      </c>
      <c r="E53394" t="s">
        <v>3</v>
      </c>
      <c r="F53394">
        <v>189302400000</v>
      </c>
      <c r="G53394">
        <f t="shared" si="834"/>
        <v>1976</v>
      </c>
      <c r="H53394">
        <v>5250</v>
      </c>
      <c r="I53394">
        <v>160.87963603569801</v>
      </c>
    </row>
    <row r="53395" spans="1:9" x14ac:dyDescent="0.55000000000000004">
      <c r="A53395" t="s">
        <v>15</v>
      </c>
      <c r="B53395">
        <v>518183</v>
      </c>
      <c r="C53395" t="s">
        <v>2</v>
      </c>
      <c r="D53395">
        <v>380</v>
      </c>
      <c r="E53395" t="s">
        <v>3</v>
      </c>
      <c r="F53395">
        <v>189302400000</v>
      </c>
      <c r="G53395">
        <f t="shared" si="834"/>
        <v>1976</v>
      </c>
      <c r="H53395">
        <v>5253</v>
      </c>
      <c r="I53395">
        <v>346.08678834006599</v>
      </c>
    </row>
    <row r="53396" spans="1:9" x14ac:dyDescent="0.55000000000000004">
      <c r="A53396" t="s">
        <v>15</v>
      </c>
      <c r="B53396">
        <v>518776</v>
      </c>
      <c r="C53396" t="s">
        <v>2</v>
      </c>
      <c r="D53396">
        <v>380</v>
      </c>
      <c r="E53396" t="s">
        <v>3</v>
      </c>
      <c r="F53396">
        <v>189302400000</v>
      </c>
      <c r="G53396">
        <f t="shared" si="834"/>
        <v>1976</v>
      </c>
      <c r="H53396">
        <v>5316</v>
      </c>
      <c r="I53396">
        <v>339.355002184103</v>
      </c>
    </row>
    <row r="53397" spans="1:9" x14ac:dyDescent="0.55000000000000004">
      <c r="A53397" t="s">
        <v>10</v>
      </c>
      <c r="B53397">
        <v>519021</v>
      </c>
      <c r="C53397" t="s">
        <v>2</v>
      </c>
      <c r="D53397">
        <v>380</v>
      </c>
      <c r="E53397" t="s">
        <v>3</v>
      </c>
      <c r="F53397">
        <v>189302400000</v>
      </c>
      <c r="G53397">
        <f t="shared" si="834"/>
        <v>1976</v>
      </c>
      <c r="H53397">
        <v>5400</v>
      </c>
      <c r="I53397">
        <v>389.936242128537</v>
      </c>
    </row>
    <row r="53398" spans="1:9" x14ac:dyDescent="0.55000000000000004">
      <c r="A53398" t="s">
        <v>10</v>
      </c>
      <c r="B53398">
        <v>519735</v>
      </c>
      <c r="C53398" t="s">
        <v>2</v>
      </c>
      <c r="D53398">
        <v>380</v>
      </c>
      <c r="E53398" t="s">
        <v>3</v>
      </c>
      <c r="F53398">
        <v>189302400000</v>
      </c>
      <c r="G53398">
        <f t="shared" si="834"/>
        <v>1976</v>
      </c>
      <c r="H53398">
        <v>5402</v>
      </c>
      <c r="I53398">
        <v>401.77351415386198</v>
      </c>
    </row>
    <row r="53399" spans="1:9" x14ac:dyDescent="0.55000000000000004">
      <c r="A53399" t="s">
        <v>15</v>
      </c>
      <c r="B53399">
        <v>520166</v>
      </c>
      <c r="C53399" t="s">
        <v>2</v>
      </c>
      <c r="D53399">
        <v>380</v>
      </c>
      <c r="E53399" t="s">
        <v>3</v>
      </c>
      <c r="F53399">
        <v>189302400000</v>
      </c>
      <c r="G53399">
        <f t="shared" si="834"/>
        <v>1976</v>
      </c>
      <c r="H53399">
        <v>5411</v>
      </c>
      <c r="I53399">
        <v>379.97819670405602</v>
      </c>
    </row>
    <row r="53400" spans="1:9" x14ac:dyDescent="0.55000000000000004">
      <c r="A53400" t="s">
        <v>15</v>
      </c>
      <c r="B53400">
        <v>519416</v>
      </c>
      <c r="C53400" t="s">
        <v>2</v>
      </c>
      <c r="D53400">
        <v>380</v>
      </c>
      <c r="E53400" t="s">
        <v>3</v>
      </c>
      <c r="F53400">
        <v>189302400000</v>
      </c>
      <c r="G53400">
        <f t="shared" si="834"/>
        <v>1976</v>
      </c>
      <c r="H53400">
        <v>5412</v>
      </c>
      <c r="I53400">
        <v>399.29449644442502</v>
      </c>
    </row>
    <row r="53401" spans="1:9" x14ac:dyDescent="0.55000000000000004">
      <c r="A53401" t="s">
        <v>15</v>
      </c>
      <c r="B53401">
        <v>519115</v>
      </c>
      <c r="C53401" t="s">
        <v>2</v>
      </c>
      <c r="D53401">
        <v>380</v>
      </c>
      <c r="E53401" t="s">
        <v>3</v>
      </c>
      <c r="F53401">
        <v>189302400000</v>
      </c>
      <c r="G53401">
        <f t="shared" si="834"/>
        <v>1976</v>
      </c>
      <c r="H53401">
        <v>5451</v>
      </c>
      <c r="I53401">
        <v>240.26265891741301</v>
      </c>
    </row>
    <row r="53402" spans="1:9" x14ac:dyDescent="0.55000000000000004">
      <c r="A53402" t="s">
        <v>15</v>
      </c>
      <c r="B53402">
        <v>519308</v>
      </c>
      <c r="C53402" t="s">
        <v>2</v>
      </c>
      <c r="D53402">
        <v>380</v>
      </c>
      <c r="E53402" t="s">
        <v>3</v>
      </c>
      <c r="F53402">
        <v>189302400000</v>
      </c>
      <c r="G53402">
        <f t="shared" si="834"/>
        <v>1976</v>
      </c>
      <c r="H53402">
        <v>5457</v>
      </c>
      <c r="I53402">
        <v>396.00324433308799</v>
      </c>
    </row>
    <row r="53403" spans="1:9" x14ac:dyDescent="0.55000000000000004">
      <c r="A53403" t="s">
        <v>15</v>
      </c>
      <c r="B53403">
        <v>517751</v>
      </c>
      <c r="C53403" t="s">
        <v>2</v>
      </c>
      <c r="D53403">
        <v>380</v>
      </c>
      <c r="E53403" t="s">
        <v>3</v>
      </c>
      <c r="F53403">
        <v>189302400000</v>
      </c>
      <c r="G53403">
        <f t="shared" si="834"/>
        <v>1976</v>
      </c>
      <c r="H53403">
        <v>5487</v>
      </c>
      <c r="I53403">
        <v>397.58774797963298</v>
      </c>
    </row>
    <row r="53404" spans="1:9" x14ac:dyDescent="0.55000000000000004">
      <c r="A53404" t="s">
        <v>15</v>
      </c>
      <c r="B53404">
        <v>518279</v>
      </c>
      <c r="C53404" t="s">
        <v>2</v>
      </c>
      <c r="D53404">
        <v>380</v>
      </c>
      <c r="E53404" t="s">
        <v>3</v>
      </c>
      <c r="F53404">
        <v>189302400000</v>
      </c>
      <c r="G53404">
        <f t="shared" si="834"/>
        <v>1976</v>
      </c>
      <c r="H53404">
        <v>5632</v>
      </c>
      <c r="I53404">
        <v>344.088963051549</v>
      </c>
    </row>
    <row r="53405" spans="1:9" x14ac:dyDescent="0.55000000000000004">
      <c r="A53405" t="s">
        <v>10</v>
      </c>
      <c r="B53405">
        <v>519778</v>
      </c>
      <c r="C53405" t="s">
        <v>2</v>
      </c>
      <c r="D53405">
        <v>380</v>
      </c>
      <c r="E53405" t="s">
        <v>3</v>
      </c>
      <c r="F53405">
        <v>189302400000</v>
      </c>
      <c r="G53405">
        <f t="shared" si="834"/>
        <v>1976</v>
      </c>
      <c r="H53405">
        <v>5640</v>
      </c>
      <c r="I53405">
        <v>401.77185539149701</v>
      </c>
    </row>
    <row r="53406" spans="1:9" x14ac:dyDescent="0.55000000000000004">
      <c r="A53406" t="s">
        <v>10</v>
      </c>
      <c r="B53406">
        <v>519967</v>
      </c>
      <c r="C53406" t="s">
        <v>2</v>
      </c>
      <c r="D53406">
        <v>380</v>
      </c>
      <c r="E53406" t="s">
        <v>3</v>
      </c>
      <c r="F53406">
        <v>189302400000</v>
      </c>
      <c r="G53406">
        <f t="shared" si="834"/>
        <v>1976</v>
      </c>
      <c r="H53406">
        <v>5641</v>
      </c>
      <c r="I53406">
        <v>384.87919434564401</v>
      </c>
    </row>
    <row r="53407" spans="1:9" x14ac:dyDescent="0.55000000000000004">
      <c r="A53407" t="s">
        <v>15</v>
      </c>
      <c r="B53407">
        <v>518550</v>
      </c>
      <c r="C53407" t="s">
        <v>2</v>
      </c>
      <c r="D53407">
        <v>380</v>
      </c>
      <c r="E53407" t="s">
        <v>3</v>
      </c>
      <c r="F53407">
        <v>189302400000</v>
      </c>
      <c r="G53407">
        <f t="shared" si="834"/>
        <v>1976</v>
      </c>
      <c r="H53407">
        <v>5656</v>
      </c>
      <c r="I53407">
        <v>399.950727566865</v>
      </c>
    </row>
    <row r="53408" spans="1:9" x14ac:dyDescent="0.55000000000000004">
      <c r="A53408" t="s">
        <v>10</v>
      </c>
      <c r="B53408">
        <v>519633</v>
      </c>
      <c r="C53408" t="s">
        <v>2</v>
      </c>
      <c r="D53408">
        <v>380</v>
      </c>
      <c r="E53408" t="s">
        <v>3</v>
      </c>
      <c r="F53408">
        <v>189302400000</v>
      </c>
      <c r="G53408">
        <f t="shared" si="834"/>
        <v>1976</v>
      </c>
      <c r="H53408">
        <v>5738</v>
      </c>
      <c r="I53408">
        <v>375.655127807094</v>
      </c>
    </row>
    <row r="53409" spans="1:9" x14ac:dyDescent="0.55000000000000004">
      <c r="A53409" t="s">
        <v>10</v>
      </c>
      <c r="B53409">
        <v>520554</v>
      </c>
      <c r="C53409" t="s">
        <v>2</v>
      </c>
      <c r="D53409">
        <v>380</v>
      </c>
      <c r="E53409" t="s">
        <v>3</v>
      </c>
      <c r="F53409">
        <v>189302400000</v>
      </c>
      <c r="G53409">
        <f t="shared" si="834"/>
        <v>1976</v>
      </c>
      <c r="H53409">
        <v>5740</v>
      </c>
      <c r="I53409">
        <v>474.81952537926998</v>
      </c>
    </row>
    <row r="53410" spans="1:9" x14ac:dyDescent="0.55000000000000004">
      <c r="A53410" t="s">
        <v>15</v>
      </c>
      <c r="B53410">
        <v>518834</v>
      </c>
      <c r="C53410" t="s">
        <v>2</v>
      </c>
      <c r="D53410">
        <v>380</v>
      </c>
      <c r="E53410" t="s">
        <v>3</v>
      </c>
      <c r="F53410">
        <v>189302400000</v>
      </c>
      <c r="G53410">
        <f t="shared" si="834"/>
        <v>1976</v>
      </c>
      <c r="H53410">
        <v>5755</v>
      </c>
      <c r="I53410">
        <v>357.528375301138</v>
      </c>
    </row>
    <row r="53411" spans="1:9" x14ac:dyDescent="0.55000000000000004">
      <c r="A53411" t="s">
        <v>15</v>
      </c>
      <c r="B53411">
        <v>520598</v>
      </c>
      <c r="C53411" t="s">
        <v>2</v>
      </c>
      <c r="D53411">
        <v>380</v>
      </c>
      <c r="E53411" t="s">
        <v>3</v>
      </c>
      <c r="F53411">
        <v>189302400000</v>
      </c>
      <c r="G53411">
        <f t="shared" si="834"/>
        <v>1976</v>
      </c>
      <c r="H53411">
        <v>5830</v>
      </c>
      <c r="I53411">
        <v>439.94372778775801</v>
      </c>
    </row>
    <row r="53412" spans="1:9" x14ac:dyDescent="0.55000000000000004">
      <c r="A53412" t="s">
        <v>10</v>
      </c>
      <c r="B53412">
        <v>518684</v>
      </c>
      <c r="C53412" t="s">
        <v>2</v>
      </c>
      <c r="D53412">
        <v>380</v>
      </c>
      <c r="E53412" t="s">
        <v>3</v>
      </c>
      <c r="F53412">
        <v>189302400000</v>
      </c>
      <c r="G53412">
        <f t="shared" si="834"/>
        <v>1976</v>
      </c>
      <c r="H53412">
        <v>5831</v>
      </c>
      <c r="I53412">
        <v>348.62068117816398</v>
      </c>
    </row>
    <row r="53413" spans="1:9" x14ac:dyDescent="0.55000000000000004">
      <c r="A53413" t="s">
        <v>15</v>
      </c>
      <c r="B53413">
        <v>518915</v>
      </c>
      <c r="C53413" t="s">
        <v>2</v>
      </c>
      <c r="D53413">
        <v>380</v>
      </c>
      <c r="E53413" t="s">
        <v>3</v>
      </c>
      <c r="F53413">
        <v>189302400000</v>
      </c>
      <c r="G53413">
        <f t="shared" si="834"/>
        <v>1976</v>
      </c>
      <c r="H53413">
        <v>5832</v>
      </c>
      <c r="I53413">
        <v>366.43830177563802</v>
      </c>
    </row>
    <row r="53414" spans="1:9" x14ac:dyDescent="0.55000000000000004">
      <c r="A53414" t="s">
        <v>15</v>
      </c>
      <c r="B53414">
        <v>518742</v>
      </c>
      <c r="C53414" t="s">
        <v>2</v>
      </c>
      <c r="D53414">
        <v>380</v>
      </c>
      <c r="E53414" t="s">
        <v>3</v>
      </c>
      <c r="F53414">
        <v>189302400000</v>
      </c>
      <c r="G53414">
        <f t="shared" si="834"/>
        <v>1976</v>
      </c>
      <c r="H53414">
        <v>5904</v>
      </c>
      <c r="I53414">
        <v>385.27024961534602</v>
      </c>
    </row>
    <row r="53415" spans="1:9" x14ac:dyDescent="0.55000000000000004">
      <c r="A53415" t="s">
        <v>15</v>
      </c>
      <c r="B53415">
        <v>520786</v>
      </c>
      <c r="C53415" t="s">
        <v>2</v>
      </c>
      <c r="D53415">
        <v>380</v>
      </c>
      <c r="E53415" t="s">
        <v>3</v>
      </c>
      <c r="F53415">
        <v>189302400000</v>
      </c>
      <c r="G53415">
        <f t="shared" si="834"/>
        <v>1976</v>
      </c>
      <c r="H53415">
        <v>5927</v>
      </c>
      <c r="I53415">
        <v>409.81288699382702</v>
      </c>
    </row>
    <row r="53416" spans="1:9" x14ac:dyDescent="0.55000000000000004">
      <c r="A53416" t="s">
        <v>10</v>
      </c>
      <c r="B53416">
        <v>520778</v>
      </c>
      <c r="C53416" t="s">
        <v>2</v>
      </c>
      <c r="D53416">
        <v>380</v>
      </c>
      <c r="E53416" t="s">
        <v>3</v>
      </c>
      <c r="F53416">
        <v>189302400000</v>
      </c>
      <c r="G53416">
        <f t="shared" si="834"/>
        <v>1976</v>
      </c>
      <c r="H53416">
        <v>5975</v>
      </c>
      <c r="I53416">
        <v>395.89874309714702</v>
      </c>
    </row>
    <row r="53417" spans="1:9" x14ac:dyDescent="0.55000000000000004">
      <c r="A53417" t="s">
        <v>15</v>
      </c>
      <c r="B53417">
        <v>518072</v>
      </c>
      <c r="C53417" t="s">
        <v>2</v>
      </c>
      <c r="D53417">
        <v>380</v>
      </c>
      <c r="E53417" t="s">
        <v>3</v>
      </c>
      <c r="F53417">
        <v>189302400000</v>
      </c>
      <c r="G53417">
        <f t="shared" si="834"/>
        <v>1976</v>
      </c>
      <c r="H53417">
        <v>5976</v>
      </c>
      <c r="I53417">
        <v>174.71764042003099</v>
      </c>
    </row>
    <row r="53418" spans="1:9" x14ac:dyDescent="0.55000000000000004">
      <c r="A53418" t="s">
        <v>15</v>
      </c>
      <c r="B53418">
        <v>518046</v>
      </c>
      <c r="C53418" t="s">
        <v>2</v>
      </c>
      <c r="D53418">
        <v>380</v>
      </c>
      <c r="E53418" t="s">
        <v>3</v>
      </c>
      <c r="F53418">
        <v>189302400000</v>
      </c>
      <c r="G53418">
        <f t="shared" si="834"/>
        <v>1976</v>
      </c>
      <c r="H53418">
        <v>5977</v>
      </c>
      <c r="I53418">
        <v>395.09861918099898</v>
      </c>
    </row>
    <row r="53419" spans="1:9" x14ac:dyDescent="0.55000000000000004">
      <c r="A53419" t="s">
        <v>10</v>
      </c>
      <c r="B53419">
        <v>519596</v>
      </c>
      <c r="C53419" t="s">
        <v>2</v>
      </c>
      <c r="D53419">
        <v>380</v>
      </c>
      <c r="E53419" t="s">
        <v>3</v>
      </c>
      <c r="F53419">
        <v>189302400000</v>
      </c>
      <c r="G53419">
        <f t="shared" si="834"/>
        <v>1976</v>
      </c>
      <c r="H53419">
        <v>6013</v>
      </c>
      <c r="I53419">
        <v>320.55070293677898</v>
      </c>
    </row>
    <row r="53420" spans="1:9" x14ac:dyDescent="0.55000000000000004">
      <c r="A53420" t="s">
        <v>222</v>
      </c>
      <c r="B53420">
        <v>1578706</v>
      </c>
      <c r="C53420" t="s">
        <v>2</v>
      </c>
      <c r="D53420">
        <v>150</v>
      </c>
      <c r="E53420" t="s">
        <v>3</v>
      </c>
      <c r="F53420">
        <v>189302400000</v>
      </c>
      <c r="G53420">
        <f t="shared" si="834"/>
        <v>1976</v>
      </c>
      <c r="H53420">
        <v>6053</v>
      </c>
      <c r="I53420">
        <v>370.33991102930202</v>
      </c>
    </row>
    <row r="53421" spans="1:9" x14ac:dyDescent="0.55000000000000004">
      <c r="A53421" t="s">
        <v>15</v>
      </c>
      <c r="B53421">
        <v>519668</v>
      </c>
      <c r="C53421" t="s">
        <v>2</v>
      </c>
      <c r="D53421">
        <v>380</v>
      </c>
      <c r="E53421" t="s">
        <v>3</v>
      </c>
      <c r="F53421">
        <v>189302400000</v>
      </c>
      <c r="G53421">
        <f t="shared" si="834"/>
        <v>1976</v>
      </c>
      <c r="H53421">
        <v>6101</v>
      </c>
      <c r="I53421">
        <v>376.31714935019301</v>
      </c>
    </row>
    <row r="53422" spans="1:9" x14ac:dyDescent="0.55000000000000004">
      <c r="A53422" t="s">
        <v>15</v>
      </c>
      <c r="B53422">
        <v>519840</v>
      </c>
      <c r="C53422" t="s">
        <v>2</v>
      </c>
      <c r="D53422">
        <v>380</v>
      </c>
      <c r="E53422" t="s">
        <v>3</v>
      </c>
      <c r="F53422">
        <v>189302400000</v>
      </c>
      <c r="G53422">
        <f t="shared" si="834"/>
        <v>1976</v>
      </c>
      <c r="H53422">
        <v>6161</v>
      </c>
      <c r="I53422">
        <v>387.47325645435097</v>
      </c>
    </row>
    <row r="53423" spans="1:9" x14ac:dyDescent="0.55000000000000004">
      <c r="A53423" t="s">
        <v>10</v>
      </c>
      <c r="B53423">
        <v>517861</v>
      </c>
      <c r="C53423" t="s">
        <v>2</v>
      </c>
      <c r="D53423">
        <v>380</v>
      </c>
      <c r="E53423" t="s">
        <v>3</v>
      </c>
      <c r="F53423">
        <v>189302400000</v>
      </c>
      <c r="G53423">
        <f t="shared" si="834"/>
        <v>1976</v>
      </c>
      <c r="H53423">
        <v>6166</v>
      </c>
      <c r="I53423">
        <v>369.03302491501501</v>
      </c>
    </row>
    <row r="53424" spans="1:9" x14ac:dyDescent="0.55000000000000004">
      <c r="A53424" t="s">
        <v>15</v>
      </c>
      <c r="B53424">
        <v>518972</v>
      </c>
      <c r="C53424" t="s">
        <v>2</v>
      </c>
      <c r="D53424">
        <v>380</v>
      </c>
      <c r="E53424" t="s">
        <v>3</v>
      </c>
      <c r="F53424">
        <v>189302400000</v>
      </c>
      <c r="G53424">
        <f t="shared" si="834"/>
        <v>1976</v>
      </c>
      <c r="H53424">
        <v>6167</v>
      </c>
      <c r="I53424">
        <v>389.95416285076499</v>
      </c>
    </row>
    <row r="53425" spans="1:9" x14ac:dyDescent="0.55000000000000004">
      <c r="A53425" t="s">
        <v>10</v>
      </c>
      <c r="B53425">
        <v>520411</v>
      </c>
      <c r="C53425" t="s">
        <v>2</v>
      </c>
      <c r="D53425">
        <v>380</v>
      </c>
      <c r="E53425" t="s">
        <v>3</v>
      </c>
      <c r="F53425">
        <v>189302400000</v>
      </c>
      <c r="G53425">
        <f t="shared" si="834"/>
        <v>1976</v>
      </c>
      <c r="H53425">
        <v>6168</v>
      </c>
      <c r="I53425">
        <v>397.91811416985303</v>
      </c>
    </row>
    <row r="53426" spans="1:9" x14ac:dyDescent="0.55000000000000004">
      <c r="A53426" t="s">
        <v>15</v>
      </c>
      <c r="B53426">
        <v>518016</v>
      </c>
      <c r="C53426" t="s">
        <v>2</v>
      </c>
      <c r="D53426">
        <v>380</v>
      </c>
      <c r="E53426" t="s">
        <v>3</v>
      </c>
      <c r="F53426">
        <v>189302400000</v>
      </c>
      <c r="G53426">
        <f t="shared" si="834"/>
        <v>1976</v>
      </c>
      <c r="H53426">
        <v>6178</v>
      </c>
      <c r="I53426">
        <v>399.91899925330898</v>
      </c>
    </row>
    <row r="53427" spans="1:9" x14ac:dyDescent="0.55000000000000004">
      <c r="A53427" t="s">
        <v>10</v>
      </c>
      <c r="B53427">
        <v>519013</v>
      </c>
      <c r="C53427" t="s">
        <v>2</v>
      </c>
      <c r="D53427">
        <v>380</v>
      </c>
      <c r="E53427" t="s">
        <v>3</v>
      </c>
      <c r="F53427">
        <v>189302400000</v>
      </c>
      <c r="G53427">
        <f t="shared" si="834"/>
        <v>1976</v>
      </c>
      <c r="H53427">
        <v>6182</v>
      </c>
      <c r="I53427">
        <v>379.96805335676999</v>
      </c>
    </row>
    <row r="53428" spans="1:9" x14ac:dyDescent="0.55000000000000004">
      <c r="A53428" t="s">
        <v>15</v>
      </c>
      <c r="B53428">
        <v>518643</v>
      </c>
      <c r="C53428" t="s">
        <v>2</v>
      </c>
      <c r="D53428">
        <v>380</v>
      </c>
      <c r="E53428" t="s">
        <v>3</v>
      </c>
      <c r="F53428">
        <v>189302400000</v>
      </c>
      <c r="G53428">
        <f t="shared" si="834"/>
        <v>1976</v>
      </c>
      <c r="H53428">
        <v>6248</v>
      </c>
      <c r="I53428">
        <v>359.568038426361</v>
      </c>
    </row>
    <row r="53429" spans="1:9" x14ac:dyDescent="0.55000000000000004">
      <c r="A53429" t="s">
        <v>15</v>
      </c>
      <c r="B53429">
        <v>518399</v>
      </c>
      <c r="C53429" t="s">
        <v>2</v>
      </c>
      <c r="D53429">
        <v>380</v>
      </c>
      <c r="E53429" t="s">
        <v>3</v>
      </c>
      <c r="F53429">
        <v>189302400000</v>
      </c>
      <c r="G53429">
        <f t="shared" si="834"/>
        <v>1976</v>
      </c>
      <c r="H53429">
        <v>6249</v>
      </c>
      <c r="I53429">
        <v>169.87676784473999</v>
      </c>
    </row>
    <row r="53430" spans="1:9" x14ac:dyDescent="0.55000000000000004">
      <c r="A53430" t="s">
        <v>10</v>
      </c>
      <c r="B53430">
        <v>518395</v>
      </c>
      <c r="C53430" t="s">
        <v>2</v>
      </c>
      <c r="D53430">
        <v>380</v>
      </c>
      <c r="E53430" t="s">
        <v>3</v>
      </c>
      <c r="F53430">
        <v>189302400000</v>
      </c>
      <c r="G53430">
        <f t="shared" si="834"/>
        <v>1976</v>
      </c>
      <c r="H53430">
        <v>6250</v>
      </c>
      <c r="I53430">
        <v>169.876767841408</v>
      </c>
    </row>
    <row r="53431" spans="1:9" x14ac:dyDescent="0.55000000000000004">
      <c r="A53431" t="s">
        <v>15</v>
      </c>
      <c r="B53431">
        <v>520663</v>
      </c>
      <c r="C53431" t="s">
        <v>2</v>
      </c>
      <c r="D53431">
        <v>380</v>
      </c>
      <c r="E53431" t="s">
        <v>3</v>
      </c>
      <c r="F53431">
        <v>189302400000</v>
      </c>
      <c r="G53431">
        <f t="shared" si="834"/>
        <v>1976</v>
      </c>
      <c r="H53431">
        <v>6262</v>
      </c>
      <c r="I53431">
        <v>439.94186314184498</v>
      </c>
    </row>
    <row r="53432" spans="1:9" x14ac:dyDescent="0.55000000000000004">
      <c r="A53432" t="s">
        <v>15</v>
      </c>
      <c r="B53432">
        <v>520584</v>
      </c>
      <c r="C53432" t="s">
        <v>2</v>
      </c>
      <c r="D53432">
        <v>380</v>
      </c>
      <c r="E53432" t="s">
        <v>3</v>
      </c>
      <c r="F53432">
        <v>189302400000</v>
      </c>
      <c r="G53432">
        <f t="shared" si="834"/>
        <v>1976</v>
      </c>
      <c r="H53432">
        <v>6421</v>
      </c>
      <c r="I53432">
        <v>407.73105877760099</v>
      </c>
    </row>
    <row r="53433" spans="1:9" x14ac:dyDescent="0.55000000000000004">
      <c r="A53433" t="s">
        <v>15</v>
      </c>
      <c r="B53433">
        <v>520264</v>
      </c>
      <c r="C53433" t="s">
        <v>2</v>
      </c>
      <c r="D53433">
        <v>380</v>
      </c>
      <c r="E53433" t="s">
        <v>3</v>
      </c>
      <c r="F53433">
        <v>189302400000</v>
      </c>
      <c r="G53433">
        <f t="shared" si="834"/>
        <v>1976</v>
      </c>
      <c r="H53433">
        <v>6429</v>
      </c>
      <c r="I53433">
        <v>332.657828732795</v>
      </c>
    </row>
    <row r="53434" spans="1:9" x14ac:dyDescent="0.55000000000000004">
      <c r="A53434" t="s">
        <v>15</v>
      </c>
      <c r="B53434">
        <v>518401</v>
      </c>
      <c r="C53434" t="s">
        <v>2</v>
      </c>
      <c r="D53434">
        <v>380</v>
      </c>
      <c r="E53434" t="s">
        <v>3</v>
      </c>
      <c r="F53434">
        <v>189302400000</v>
      </c>
      <c r="G53434">
        <f t="shared" si="834"/>
        <v>1976</v>
      </c>
      <c r="H53434">
        <v>6434</v>
      </c>
      <c r="I53434">
        <v>169.87676784473999</v>
      </c>
    </row>
    <row r="53435" spans="1:9" x14ac:dyDescent="0.55000000000000004">
      <c r="A53435" t="s">
        <v>15</v>
      </c>
      <c r="B53435">
        <v>520614</v>
      </c>
      <c r="C53435" t="s">
        <v>2</v>
      </c>
      <c r="D53435">
        <v>380</v>
      </c>
      <c r="E53435" t="s">
        <v>3</v>
      </c>
      <c r="F53435">
        <v>189302400000</v>
      </c>
      <c r="G53435">
        <f t="shared" si="834"/>
        <v>1976</v>
      </c>
      <c r="H53435">
        <v>6516</v>
      </c>
      <c r="I53435">
        <v>439.94186314554298</v>
      </c>
    </row>
    <row r="53436" spans="1:9" x14ac:dyDescent="0.55000000000000004">
      <c r="A53436" t="s">
        <v>15</v>
      </c>
      <c r="B53436">
        <v>517753</v>
      </c>
      <c r="C53436" t="s">
        <v>2</v>
      </c>
      <c r="D53436">
        <v>380</v>
      </c>
      <c r="E53436" t="s">
        <v>3</v>
      </c>
      <c r="F53436">
        <v>189302400000</v>
      </c>
      <c r="G53436">
        <f t="shared" si="834"/>
        <v>1976</v>
      </c>
      <c r="H53436">
        <v>6526</v>
      </c>
      <c r="I53436">
        <v>398.19023185056699</v>
      </c>
    </row>
    <row r="53437" spans="1:9" x14ac:dyDescent="0.55000000000000004">
      <c r="A53437" t="s">
        <v>15</v>
      </c>
      <c r="B53437">
        <v>519173</v>
      </c>
      <c r="C53437" t="s">
        <v>2</v>
      </c>
      <c r="D53437">
        <v>380</v>
      </c>
      <c r="E53437" t="s">
        <v>3</v>
      </c>
      <c r="F53437">
        <v>189302400000</v>
      </c>
      <c r="G53437">
        <f t="shared" si="834"/>
        <v>1976</v>
      </c>
      <c r="H53437">
        <v>6528</v>
      </c>
      <c r="I53437">
        <v>302.888287848039</v>
      </c>
    </row>
    <row r="53438" spans="1:9" x14ac:dyDescent="0.55000000000000004">
      <c r="A53438" t="s">
        <v>10</v>
      </c>
      <c r="B53438">
        <v>517725</v>
      </c>
      <c r="C53438" t="s">
        <v>2</v>
      </c>
      <c r="D53438">
        <v>380</v>
      </c>
      <c r="E53438" t="s">
        <v>3</v>
      </c>
      <c r="F53438">
        <v>189302400000</v>
      </c>
      <c r="G53438">
        <f t="shared" si="834"/>
        <v>1976</v>
      </c>
      <c r="H53438">
        <v>6585</v>
      </c>
      <c r="I53438">
        <v>241.17941253076299</v>
      </c>
    </row>
    <row r="53439" spans="1:9" x14ac:dyDescent="0.55000000000000004">
      <c r="A53439" t="s">
        <v>15</v>
      </c>
      <c r="B53439">
        <v>519963</v>
      </c>
      <c r="C53439" t="s">
        <v>2</v>
      </c>
      <c r="D53439">
        <v>380</v>
      </c>
      <c r="E53439" t="s">
        <v>3</v>
      </c>
      <c r="F53439">
        <v>189302400000</v>
      </c>
      <c r="G53439">
        <f t="shared" si="834"/>
        <v>1976</v>
      </c>
      <c r="H53439">
        <v>6592</v>
      </c>
      <c r="I53439">
        <v>384.97865050949599</v>
      </c>
    </row>
    <row r="53440" spans="1:9" x14ac:dyDescent="0.55000000000000004">
      <c r="A53440" t="s">
        <v>15</v>
      </c>
      <c r="B53440">
        <v>519391</v>
      </c>
      <c r="C53440" t="s">
        <v>2</v>
      </c>
      <c r="D53440">
        <v>380</v>
      </c>
      <c r="E53440" t="s">
        <v>3</v>
      </c>
      <c r="F53440">
        <v>189302400000</v>
      </c>
      <c r="G53440">
        <f t="shared" si="834"/>
        <v>1976</v>
      </c>
      <c r="H53440">
        <v>6594</v>
      </c>
      <c r="I53440">
        <v>395.26692765795201</v>
      </c>
    </row>
    <row r="53441" spans="1:9" x14ac:dyDescent="0.55000000000000004">
      <c r="A53441" t="s">
        <v>15</v>
      </c>
      <c r="B53441">
        <v>519583</v>
      </c>
      <c r="C53441" t="s">
        <v>2</v>
      </c>
      <c r="D53441">
        <v>380</v>
      </c>
      <c r="E53441" t="s">
        <v>3</v>
      </c>
      <c r="F53441">
        <v>189302400000</v>
      </c>
      <c r="G53441">
        <f t="shared" si="834"/>
        <v>1976</v>
      </c>
      <c r="H53441">
        <v>6671</v>
      </c>
      <c r="I53441">
        <v>319.90948907023801</v>
      </c>
    </row>
    <row r="53442" spans="1:9" x14ac:dyDescent="0.55000000000000004">
      <c r="A53442" t="s">
        <v>10</v>
      </c>
      <c r="B53442">
        <v>518891</v>
      </c>
      <c r="C53442" t="s">
        <v>2</v>
      </c>
      <c r="D53442">
        <v>380</v>
      </c>
      <c r="E53442" t="s">
        <v>3</v>
      </c>
      <c r="F53442">
        <v>189302400000</v>
      </c>
      <c r="G53442">
        <f t="shared" ref="G53442:G53505" si="835">1970+ROUND(F53442/(365*24*60*60*1000),0)</f>
        <v>1976</v>
      </c>
      <c r="H53442">
        <v>6679</v>
      </c>
      <c r="I53442">
        <v>366.85482421898098</v>
      </c>
    </row>
    <row r="53443" spans="1:9" x14ac:dyDescent="0.55000000000000004">
      <c r="A53443" t="s">
        <v>15</v>
      </c>
      <c r="B53443">
        <v>518569</v>
      </c>
      <c r="C53443" t="s">
        <v>2</v>
      </c>
      <c r="D53443">
        <v>380</v>
      </c>
      <c r="E53443" t="s">
        <v>3</v>
      </c>
      <c r="F53443">
        <v>189302400000</v>
      </c>
      <c r="G53443">
        <f t="shared" si="835"/>
        <v>1976</v>
      </c>
      <c r="H53443">
        <v>6683</v>
      </c>
      <c r="I53443">
        <v>399.95251658352998</v>
      </c>
    </row>
    <row r="53444" spans="1:9" x14ac:dyDescent="0.55000000000000004">
      <c r="A53444" t="s">
        <v>10</v>
      </c>
      <c r="B53444">
        <v>518336</v>
      </c>
      <c r="C53444" t="s">
        <v>2</v>
      </c>
      <c r="D53444">
        <v>380</v>
      </c>
      <c r="E53444" t="s">
        <v>3</v>
      </c>
      <c r="F53444">
        <v>189302400000</v>
      </c>
      <c r="G53444">
        <f t="shared" si="835"/>
        <v>1976</v>
      </c>
      <c r="H53444">
        <v>6795</v>
      </c>
      <c r="I53444">
        <v>398.155085957604</v>
      </c>
    </row>
    <row r="53445" spans="1:9" x14ac:dyDescent="0.55000000000000004">
      <c r="A53445" t="s">
        <v>10</v>
      </c>
      <c r="B53445">
        <v>520509</v>
      </c>
      <c r="C53445" t="s">
        <v>2</v>
      </c>
      <c r="D53445">
        <v>380</v>
      </c>
      <c r="E53445" t="s">
        <v>3</v>
      </c>
      <c r="F53445">
        <v>189302400000</v>
      </c>
      <c r="G53445">
        <f t="shared" si="835"/>
        <v>1976</v>
      </c>
      <c r="H53445">
        <v>6796</v>
      </c>
      <c r="I53445">
        <v>450.657671940282</v>
      </c>
    </row>
    <row r="53446" spans="1:9" x14ac:dyDescent="0.55000000000000004">
      <c r="A53446" t="s">
        <v>15</v>
      </c>
      <c r="B53446">
        <v>519830</v>
      </c>
      <c r="C53446" t="s">
        <v>2</v>
      </c>
      <c r="D53446">
        <v>380</v>
      </c>
      <c r="E53446" t="s">
        <v>3</v>
      </c>
      <c r="F53446">
        <v>189302400000</v>
      </c>
      <c r="G53446">
        <f t="shared" si="835"/>
        <v>1976</v>
      </c>
      <c r="H53446">
        <v>6912</v>
      </c>
      <c r="I53446">
        <v>401.97515747372398</v>
      </c>
    </row>
    <row r="53447" spans="1:9" x14ac:dyDescent="0.55000000000000004">
      <c r="A53447" t="s">
        <v>10</v>
      </c>
      <c r="B53447">
        <v>519515</v>
      </c>
      <c r="C53447" t="s">
        <v>2</v>
      </c>
      <c r="D53447">
        <v>380</v>
      </c>
      <c r="E53447" t="s">
        <v>3</v>
      </c>
      <c r="F53447">
        <v>189302400000</v>
      </c>
      <c r="G53447">
        <f t="shared" si="835"/>
        <v>1976</v>
      </c>
      <c r="H53447">
        <v>6913</v>
      </c>
      <c r="I53447">
        <v>345.99480123585499</v>
      </c>
    </row>
    <row r="53448" spans="1:9" x14ac:dyDescent="0.55000000000000004">
      <c r="A53448" t="s">
        <v>10</v>
      </c>
      <c r="B53448">
        <v>519045</v>
      </c>
      <c r="C53448" t="s">
        <v>2</v>
      </c>
      <c r="D53448">
        <v>380</v>
      </c>
      <c r="E53448" t="s">
        <v>3</v>
      </c>
      <c r="F53448">
        <v>189302400000</v>
      </c>
      <c r="G53448">
        <f t="shared" si="835"/>
        <v>1976</v>
      </c>
      <c r="H53448">
        <v>7007</v>
      </c>
      <c r="I53448">
        <v>349.12987833343902</v>
      </c>
    </row>
    <row r="53449" spans="1:9" x14ac:dyDescent="0.55000000000000004">
      <c r="A53449" t="s">
        <v>15</v>
      </c>
      <c r="B53449">
        <v>518119</v>
      </c>
      <c r="C53449" t="s">
        <v>2</v>
      </c>
      <c r="D53449">
        <v>380</v>
      </c>
      <c r="E53449" t="s">
        <v>3</v>
      </c>
      <c r="F53449">
        <v>189302400000</v>
      </c>
      <c r="G53449">
        <f t="shared" si="835"/>
        <v>1976</v>
      </c>
      <c r="H53449">
        <v>7095</v>
      </c>
      <c r="I53449">
        <v>400.44725448829303</v>
      </c>
    </row>
    <row r="53450" spans="1:9" x14ac:dyDescent="0.55000000000000004">
      <c r="A53450" t="s">
        <v>10</v>
      </c>
      <c r="B53450">
        <v>519226</v>
      </c>
      <c r="C53450" t="s">
        <v>2</v>
      </c>
      <c r="D53450">
        <v>380</v>
      </c>
      <c r="E53450" t="s">
        <v>3</v>
      </c>
      <c r="F53450">
        <v>189302400000</v>
      </c>
      <c r="G53450">
        <f t="shared" si="835"/>
        <v>1976</v>
      </c>
      <c r="H53450">
        <v>7096</v>
      </c>
      <c r="I53450">
        <v>399.97959465808299</v>
      </c>
    </row>
    <row r="53451" spans="1:9" x14ac:dyDescent="0.55000000000000004">
      <c r="A53451" t="s">
        <v>15</v>
      </c>
      <c r="B53451">
        <v>518516</v>
      </c>
      <c r="C53451" t="s">
        <v>2</v>
      </c>
      <c r="D53451">
        <v>380</v>
      </c>
      <c r="E53451" t="s">
        <v>3</v>
      </c>
      <c r="F53451">
        <v>189302400000</v>
      </c>
      <c r="G53451">
        <f t="shared" si="835"/>
        <v>1976</v>
      </c>
      <c r="H53451">
        <v>7179</v>
      </c>
      <c r="I53451">
        <v>399.95296363600499</v>
      </c>
    </row>
    <row r="53452" spans="1:9" x14ac:dyDescent="0.55000000000000004">
      <c r="A53452" t="s">
        <v>10</v>
      </c>
      <c r="B53452">
        <v>519047</v>
      </c>
      <c r="C53452" t="s">
        <v>2</v>
      </c>
      <c r="D53452">
        <v>380</v>
      </c>
      <c r="E53452" t="s">
        <v>3</v>
      </c>
      <c r="F53452">
        <v>189302400000</v>
      </c>
      <c r="G53452">
        <f t="shared" si="835"/>
        <v>1976</v>
      </c>
      <c r="H53452">
        <v>7638</v>
      </c>
      <c r="I53452">
        <v>348.978434351457</v>
      </c>
    </row>
    <row r="53453" spans="1:9" x14ac:dyDescent="0.55000000000000004">
      <c r="A53453" t="s">
        <v>15</v>
      </c>
      <c r="B53453">
        <v>519892</v>
      </c>
      <c r="C53453" t="s">
        <v>2</v>
      </c>
      <c r="D53453">
        <v>380</v>
      </c>
      <c r="E53453" t="s">
        <v>3</v>
      </c>
      <c r="F53453">
        <v>189302400000</v>
      </c>
      <c r="G53453">
        <f t="shared" si="835"/>
        <v>1976</v>
      </c>
      <c r="H53453">
        <v>7639</v>
      </c>
      <c r="I53453">
        <v>389.97882746754601</v>
      </c>
    </row>
    <row r="53454" spans="1:9" x14ac:dyDescent="0.55000000000000004">
      <c r="A53454" t="s">
        <v>10</v>
      </c>
      <c r="B53454">
        <v>519297</v>
      </c>
      <c r="C53454" t="s">
        <v>2</v>
      </c>
      <c r="D53454">
        <v>380</v>
      </c>
      <c r="E53454" t="s">
        <v>3</v>
      </c>
      <c r="F53454">
        <v>189302400000</v>
      </c>
      <c r="G53454">
        <f t="shared" si="835"/>
        <v>1976</v>
      </c>
      <c r="H53454">
        <v>7741</v>
      </c>
      <c r="I53454">
        <v>401.50004233917002</v>
      </c>
    </row>
    <row r="53455" spans="1:9" x14ac:dyDescent="0.55000000000000004">
      <c r="A53455" t="s">
        <v>10</v>
      </c>
      <c r="B53455">
        <v>518592</v>
      </c>
      <c r="C53455" t="s">
        <v>2</v>
      </c>
      <c r="D53455">
        <v>380</v>
      </c>
      <c r="E53455" t="s">
        <v>3</v>
      </c>
      <c r="F53455">
        <v>189302400000</v>
      </c>
      <c r="G53455">
        <f t="shared" si="835"/>
        <v>1976</v>
      </c>
      <c r="H53455">
        <v>7894</v>
      </c>
      <c r="I53455">
        <v>395.621282420336</v>
      </c>
    </row>
    <row r="53456" spans="1:9" x14ac:dyDescent="0.55000000000000004">
      <c r="A53456" t="s">
        <v>10</v>
      </c>
      <c r="B53456">
        <v>519267</v>
      </c>
      <c r="C53456" t="s">
        <v>2</v>
      </c>
      <c r="D53456">
        <v>380</v>
      </c>
      <c r="E53456" t="s">
        <v>3</v>
      </c>
      <c r="F53456">
        <v>189302400000</v>
      </c>
      <c r="G53456">
        <f t="shared" si="835"/>
        <v>1976</v>
      </c>
      <c r="H53456">
        <v>8212</v>
      </c>
      <c r="I53456">
        <v>276.87813121415599</v>
      </c>
    </row>
    <row r="53457" spans="1:9" x14ac:dyDescent="0.55000000000000004">
      <c r="A53457" t="s">
        <v>15</v>
      </c>
      <c r="B53457">
        <v>519017</v>
      </c>
      <c r="C53457" t="s">
        <v>2</v>
      </c>
      <c r="D53457">
        <v>380</v>
      </c>
      <c r="E53457" t="s">
        <v>3</v>
      </c>
      <c r="F53457">
        <v>189302400000</v>
      </c>
      <c r="G53457">
        <f t="shared" si="835"/>
        <v>1976</v>
      </c>
      <c r="H53457">
        <v>8213</v>
      </c>
      <c r="I53457">
        <v>379.96805335676999</v>
      </c>
    </row>
    <row r="53458" spans="1:9" x14ac:dyDescent="0.55000000000000004">
      <c r="A53458" t="s">
        <v>15</v>
      </c>
      <c r="B53458">
        <v>519153</v>
      </c>
      <c r="C53458" t="s">
        <v>2</v>
      </c>
      <c r="D53458">
        <v>380</v>
      </c>
      <c r="E53458" t="s">
        <v>3</v>
      </c>
      <c r="F53458">
        <v>189302400000</v>
      </c>
      <c r="G53458">
        <f t="shared" si="835"/>
        <v>1976</v>
      </c>
      <c r="H53458">
        <v>8214</v>
      </c>
      <c r="I53458">
        <v>327.083923788861</v>
      </c>
    </row>
    <row r="53459" spans="1:9" x14ac:dyDescent="0.55000000000000004">
      <c r="A53459" t="s">
        <v>10</v>
      </c>
      <c r="B53459">
        <v>518393</v>
      </c>
      <c r="C53459" t="s">
        <v>2</v>
      </c>
      <c r="D53459">
        <v>380</v>
      </c>
      <c r="E53459" t="s">
        <v>3</v>
      </c>
      <c r="F53459">
        <v>189302400000</v>
      </c>
      <c r="G53459">
        <f t="shared" si="835"/>
        <v>1976</v>
      </c>
      <c r="H53459">
        <v>8216</v>
      </c>
      <c r="I53459">
        <v>169.87676784473999</v>
      </c>
    </row>
    <row r="53460" spans="1:9" x14ac:dyDescent="0.55000000000000004">
      <c r="A53460" t="s">
        <v>10</v>
      </c>
      <c r="B53460">
        <v>519222</v>
      </c>
      <c r="C53460" t="s">
        <v>2</v>
      </c>
      <c r="D53460">
        <v>380</v>
      </c>
      <c r="E53460" t="s">
        <v>3</v>
      </c>
      <c r="F53460">
        <v>189302400000</v>
      </c>
      <c r="G53460">
        <f t="shared" si="835"/>
        <v>1976</v>
      </c>
      <c r="H53460">
        <v>8444</v>
      </c>
      <c r="I53460">
        <v>399.97415410167298</v>
      </c>
    </row>
    <row r="53461" spans="1:9" x14ac:dyDescent="0.55000000000000004">
      <c r="A53461" t="s">
        <v>185</v>
      </c>
      <c r="B53461">
        <v>1578582</v>
      </c>
      <c r="C53461" t="s">
        <v>2</v>
      </c>
      <c r="D53461">
        <v>150</v>
      </c>
      <c r="E53461" t="s">
        <v>3</v>
      </c>
      <c r="F53461">
        <v>189302400000</v>
      </c>
      <c r="G53461">
        <f t="shared" si="835"/>
        <v>1976</v>
      </c>
      <c r="H53461">
        <v>8553</v>
      </c>
      <c r="I53461">
        <v>368.765995448144</v>
      </c>
    </row>
    <row r="53462" spans="1:9" x14ac:dyDescent="0.55000000000000004">
      <c r="A53462" t="s">
        <v>222</v>
      </c>
      <c r="B53462">
        <v>1578684</v>
      </c>
      <c r="C53462" t="s">
        <v>2</v>
      </c>
      <c r="D53462">
        <v>150</v>
      </c>
      <c r="E53462" t="s">
        <v>3</v>
      </c>
      <c r="F53462">
        <v>189302400000</v>
      </c>
      <c r="G53462">
        <f t="shared" si="835"/>
        <v>1976</v>
      </c>
      <c r="H53462">
        <v>8554</v>
      </c>
      <c r="I53462">
        <v>370.49228993311999</v>
      </c>
    </row>
    <row r="53463" spans="1:9" x14ac:dyDescent="0.55000000000000004">
      <c r="A53463" t="s">
        <v>185</v>
      </c>
      <c r="B53463">
        <v>1578678</v>
      </c>
      <c r="C53463" t="s">
        <v>2</v>
      </c>
      <c r="D53463">
        <v>150</v>
      </c>
      <c r="E53463" t="s">
        <v>3</v>
      </c>
      <c r="F53463">
        <v>189302400000</v>
      </c>
      <c r="G53463">
        <f t="shared" si="835"/>
        <v>1976</v>
      </c>
      <c r="H53463">
        <v>8555</v>
      </c>
      <c r="I53463">
        <v>373.99401599397498</v>
      </c>
    </row>
    <row r="53464" spans="1:9" x14ac:dyDescent="0.55000000000000004">
      <c r="A53464" t="s">
        <v>185</v>
      </c>
      <c r="B53464">
        <v>1578789</v>
      </c>
      <c r="C53464" t="s">
        <v>2</v>
      </c>
      <c r="D53464">
        <v>150</v>
      </c>
      <c r="E53464" t="s">
        <v>3</v>
      </c>
      <c r="F53464">
        <v>189302400000</v>
      </c>
      <c r="G53464">
        <f t="shared" si="835"/>
        <v>1976</v>
      </c>
      <c r="H53464">
        <v>8556</v>
      </c>
      <c r="I53464">
        <v>363.23519226526201</v>
      </c>
    </row>
    <row r="53465" spans="1:9" x14ac:dyDescent="0.55000000000000004">
      <c r="A53465" t="s">
        <v>185</v>
      </c>
      <c r="B53465">
        <v>1578694</v>
      </c>
      <c r="C53465" t="s">
        <v>2</v>
      </c>
      <c r="D53465">
        <v>150</v>
      </c>
      <c r="E53465" t="s">
        <v>3</v>
      </c>
      <c r="F53465">
        <v>189302400000</v>
      </c>
      <c r="G53465">
        <f t="shared" si="835"/>
        <v>1976</v>
      </c>
      <c r="H53465">
        <v>8557</v>
      </c>
      <c r="I53465">
        <v>370.33107579416298</v>
      </c>
    </row>
    <row r="53466" spans="1:9" x14ac:dyDescent="0.55000000000000004">
      <c r="A53466" t="s">
        <v>222</v>
      </c>
      <c r="B53466">
        <v>1578754</v>
      </c>
      <c r="C53466" t="s">
        <v>2</v>
      </c>
      <c r="D53466">
        <v>150</v>
      </c>
      <c r="E53466" t="s">
        <v>3</v>
      </c>
      <c r="F53466">
        <v>189302400000</v>
      </c>
      <c r="G53466">
        <f t="shared" si="835"/>
        <v>1976</v>
      </c>
      <c r="H53466">
        <v>8558</v>
      </c>
      <c r="I53466">
        <v>402.43489411375498</v>
      </c>
    </row>
    <row r="53467" spans="1:9" x14ac:dyDescent="0.55000000000000004">
      <c r="A53467" t="s">
        <v>185</v>
      </c>
      <c r="B53467">
        <v>1578434</v>
      </c>
      <c r="C53467" t="s">
        <v>2</v>
      </c>
      <c r="D53467">
        <v>150</v>
      </c>
      <c r="E53467" t="s">
        <v>3</v>
      </c>
      <c r="F53467">
        <v>189302400000</v>
      </c>
      <c r="G53467">
        <f t="shared" si="835"/>
        <v>1976</v>
      </c>
      <c r="H53467">
        <v>8713</v>
      </c>
      <c r="I53467">
        <v>391.95440665723299</v>
      </c>
    </row>
    <row r="53468" spans="1:9" x14ac:dyDescent="0.55000000000000004">
      <c r="A53468" t="s">
        <v>222</v>
      </c>
      <c r="B53468">
        <v>1578427</v>
      </c>
      <c r="C53468" t="s">
        <v>2</v>
      </c>
      <c r="D53468">
        <v>150</v>
      </c>
      <c r="E53468" t="s">
        <v>3</v>
      </c>
      <c r="F53468">
        <v>189302400000</v>
      </c>
      <c r="G53468">
        <f t="shared" si="835"/>
        <v>1976</v>
      </c>
      <c r="H53468">
        <v>8714</v>
      </c>
      <c r="I53468">
        <v>254.91832515351999</v>
      </c>
    </row>
    <row r="53469" spans="1:9" x14ac:dyDescent="0.55000000000000004">
      <c r="A53469" t="s">
        <v>185</v>
      </c>
      <c r="B53469">
        <v>1578429</v>
      </c>
      <c r="C53469" t="s">
        <v>2</v>
      </c>
      <c r="D53469">
        <v>150</v>
      </c>
      <c r="E53469" t="s">
        <v>3</v>
      </c>
      <c r="F53469">
        <v>189302400000</v>
      </c>
      <c r="G53469">
        <f t="shared" si="835"/>
        <v>1976</v>
      </c>
      <c r="H53469">
        <v>8715</v>
      </c>
      <c r="I53469">
        <v>257.82638383316601</v>
      </c>
    </row>
    <row r="53470" spans="1:9" x14ac:dyDescent="0.55000000000000004">
      <c r="A53470" t="s">
        <v>222</v>
      </c>
      <c r="B53470">
        <v>1578740</v>
      </c>
      <c r="C53470" t="s">
        <v>2</v>
      </c>
      <c r="D53470">
        <v>150</v>
      </c>
      <c r="E53470" t="s">
        <v>3</v>
      </c>
      <c r="F53470">
        <v>189302400000</v>
      </c>
      <c r="G53470">
        <f t="shared" si="835"/>
        <v>1976</v>
      </c>
      <c r="H53470">
        <v>8838</v>
      </c>
      <c r="I53470">
        <v>399.76239167393999</v>
      </c>
    </row>
    <row r="53471" spans="1:9" x14ac:dyDescent="0.55000000000000004">
      <c r="A53471" t="s">
        <v>185</v>
      </c>
      <c r="B53471">
        <v>1578758</v>
      </c>
      <c r="C53471" t="s">
        <v>2</v>
      </c>
      <c r="D53471">
        <v>150</v>
      </c>
      <c r="E53471" t="s">
        <v>3</v>
      </c>
      <c r="F53471">
        <v>189302400000</v>
      </c>
      <c r="G53471">
        <f t="shared" si="835"/>
        <v>1976</v>
      </c>
      <c r="H53471">
        <v>8839</v>
      </c>
      <c r="I53471">
        <v>351.49529271436103</v>
      </c>
    </row>
    <row r="53472" spans="1:9" x14ac:dyDescent="0.55000000000000004">
      <c r="A53472" t="s">
        <v>185</v>
      </c>
      <c r="B53472">
        <v>1578760</v>
      </c>
      <c r="C53472" t="s">
        <v>2</v>
      </c>
      <c r="D53472">
        <v>150</v>
      </c>
      <c r="E53472" t="s">
        <v>3</v>
      </c>
      <c r="F53472">
        <v>189302400000</v>
      </c>
      <c r="G53472">
        <f t="shared" si="835"/>
        <v>1976</v>
      </c>
      <c r="H53472">
        <v>8840</v>
      </c>
      <c r="I53472">
        <v>352.124821759817</v>
      </c>
    </row>
    <row r="53473" spans="1:9" x14ac:dyDescent="0.55000000000000004">
      <c r="A53473" t="s">
        <v>185</v>
      </c>
      <c r="B53473">
        <v>1578783</v>
      </c>
      <c r="C53473" t="s">
        <v>2</v>
      </c>
      <c r="D53473">
        <v>150</v>
      </c>
      <c r="E53473" t="s">
        <v>3</v>
      </c>
      <c r="F53473">
        <v>189302400000</v>
      </c>
      <c r="G53473">
        <f t="shared" si="835"/>
        <v>1976</v>
      </c>
      <c r="H53473">
        <v>8841</v>
      </c>
      <c r="I53473">
        <v>363.23684078016601</v>
      </c>
    </row>
    <row r="53474" spans="1:9" x14ac:dyDescent="0.55000000000000004">
      <c r="A53474" t="s">
        <v>185</v>
      </c>
      <c r="B53474">
        <v>1578712</v>
      </c>
      <c r="C53474" t="s">
        <v>2</v>
      </c>
      <c r="D53474">
        <v>150</v>
      </c>
      <c r="E53474" t="s">
        <v>3</v>
      </c>
      <c r="F53474">
        <v>189302400000</v>
      </c>
      <c r="G53474">
        <f t="shared" si="835"/>
        <v>1976</v>
      </c>
      <c r="H53474">
        <v>8842</v>
      </c>
      <c r="I53474">
        <v>354.10554429560602</v>
      </c>
    </row>
    <row r="53475" spans="1:9" x14ac:dyDescent="0.55000000000000004">
      <c r="A53475" t="s">
        <v>185</v>
      </c>
      <c r="B53475">
        <v>1578403</v>
      </c>
      <c r="C53475" t="s">
        <v>2</v>
      </c>
      <c r="D53475">
        <v>150</v>
      </c>
      <c r="E53475" t="s">
        <v>3</v>
      </c>
      <c r="F53475">
        <v>189302400000</v>
      </c>
      <c r="G53475">
        <f t="shared" si="835"/>
        <v>1976</v>
      </c>
      <c r="H53475">
        <v>8843</v>
      </c>
      <c r="I53475">
        <v>351.31604361515798</v>
      </c>
    </row>
    <row r="53476" spans="1:9" x14ac:dyDescent="0.55000000000000004">
      <c r="A53476" t="s">
        <v>222</v>
      </c>
      <c r="B53476">
        <v>1578405</v>
      </c>
      <c r="C53476" t="s">
        <v>2</v>
      </c>
      <c r="D53476">
        <v>150</v>
      </c>
      <c r="E53476" t="s">
        <v>3</v>
      </c>
      <c r="F53476">
        <v>189302400000</v>
      </c>
      <c r="G53476">
        <f t="shared" si="835"/>
        <v>1976</v>
      </c>
      <c r="H53476">
        <v>8844</v>
      </c>
      <c r="I53476">
        <v>351.32501675811898</v>
      </c>
    </row>
    <row r="53477" spans="1:9" x14ac:dyDescent="0.55000000000000004">
      <c r="A53477" t="s">
        <v>222</v>
      </c>
      <c r="B53477">
        <v>1578597</v>
      </c>
      <c r="C53477" t="s">
        <v>2</v>
      </c>
      <c r="D53477">
        <v>150</v>
      </c>
      <c r="E53477" t="s">
        <v>3</v>
      </c>
      <c r="F53477">
        <v>189302400000</v>
      </c>
      <c r="G53477">
        <f t="shared" si="835"/>
        <v>1976</v>
      </c>
      <c r="H53477">
        <v>8845</v>
      </c>
      <c r="I53477">
        <v>202.93337946381601</v>
      </c>
    </row>
    <row r="53478" spans="1:9" x14ac:dyDescent="0.55000000000000004">
      <c r="A53478" t="s">
        <v>222</v>
      </c>
      <c r="B53478">
        <v>1578603</v>
      </c>
      <c r="C53478" t="s">
        <v>2</v>
      </c>
      <c r="D53478">
        <v>150</v>
      </c>
      <c r="E53478" t="s">
        <v>3</v>
      </c>
      <c r="F53478">
        <v>189302400000</v>
      </c>
      <c r="G53478">
        <f t="shared" si="835"/>
        <v>1976</v>
      </c>
      <c r="H53478">
        <v>8882</v>
      </c>
      <c r="I53478">
        <v>346.93611702868299</v>
      </c>
    </row>
    <row r="53479" spans="1:9" x14ac:dyDescent="0.55000000000000004">
      <c r="A53479" t="s">
        <v>185</v>
      </c>
      <c r="B53479">
        <v>1578686</v>
      </c>
      <c r="C53479" t="s">
        <v>2</v>
      </c>
      <c r="D53479">
        <v>150</v>
      </c>
      <c r="E53479" t="s">
        <v>3</v>
      </c>
      <c r="F53479">
        <v>189302400000</v>
      </c>
      <c r="G53479">
        <f t="shared" si="835"/>
        <v>1976</v>
      </c>
      <c r="H53479">
        <v>8883</v>
      </c>
      <c r="I53479">
        <v>370.48787348488298</v>
      </c>
    </row>
    <row r="53480" spans="1:9" x14ac:dyDescent="0.55000000000000004">
      <c r="A53480" t="s">
        <v>222</v>
      </c>
      <c r="B53480">
        <v>1578572</v>
      </c>
      <c r="C53480" t="s">
        <v>2</v>
      </c>
      <c r="D53480">
        <v>150</v>
      </c>
      <c r="E53480" t="s">
        <v>3</v>
      </c>
      <c r="F53480">
        <v>189302400000</v>
      </c>
      <c r="G53480">
        <f t="shared" si="835"/>
        <v>1976</v>
      </c>
      <c r="H53480">
        <v>8884</v>
      </c>
      <c r="I53480">
        <v>318.77109091060299</v>
      </c>
    </row>
    <row r="53481" spans="1:9" x14ac:dyDescent="0.55000000000000004">
      <c r="A53481" t="s">
        <v>222</v>
      </c>
      <c r="B53481">
        <v>1578574</v>
      </c>
      <c r="C53481" t="s">
        <v>2</v>
      </c>
      <c r="D53481">
        <v>150</v>
      </c>
      <c r="E53481" t="s">
        <v>3</v>
      </c>
      <c r="F53481">
        <v>189302400000</v>
      </c>
      <c r="G53481">
        <f t="shared" si="835"/>
        <v>1976</v>
      </c>
      <c r="H53481">
        <v>8885</v>
      </c>
      <c r="I53481">
        <v>354.10139621188301</v>
      </c>
    </row>
    <row r="53482" spans="1:9" x14ac:dyDescent="0.55000000000000004">
      <c r="A53482" t="s">
        <v>185</v>
      </c>
      <c r="B53482">
        <v>1578657</v>
      </c>
      <c r="C53482" t="s">
        <v>2</v>
      </c>
      <c r="D53482">
        <v>150</v>
      </c>
      <c r="E53482" t="s">
        <v>3</v>
      </c>
      <c r="F53482">
        <v>189302400000</v>
      </c>
      <c r="G53482">
        <f t="shared" si="835"/>
        <v>1976</v>
      </c>
      <c r="H53482">
        <v>8886</v>
      </c>
      <c r="I53482">
        <v>310.91813472318199</v>
      </c>
    </row>
    <row r="53483" spans="1:9" x14ac:dyDescent="0.55000000000000004">
      <c r="A53483" t="s">
        <v>185</v>
      </c>
      <c r="B53483">
        <v>1578606</v>
      </c>
      <c r="C53483" t="s">
        <v>2</v>
      </c>
      <c r="D53483">
        <v>150</v>
      </c>
      <c r="E53483" t="s">
        <v>3</v>
      </c>
      <c r="F53483">
        <v>189302400000</v>
      </c>
      <c r="G53483">
        <f t="shared" si="835"/>
        <v>1976</v>
      </c>
      <c r="H53483">
        <v>8887</v>
      </c>
      <c r="I53483">
        <v>202.93810386319001</v>
      </c>
    </row>
    <row r="53484" spans="1:9" x14ac:dyDescent="0.55000000000000004">
      <c r="A53484" t="s">
        <v>222</v>
      </c>
      <c r="B53484">
        <v>1578564</v>
      </c>
      <c r="C53484" t="s">
        <v>2</v>
      </c>
      <c r="D53484">
        <v>150</v>
      </c>
      <c r="E53484" t="s">
        <v>3</v>
      </c>
      <c r="F53484">
        <v>189302400000</v>
      </c>
      <c r="G53484">
        <f t="shared" si="835"/>
        <v>1976</v>
      </c>
      <c r="H53484">
        <v>8992</v>
      </c>
      <c r="I53484">
        <v>386.58105721731698</v>
      </c>
    </row>
    <row r="53485" spans="1:9" x14ac:dyDescent="0.55000000000000004">
      <c r="A53485" t="s">
        <v>222</v>
      </c>
      <c r="B53485">
        <v>1578642</v>
      </c>
      <c r="C53485" t="s">
        <v>2</v>
      </c>
      <c r="D53485">
        <v>150</v>
      </c>
      <c r="E53485" t="s">
        <v>3</v>
      </c>
      <c r="F53485">
        <v>189302400000</v>
      </c>
      <c r="G53485">
        <f t="shared" si="835"/>
        <v>1976</v>
      </c>
      <c r="H53485">
        <v>8993</v>
      </c>
      <c r="I53485">
        <v>335.24645218118098</v>
      </c>
    </row>
    <row r="53486" spans="1:9" x14ac:dyDescent="0.55000000000000004">
      <c r="A53486" t="s">
        <v>222</v>
      </c>
      <c r="B53486">
        <v>1578599</v>
      </c>
      <c r="C53486" t="s">
        <v>2</v>
      </c>
      <c r="D53486">
        <v>150</v>
      </c>
      <c r="E53486" t="s">
        <v>3</v>
      </c>
      <c r="F53486">
        <v>189302400000</v>
      </c>
      <c r="G53486">
        <f t="shared" si="835"/>
        <v>1976</v>
      </c>
      <c r="H53486">
        <v>9188</v>
      </c>
      <c r="I53486">
        <v>347.040291753411</v>
      </c>
    </row>
    <row r="53487" spans="1:9" x14ac:dyDescent="0.55000000000000004">
      <c r="A53487" t="s">
        <v>222</v>
      </c>
      <c r="B53487">
        <v>1578670</v>
      </c>
      <c r="C53487" t="s">
        <v>2</v>
      </c>
      <c r="D53487">
        <v>150</v>
      </c>
      <c r="E53487" t="s">
        <v>3</v>
      </c>
      <c r="F53487">
        <v>189302400000</v>
      </c>
      <c r="G53487">
        <f t="shared" si="835"/>
        <v>1976</v>
      </c>
      <c r="H53487">
        <v>9189</v>
      </c>
      <c r="I53487">
        <v>378.36711868197898</v>
      </c>
    </row>
    <row r="53488" spans="1:9" x14ac:dyDescent="0.55000000000000004">
      <c r="A53488" t="s">
        <v>185</v>
      </c>
      <c r="B53488">
        <v>1578736</v>
      </c>
      <c r="C53488" t="s">
        <v>2</v>
      </c>
      <c r="D53488">
        <v>150</v>
      </c>
      <c r="E53488" t="s">
        <v>3</v>
      </c>
      <c r="F53488">
        <v>189302400000</v>
      </c>
      <c r="G53488">
        <f t="shared" si="835"/>
        <v>1976</v>
      </c>
      <c r="H53488">
        <v>9238</v>
      </c>
      <c r="I53488">
        <v>399.76377449975701</v>
      </c>
    </row>
    <row r="53489" spans="1:9" x14ac:dyDescent="0.55000000000000004">
      <c r="A53489" t="s">
        <v>185</v>
      </c>
      <c r="B53489">
        <v>1578738</v>
      </c>
      <c r="C53489" t="s">
        <v>2</v>
      </c>
      <c r="D53489">
        <v>150</v>
      </c>
      <c r="E53489" t="s">
        <v>3</v>
      </c>
      <c r="F53489">
        <v>189302400000</v>
      </c>
      <c r="G53489">
        <f t="shared" si="835"/>
        <v>1976</v>
      </c>
      <c r="H53489">
        <v>9239</v>
      </c>
      <c r="I53489">
        <v>399.758335998603</v>
      </c>
    </row>
    <row r="53490" spans="1:9" x14ac:dyDescent="0.55000000000000004">
      <c r="A53490" t="s">
        <v>185</v>
      </c>
      <c r="B53490">
        <v>1578722</v>
      </c>
      <c r="C53490" t="s">
        <v>2</v>
      </c>
      <c r="D53490">
        <v>150</v>
      </c>
      <c r="E53490" t="s">
        <v>3</v>
      </c>
      <c r="F53490">
        <v>189302400000</v>
      </c>
      <c r="G53490">
        <f t="shared" si="835"/>
        <v>1976</v>
      </c>
      <c r="H53490">
        <v>9240</v>
      </c>
      <c r="I53490">
        <v>372.68245531853199</v>
      </c>
    </row>
    <row r="53491" spans="1:9" x14ac:dyDescent="0.55000000000000004">
      <c r="A53491" t="s">
        <v>185</v>
      </c>
      <c r="B53491">
        <v>1578724</v>
      </c>
      <c r="C53491" t="s">
        <v>2</v>
      </c>
      <c r="D53491">
        <v>150</v>
      </c>
      <c r="E53491" t="s">
        <v>3</v>
      </c>
      <c r="F53491">
        <v>189302400000</v>
      </c>
      <c r="G53491">
        <f t="shared" si="835"/>
        <v>1976</v>
      </c>
      <c r="H53491">
        <v>9241</v>
      </c>
      <c r="I53491">
        <v>372.686513438551</v>
      </c>
    </row>
    <row r="53492" spans="1:9" x14ac:dyDescent="0.55000000000000004">
      <c r="A53492" t="s">
        <v>222</v>
      </c>
      <c r="B53492">
        <v>1578601</v>
      </c>
      <c r="C53492" t="s">
        <v>2</v>
      </c>
      <c r="D53492">
        <v>150</v>
      </c>
      <c r="E53492" t="s">
        <v>3</v>
      </c>
      <c r="F53492">
        <v>189302400000</v>
      </c>
      <c r="G53492">
        <f t="shared" si="835"/>
        <v>1976</v>
      </c>
      <c r="H53492">
        <v>9245</v>
      </c>
      <c r="I53492">
        <v>202.94628353543499</v>
      </c>
    </row>
    <row r="53493" spans="1:9" x14ac:dyDescent="0.55000000000000004">
      <c r="A53493" t="s">
        <v>222</v>
      </c>
      <c r="B53493">
        <v>1578742</v>
      </c>
      <c r="C53493" t="s">
        <v>2</v>
      </c>
      <c r="D53493">
        <v>150</v>
      </c>
      <c r="E53493" t="s">
        <v>3</v>
      </c>
      <c r="F53493">
        <v>189302400000</v>
      </c>
      <c r="G53493">
        <f t="shared" si="835"/>
        <v>1976</v>
      </c>
      <c r="H53493">
        <v>9246</v>
      </c>
      <c r="I53493">
        <v>399.76377449470999</v>
      </c>
    </row>
    <row r="53494" spans="1:9" x14ac:dyDescent="0.55000000000000004">
      <c r="A53494" t="s">
        <v>222</v>
      </c>
      <c r="B53494">
        <v>1578444</v>
      </c>
      <c r="C53494" t="s">
        <v>2</v>
      </c>
      <c r="D53494">
        <v>150</v>
      </c>
      <c r="E53494" t="s">
        <v>3</v>
      </c>
      <c r="F53494">
        <v>189302400000</v>
      </c>
      <c r="G53494">
        <f t="shared" si="835"/>
        <v>1976</v>
      </c>
      <c r="H53494">
        <v>9257</v>
      </c>
      <c r="I53494">
        <v>368.76599545148702</v>
      </c>
    </row>
    <row r="53495" spans="1:9" x14ac:dyDescent="0.55000000000000004">
      <c r="A53495" t="s">
        <v>185</v>
      </c>
      <c r="B53495">
        <v>1578455</v>
      </c>
      <c r="C53495" t="s">
        <v>2</v>
      </c>
      <c r="D53495">
        <v>150</v>
      </c>
      <c r="E53495" t="s">
        <v>3</v>
      </c>
      <c r="F53495">
        <v>189302400000</v>
      </c>
      <c r="G53495">
        <f t="shared" si="835"/>
        <v>1976</v>
      </c>
      <c r="H53495">
        <v>9258</v>
      </c>
      <c r="I53495">
        <v>14.7223979022086</v>
      </c>
    </row>
    <row r="53496" spans="1:9" x14ac:dyDescent="0.55000000000000004">
      <c r="A53496" t="s">
        <v>185</v>
      </c>
      <c r="B53496">
        <v>1578501</v>
      </c>
      <c r="C53496" t="s">
        <v>2</v>
      </c>
      <c r="D53496">
        <v>150</v>
      </c>
      <c r="E53496" t="s">
        <v>3</v>
      </c>
      <c r="F53496">
        <v>189302400000</v>
      </c>
      <c r="G53496">
        <f t="shared" si="835"/>
        <v>1976</v>
      </c>
      <c r="H53496">
        <v>9259</v>
      </c>
      <c r="I53496">
        <v>363.18453835422002</v>
      </c>
    </row>
    <row r="53497" spans="1:9" x14ac:dyDescent="0.55000000000000004">
      <c r="A53497" t="s">
        <v>222</v>
      </c>
      <c r="B53497">
        <v>1578692</v>
      </c>
      <c r="C53497" t="s">
        <v>2</v>
      </c>
      <c r="D53497">
        <v>150</v>
      </c>
      <c r="E53497" t="s">
        <v>3</v>
      </c>
      <c r="F53497">
        <v>189302400000</v>
      </c>
      <c r="G53497">
        <f t="shared" si="835"/>
        <v>1976</v>
      </c>
      <c r="H53497">
        <v>9261</v>
      </c>
      <c r="I53497">
        <v>370.48787348488298</v>
      </c>
    </row>
    <row r="53498" spans="1:9" x14ac:dyDescent="0.55000000000000004">
      <c r="A53498" t="s">
        <v>185</v>
      </c>
      <c r="B53498">
        <v>1578395</v>
      </c>
      <c r="C53498" t="s">
        <v>2</v>
      </c>
      <c r="D53498">
        <v>150</v>
      </c>
      <c r="E53498" t="s">
        <v>3</v>
      </c>
      <c r="F53498">
        <v>189302400000</v>
      </c>
      <c r="G53498">
        <f t="shared" si="835"/>
        <v>1976</v>
      </c>
      <c r="H53498">
        <v>9262</v>
      </c>
      <c r="I53498">
        <v>357.780349653445</v>
      </c>
    </row>
    <row r="53499" spans="1:9" x14ac:dyDescent="0.55000000000000004">
      <c r="A53499" t="s">
        <v>222</v>
      </c>
      <c r="B53499">
        <v>1578396</v>
      </c>
      <c r="C53499" t="s">
        <v>2</v>
      </c>
      <c r="D53499">
        <v>150</v>
      </c>
      <c r="E53499" t="s">
        <v>3</v>
      </c>
      <c r="F53499">
        <v>189302400000</v>
      </c>
      <c r="G53499">
        <f t="shared" si="835"/>
        <v>1976</v>
      </c>
      <c r="H53499">
        <v>9263</v>
      </c>
      <c r="I53499">
        <v>358.03994483681998</v>
      </c>
    </row>
    <row r="53500" spans="1:9" x14ac:dyDescent="0.55000000000000004">
      <c r="A53500" t="s">
        <v>185</v>
      </c>
      <c r="B53500">
        <v>1578748</v>
      </c>
      <c r="C53500" t="s">
        <v>2</v>
      </c>
      <c r="D53500">
        <v>150</v>
      </c>
      <c r="E53500" t="s">
        <v>3</v>
      </c>
      <c r="F53500">
        <v>189302400000</v>
      </c>
      <c r="G53500">
        <f t="shared" si="835"/>
        <v>1976</v>
      </c>
      <c r="H53500">
        <v>9355</v>
      </c>
      <c r="I53500">
        <v>398.04702850164</v>
      </c>
    </row>
    <row r="53501" spans="1:9" x14ac:dyDescent="0.55000000000000004">
      <c r="A53501" t="s">
        <v>222</v>
      </c>
      <c r="B53501">
        <v>1578728</v>
      </c>
      <c r="C53501" t="s">
        <v>2</v>
      </c>
      <c r="D53501">
        <v>150</v>
      </c>
      <c r="E53501" t="s">
        <v>3</v>
      </c>
      <c r="F53501">
        <v>189302400000</v>
      </c>
      <c r="G53501">
        <f t="shared" si="835"/>
        <v>1976</v>
      </c>
      <c r="H53501">
        <v>9410</v>
      </c>
      <c r="I53501">
        <v>372.68245531853199</v>
      </c>
    </row>
    <row r="53502" spans="1:9" x14ac:dyDescent="0.55000000000000004">
      <c r="A53502" t="s">
        <v>222</v>
      </c>
      <c r="B53502">
        <v>1578576</v>
      </c>
      <c r="C53502" t="s">
        <v>2</v>
      </c>
      <c r="D53502">
        <v>150</v>
      </c>
      <c r="E53502" t="s">
        <v>3</v>
      </c>
      <c r="F53502">
        <v>189302400000</v>
      </c>
      <c r="G53502">
        <f t="shared" si="835"/>
        <v>1976</v>
      </c>
      <c r="H53502">
        <v>9413</v>
      </c>
      <c r="I53502">
        <v>378.362965681302</v>
      </c>
    </row>
    <row r="53503" spans="1:9" x14ac:dyDescent="0.55000000000000004">
      <c r="A53503" t="s">
        <v>222</v>
      </c>
      <c r="B53503">
        <v>1578578</v>
      </c>
      <c r="C53503" t="s">
        <v>2</v>
      </c>
      <c r="D53503">
        <v>150</v>
      </c>
      <c r="E53503" t="s">
        <v>3</v>
      </c>
      <c r="F53503">
        <v>189302400000</v>
      </c>
      <c r="G53503">
        <f t="shared" si="835"/>
        <v>1976</v>
      </c>
      <c r="H53503">
        <v>9414</v>
      </c>
      <c r="I53503">
        <v>374.00298782282698</v>
      </c>
    </row>
    <row r="53504" spans="1:9" x14ac:dyDescent="0.55000000000000004">
      <c r="A53504" t="s">
        <v>185</v>
      </c>
      <c r="B53504">
        <v>1578580</v>
      </c>
      <c r="C53504" t="s">
        <v>2</v>
      </c>
      <c r="D53504">
        <v>150</v>
      </c>
      <c r="E53504" t="s">
        <v>3</v>
      </c>
      <c r="F53504">
        <v>189302400000</v>
      </c>
      <c r="G53504">
        <f t="shared" si="835"/>
        <v>1976</v>
      </c>
      <c r="H53504">
        <v>9415</v>
      </c>
      <c r="I53504">
        <v>391.95924188605801</v>
      </c>
    </row>
    <row r="53505" spans="1:9" x14ac:dyDescent="0.55000000000000004">
      <c r="A53505" t="s">
        <v>222</v>
      </c>
      <c r="B53505">
        <v>1583435</v>
      </c>
      <c r="C53505" t="s">
        <v>2</v>
      </c>
      <c r="D53505">
        <v>150</v>
      </c>
      <c r="E53505" t="s">
        <v>3</v>
      </c>
      <c r="F53505">
        <v>189302400000</v>
      </c>
      <c r="G53505">
        <f t="shared" si="835"/>
        <v>1976</v>
      </c>
      <c r="H53505">
        <v>9416</v>
      </c>
      <c r="I53505">
        <v>12.6718324070603</v>
      </c>
    </row>
    <row r="53506" spans="1:9" x14ac:dyDescent="0.55000000000000004">
      <c r="A53506" t="s">
        <v>185</v>
      </c>
      <c r="B53506">
        <v>1578744</v>
      </c>
      <c r="C53506" t="s">
        <v>2</v>
      </c>
      <c r="D53506">
        <v>150</v>
      </c>
      <c r="E53506" t="s">
        <v>3</v>
      </c>
      <c r="F53506">
        <v>189302400000</v>
      </c>
      <c r="G53506">
        <f t="shared" ref="G53506:G53569" si="836">1970+ROUND(F53506/(365*24*60*60*1000),0)</f>
        <v>1976</v>
      </c>
      <c r="H53506">
        <v>9417</v>
      </c>
      <c r="I53506">
        <v>398.66331722227</v>
      </c>
    </row>
    <row r="53507" spans="1:9" x14ac:dyDescent="0.55000000000000004">
      <c r="A53507" t="s">
        <v>222</v>
      </c>
      <c r="B53507">
        <v>1578746</v>
      </c>
      <c r="C53507" t="s">
        <v>2</v>
      </c>
      <c r="D53507">
        <v>150</v>
      </c>
      <c r="E53507" t="s">
        <v>3</v>
      </c>
      <c r="F53507">
        <v>189302400000</v>
      </c>
      <c r="G53507">
        <f t="shared" si="836"/>
        <v>1976</v>
      </c>
      <c r="H53507">
        <v>9418</v>
      </c>
      <c r="I53507">
        <v>401.819923844019</v>
      </c>
    </row>
    <row r="53508" spans="1:9" x14ac:dyDescent="0.55000000000000004">
      <c r="A53508" t="s">
        <v>185</v>
      </c>
      <c r="B53508">
        <v>1578676</v>
      </c>
      <c r="C53508" t="s">
        <v>2</v>
      </c>
      <c r="D53508">
        <v>150</v>
      </c>
      <c r="E53508" t="s">
        <v>3</v>
      </c>
      <c r="F53508">
        <v>189302400000</v>
      </c>
      <c r="G53508">
        <f t="shared" si="836"/>
        <v>1976</v>
      </c>
      <c r="H53508">
        <v>9419</v>
      </c>
      <c r="I53508">
        <v>373.98946108147499</v>
      </c>
    </row>
    <row r="53509" spans="1:9" x14ac:dyDescent="0.55000000000000004">
      <c r="A53509" t="s">
        <v>222</v>
      </c>
      <c r="B53509">
        <v>1578720</v>
      </c>
      <c r="C53509" t="s">
        <v>2</v>
      </c>
      <c r="D53509">
        <v>150</v>
      </c>
      <c r="E53509" t="s">
        <v>3</v>
      </c>
      <c r="F53509">
        <v>189302400000</v>
      </c>
      <c r="G53509">
        <f t="shared" si="836"/>
        <v>1976</v>
      </c>
      <c r="H53509">
        <v>9420</v>
      </c>
      <c r="I53509">
        <v>372.686513440319</v>
      </c>
    </row>
    <row r="53510" spans="1:9" x14ac:dyDescent="0.55000000000000004">
      <c r="A53510" t="s">
        <v>222</v>
      </c>
      <c r="B53510">
        <v>1578511</v>
      </c>
      <c r="C53510" t="s">
        <v>2</v>
      </c>
      <c r="D53510">
        <v>150</v>
      </c>
      <c r="E53510" t="s">
        <v>3</v>
      </c>
      <c r="F53510">
        <v>189302400000</v>
      </c>
      <c r="G53510">
        <f t="shared" si="836"/>
        <v>1976</v>
      </c>
      <c r="H53510">
        <v>9509</v>
      </c>
      <c r="I53510">
        <v>349.93872492042698</v>
      </c>
    </row>
    <row r="53511" spans="1:9" x14ac:dyDescent="0.55000000000000004">
      <c r="A53511" t="s">
        <v>222</v>
      </c>
      <c r="B53511">
        <v>1578522</v>
      </c>
      <c r="C53511" t="s">
        <v>2</v>
      </c>
      <c r="D53511">
        <v>150</v>
      </c>
      <c r="E53511" t="s">
        <v>3</v>
      </c>
      <c r="F53511">
        <v>189302400000</v>
      </c>
      <c r="G53511">
        <f t="shared" si="836"/>
        <v>1976</v>
      </c>
      <c r="H53511">
        <v>9510</v>
      </c>
      <c r="I53511">
        <v>363.42035220909702</v>
      </c>
    </row>
    <row r="53512" spans="1:9" x14ac:dyDescent="0.55000000000000004">
      <c r="A53512" t="s">
        <v>222</v>
      </c>
      <c r="B53512">
        <v>1578615</v>
      </c>
      <c r="C53512" t="s">
        <v>2</v>
      </c>
      <c r="D53512">
        <v>150</v>
      </c>
      <c r="E53512" t="s">
        <v>3</v>
      </c>
      <c r="F53512">
        <v>189302400000</v>
      </c>
      <c r="G53512">
        <f t="shared" si="836"/>
        <v>1976</v>
      </c>
      <c r="H53512">
        <v>9516</v>
      </c>
      <c r="I53512">
        <v>335.25053452529698</v>
      </c>
    </row>
    <row r="53513" spans="1:9" x14ac:dyDescent="0.55000000000000004">
      <c r="A53513" t="s">
        <v>185</v>
      </c>
      <c r="B53513">
        <v>1578777</v>
      </c>
      <c r="C53513" t="s">
        <v>2</v>
      </c>
      <c r="D53513">
        <v>150</v>
      </c>
      <c r="E53513" t="s">
        <v>3</v>
      </c>
      <c r="F53513">
        <v>189302400000</v>
      </c>
      <c r="G53513">
        <f t="shared" si="836"/>
        <v>1976</v>
      </c>
      <c r="H53513">
        <v>9582</v>
      </c>
      <c r="I53513">
        <v>360.70474532387402</v>
      </c>
    </row>
    <row r="53514" spans="1:9" x14ac:dyDescent="0.55000000000000004">
      <c r="A53514" t="s">
        <v>185</v>
      </c>
      <c r="B53514">
        <v>1578688</v>
      </c>
      <c r="C53514" t="s">
        <v>2</v>
      </c>
      <c r="D53514">
        <v>150</v>
      </c>
      <c r="E53514" t="s">
        <v>3</v>
      </c>
      <c r="F53514">
        <v>189302400000</v>
      </c>
      <c r="G53514">
        <f t="shared" si="836"/>
        <v>1976</v>
      </c>
      <c r="H53514">
        <v>9583</v>
      </c>
      <c r="I53514">
        <v>370.48773488550398</v>
      </c>
    </row>
    <row r="53515" spans="1:9" x14ac:dyDescent="0.55000000000000004">
      <c r="A53515" t="s">
        <v>185</v>
      </c>
      <c r="B53515">
        <v>1578664</v>
      </c>
      <c r="C53515" t="s">
        <v>2</v>
      </c>
      <c r="D53515">
        <v>150</v>
      </c>
      <c r="E53515" t="s">
        <v>3</v>
      </c>
      <c r="F53515">
        <v>189302400000</v>
      </c>
      <c r="G53515">
        <f t="shared" si="836"/>
        <v>1976</v>
      </c>
      <c r="H53515">
        <v>9682</v>
      </c>
      <c r="I53515">
        <v>378.36296568294802</v>
      </c>
    </row>
    <row r="53516" spans="1:9" x14ac:dyDescent="0.55000000000000004">
      <c r="A53516" t="s">
        <v>222</v>
      </c>
      <c r="B53516">
        <v>1578621</v>
      </c>
      <c r="C53516" t="s">
        <v>2</v>
      </c>
      <c r="D53516">
        <v>150</v>
      </c>
      <c r="E53516" t="s">
        <v>3</v>
      </c>
      <c r="F53516">
        <v>189302400000</v>
      </c>
      <c r="G53516">
        <f t="shared" si="836"/>
        <v>1976</v>
      </c>
      <c r="H53516">
        <v>9693</v>
      </c>
      <c r="I53516">
        <v>315.954630446946</v>
      </c>
    </row>
    <row r="53517" spans="1:9" x14ac:dyDescent="0.55000000000000004">
      <c r="A53517" t="s">
        <v>185</v>
      </c>
      <c r="B53517">
        <v>1578639</v>
      </c>
      <c r="C53517" t="s">
        <v>2</v>
      </c>
      <c r="D53517">
        <v>150</v>
      </c>
      <c r="E53517" t="s">
        <v>3</v>
      </c>
      <c r="F53517">
        <v>189302400000</v>
      </c>
      <c r="G53517">
        <f t="shared" si="836"/>
        <v>1976</v>
      </c>
      <c r="H53517">
        <v>9697</v>
      </c>
      <c r="I53517">
        <v>335.24172323970998</v>
      </c>
    </row>
    <row r="53518" spans="1:9" x14ac:dyDescent="0.55000000000000004">
      <c r="A53518" t="s">
        <v>222</v>
      </c>
      <c r="B53518">
        <v>1578651</v>
      </c>
      <c r="C53518" t="s">
        <v>2</v>
      </c>
      <c r="D53518">
        <v>150</v>
      </c>
      <c r="E53518" t="s">
        <v>3</v>
      </c>
      <c r="F53518">
        <v>189302400000</v>
      </c>
      <c r="G53518">
        <f t="shared" si="836"/>
        <v>1976</v>
      </c>
      <c r="H53518">
        <v>9698</v>
      </c>
      <c r="I53518">
        <v>309.789746279913</v>
      </c>
    </row>
    <row r="53519" spans="1:9" x14ac:dyDescent="0.55000000000000004">
      <c r="A53519" t="s">
        <v>185</v>
      </c>
      <c r="B53519">
        <v>1578762</v>
      </c>
      <c r="C53519" t="s">
        <v>2</v>
      </c>
      <c r="D53519">
        <v>150</v>
      </c>
      <c r="E53519" t="s">
        <v>3</v>
      </c>
      <c r="F53519">
        <v>189302400000</v>
      </c>
      <c r="G53519">
        <f t="shared" si="836"/>
        <v>1976</v>
      </c>
      <c r="H53519">
        <v>9699</v>
      </c>
      <c r="I53519">
        <v>350.87001425348097</v>
      </c>
    </row>
    <row r="53520" spans="1:9" x14ac:dyDescent="0.55000000000000004">
      <c r="A53520" t="s">
        <v>222</v>
      </c>
      <c r="B53520">
        <v>1578525</v>
      </c>
      <c r="C53520" t="s">
        <v>2</v>
      </c>
      <c r="D53520">
        <v>150</v>
      </c>
      <c r="E53520" t="s">
        <v>3</v>
      </c>
      <c r="F53520">
        <v>189302400000</v>
      </c>
      <c r="G53520">
        <f t="shared" si="836"/>
        <v>1976</v>
      </c>
      <c r="H53520">
        <v>9714</v>
      </c>
      <c r="I53520">
        <v>363.185362314401</v>
      </c>
    </row>
    <row r="53521" spans="1:9" x14ac:dyDescent="0.55000000000000004">
      <c r="A53521" t="s">
        <v>185</v>
      </c>
      <c r="B53521">
        <v>1578502</v>
      </c>
      <c r="C53521" t="s">
        <v>2</v>
      </c>
      <c r="D53521">
        <v>150</v>
      </c>
      <c r="E53521" t="s">
        <v>3</v>
      </c>
      <c r="F53521">
        <v>189302400000</v>
      </c>
      <c r="G53521">
        <f t="shared" si="836"/>
        <v>1976</v>
      </c>
      <c r="H53521">
        <v>9763</v>
      </c>
      <c r="I53521">
        <v>363.18701105548399</v>
      </c>
    </row>
    <row r="53522" spans="1:9" x14ac:dyDescent="0.55000000000000004">
      <c r="A53522" t="s">
        <v>185</v>
      </c>
      <c r="B53522">
        <v>1578593</v>
      </c>
      <c r="C53522" t="s">
        <v>2</v>
      </c>
      <c r="D53522">
        <v>150</v>
      </c>
      <c r="E53522" t="s">
        <v>3</v>
      </c>
      <c r="F53522">
        <v>189302400000</v>
      </c>
      <c r="G53522">
        <f t="shared" si="836"/>
        <v>1976</v>
      </c>
      <c r="H53522">
        <v>9780</v>
      </c>
      <c r="I53522">
        <v>202.93274600055599</v>
      </c>
    </row>
    <row r="53523" spans="1:9" x14ac:dyDescent="0.55000000000000004">
      <c r="A53523" t="s">
        <v>222</v>
      </c>
      <c r="B53523">
        <v>1578587</v>
      </c>
      <c r="C53523" t="s">
        <v>2</v>
      </c>
      <c r="D53523">
        <v>150</v>
      </c>
      <c r="E53523" t="s">
        <v>3</v>
      </c>
      <c r="F53523">
        <v>189302400000</v>
      </c>
      <c r="G53523">
        <f t="shared" si="836"/>
        <v>1976</v>
      </c>
      <c r="H53523">
        <v>9781</v>
      </c>
      <c r="I53523">
        <v>357.93687223055002</v>
      </c>
    </row>
    <row r="53524" spans="1:9" x14ac:dyDescent="0.55000000000000004">
      <c r="A53524" t="s">
        <v>222</v>
      </c>
      <c r="B53524">
        <v>1578497</v>
      </c>
      <c r="C53524" t="s">
        <v>2</v>
      </c>
      <c r="D53524">
        <v>150</v>
      </c>
      <c r="E53524" t="s">
        <v>3</v>
      </c>
      <c r="F53524">
        <v>189302400000</v>
      </c>
      <c r="G53524">
        <f t="shared" si="836"/>
        <v>1976</v>
      </c>
      <c r="H53524">
        <v>9782</v>
      </c>
      <c r="I53524">
        <v>361.56094769819902</v>
      </c>
    </row>
    <row r="53525" spans="1:9" x14ac:dyDescent="0.55000000000000004">
      <c r="A53525" t="s">
        <v>185</v>
      </c>
      <c r="B53525">
        <v>1578499</v>
      </c>
      <c r="C53525" t="s">
        <v>2</v>
      </c>
      <c r="D53525">
        <v>150</v>
      </c>
      <c r="E53525" t="s">
        <v>3</v>
      </c>
      <c r="F53525">
        <v>189302400000</v>
      </c>
      <c r="G53525">
        <f t="shared" si="836"/>
        <v>1976</v>
      </c>
      <c r="H53525">
        <v>9783</v>
      </c>
      <c r="I53525">
        <v>363.18618654836098</v>
      </c>
    </row>
    <row r="53526" spans="1:9" x14ac:dyDescent="0.55000000000000004">
      <c r="A53526" t="s">
        <v>185</v>
      </c>
      <c r="B53526">
        <v>1578495</v>
      </c>
      <c r="C53526" t="s">
        <v>2</v>
      </c>
      <c r="D53526">
        <v>150</v>
      </c>
      <c r="E53526" t="s">
        <v>3</v>
      </c>
      <c r="F53526">
        <v>189302400000</v>
      </c>
      <c r="G53526">
        <f t="shared" si="836"/>
        <v>1976</v>
      </c>
      <c r="H53526">
        <v>9784</v>
      </c>
      <c r="I53526">
        <v>366.16252266100298</v>
      </c>
    </row>
    <row r="53527" spans="1:9" x14ac:dyDescent="0.55000000000000004">
      <c r="A53527" t="s">
        <v>222</v>
      </c>
      <c r="B53527">
        <v>1578391</v>
      </c>
      <c r="C53527" t="s">
        <v>2</v>
      </c>
      <c r="D53527">
        <v>150</v>
      </c>
      <c r="E53527" t="s">
        <v>3</v>
      </c>
      <c r="F53527">
        <v>189302400000</v>
      </c>
      <c r="G53527">
        <f t="shared" si="836"/>
        <v>1976</v>
      </c>
      <c r="H53527">
        <v>9785</v>
      </c>
      <c r="I53527">
        <v>397.52264753305099</v>
      </c>
    </row>
    <row r="53528" spans="1:9" x14ac:dyDescent="0.55000000000000004">
      <c r="A53528" t="s">
        <v>222</v>
      </c>
      <c r="B53528">
        <v>1578732</v>
      </c>
      <c r="C53528" t="s">
        <v>2</v>
      </c>
      <c r="D53528">
        <v>150</v>
      </c>
      <c r="E53528" t="s">
        <v>3</v>
      </c>
      <c r="F53528">
        <v>189302400000</v>
      </c>
      <c r="G53528">
        <f t="shared" si="836"/>
        <v>1976</v>
      </c>
      <c r="H53528">
        <v>9786</v>
      </c>
      <c r="I53528">
        <v>399.763774497989</v>
      </c>
    </row>
    <row r="53529" spans="1:9" x14ac:dyDescent="0.55000000000000004">
      <c r="A53529" t="s">
        <v>185</v>
      </c>
      <c r="B53529">
        <v>1578674</v>
      </c>
      <c r="C53529" t="s">
        <v>2</v>
      </c>
      <c r="D53529">
        <v>150</v>
      </c>
      <c r="E53529" t="s">
        <v>3</v>
      </c>
      <c r="F53529">
        <v>189302400000</v>
      </c>
      <c r="G53529">
        <f t="shared" si="836"/>
        <v>1976</v>
      </c>
      <c r="H53529">
        <v>9875</v>
      </c>
      <c r="I53529">
        <v>374.00284972063201</v>
      </c>
    </row>
    <row r="53530" spans="1:9" x14ac:dyDescent="0.55000000000000004">
      <c r="A53530" t="s">
        <v>222</v>
      </c>
      <c r="B53530">
        <v>1578680</v>
      </c>
      <c r="C53530" t="s">
        <v>2</v>
      </c>
      <c r="D53530">
        <v>150</v>
      </c>
      <c r="E53530" t="s">
        <v>3</v>
      </c>
      <c r="F53530">
        <v>189302400000</v>
      </c>
      <c r="G53530">
        <f t="shared" si="836"/>
        <v>1976</v>
      </c>
      <c r="H53530">
        <v>9876</v>
      </c>
      <c r="I53530">
        <v>373.99843275385899</v>
      </c>
    </row>
    <row r="53531" spans="1:9" x14ac:dyDescent="0.55000000000000004">
      <c r="A53531" t="s">
        <v>185</v>
      </c>
      <c r="B53531">
        <v>1578399</v>
      </c>
      <c r="C53531" t="s">
        <v>2</v>
      </c>
      <c r="D53531">
        <v>150</v>
      </c>
      <c r="E53531" t="s">
        <v>3</v>
      </c>
      <c r="F53531">
        <v>189302400000</v>
      </c>
      <c r="G53531">
        <f t="shared" si="836"/>
        <v>1976</v>
      </c>
      <c r="H53531">
        <v>9877</v>
      </c>
      <c r="I53531">
        <v>351.31162975135101</v>
      </c>
    </row>
    <row r="53532" spans="1:9" x14ac:dyDescent="0.55000000000000004">
      <c r="A53532" t="s">
        <v>185</v>
      </c>
      <c r="B53532">
        <v>1578734</v>
      </c>
      <c r="C53532" t="s">
        <v>2</v>
      </c>
      <c r="D53532">
        <v>150</v>
      </c>
      <c r="E53532" t="s">
        <v>3</v>
      </c>
      <c r="F53532">
        <v>189302400000</v>
      </c>
      <c r="G53532">
        <f t="shared" si="836"/>
        <v>1976</v>
      </c>
      <c r="H53532">
        <v>9878</v>
      </c>
      <c r="I53532">
        <v>399.758335996835</v>
      </c>
    </row>
    <row r="53533" spans="1:9" x14ac:dyDescent="0.55000000000000004">
      <c r="A53533" t="s">
        <v>185</v>
      </c>
      <c r="B53533">
        <v>1578457</v>
      </c>
      <c r="C53533" t="s">
        <v>2</v>
      </c>
      <c r="D53533">
        <v>150</v>
      </c>
      <c r="E53533" t="s">
        <v>3</v>
      </c>
      <c r="F53533">
        <v>189302400000</v>
      </c>
      <c r="G53533">
        <f t="shared" si="836"/>
        <v>1976</v>
      </c>
      <c r="H53533">
        <v>10031</v>
      </c>
      <c r="I53533">
        <v>14.687358508588099</v>
      </c>
    </row>
    <row r="53534" spans="1:9" x14ac:dyDescent="0.55000000000000004">
      <c r="A53534" t="s">
        <v>222</v>
      </c>
      <c r="B53534">
        <v>1578547</v>
      </c>
      <c r="C53534" t="s">
        <v>2</v>
      </c>
      <c r="D53534">
        <v>150</v>
      </c>
      <c r="E53534" t="s">
        <v>3</v>
      </c>
      <c r="F53534">
        <v>189302400000</v>
      </c>
      <c r="G53534">
        <f t="shared" si="836"/>
        <v>1976</v>
      </c>
      <c r="H53534">
        <v>10040</v>
      </c>
      <c r="I53534">
        <v>318.71739849303202</v>
      </c>
    </row>
    <row r="53535" spans="1:9" x14ac:dyDescent="0.55000000000000004">
      <c r="A53535" t="s">
        <v>222</v>
      </c>
      <c r="B53535">
        <v>1578690</v>
      </c>
      <c r="C53535" t="s">
        <v>2</v>
      </c>
      <c r="D53535">
        <v>150</v>
      </c>
      <c r="E53535" t="s">
        <v>3</v>
      </c>
      <c r="F53535">
        <v>189302400000</v>
      </c>
      <c r="G53535">
        <f t="shared" si="836"/>
        <v>1976</v>
      </c>
      <c r="H53535">
        <v>10115</v>
      </c>
      <c r="I53535">
        <v>370.48331811135199</v>
      </c>
    </row>
    <row r="53536" spans="1:9" x14ac:dyDescent="0.55000000000000004">
      <c r="A53536" t="s">
        <v>222</v>
      </c>
      <c r="B53536">
        <v>1578432</v>
      </c>
      <c r="C53536" t="s">
        <v>2</v>
      </c>
      <c r="D53536">
        <v>150</v>
      </c>
      <c r="E53536" t="s">
        <v>3</v>
      </c>
      <c r="F53536">
        <v>189302400000</v>
      </c>
      <c r="G53536">
        <f t="shared" si="836"/>
        <v>1976</v>
      </c>
      <c r="H53536">
        <v>10199</v>
      </c>
      <c r="I53536">
        <v>391.95924188605801</v>
      </c>
    </row>
    <row r="53537" spans="1:9" x14ac:dyDescent="0.55000000000000004">
      <c r="A53537" t="s">
        <v>222</v>
      </c>
      <c r="B53537">
        <v>1578542</v>
      </c>
      <c r="C53537" t="s">
        <v>2</v>
      </c>
      <c r="D53537">
        <v>150</v>
      </c>
      <c r="E53537" t="s">
        <v>3</v>
      </c>
      <c r="F53537">
        <v>189302400000</v>
      </c>
      <c r="G53537">
        <f t="shared" si="836"/>
        <v>1976</v>
      </c>
      <c r="H53537">
        <v>10315</v>
      </c>
      <c r="I53537">
        <v>360.71223225761003</v>
      </c>
    </row>
    <row r="53538" spans="1:9" x14ac:dyDescent="0.55000000000000004">
      <c r="A53538" t="s">
        <v>222</v>
      </c>
      <c r="B53538">
        <v>1578544</v>
      </c>
      <c r="C53538" t="s">
        <v>2</v>
      </c>
      <c r="D53538">
        <v>150</v>
      </c>
      <c r="E53538" t="s">
        <v>3</v>
      </c>
      <c r="F53538">
        <v>189302400000</v>
      </c>
      <c r="G53538">
        <f t="shared" si="836"/>
        <v>1976</v>
      </c>
      <c r="H53538">
        <v>10316</v>
      </c>
      <c r="I53538">
        <v>349.945385024762</v>
      </c>
    </row>
    <row r="53539" spans="1:9" x14ac:dyDescent="0.55000000000000004">
      <c r="A53539" t="s">
        <v>222</v>
      </c>
      <c r="B53539">
        <v>1578546</v>
      </c>
      <c r="C53539" t="s">
        <v>2</v>
      </c>
      <c r="D53539">
        <v>150</v>
      </c>
      <c r="E53539" t="s">
        <v>3</v>
      </c>
      <c r="F53539">
        <v>189302400000</v>
      </c>
      <c r="G53539">
        <f t="shared" si="836"/>
        <v>1976</v>
      </c>
      <c r="H53539">
        <v>10387</v>
      </c>
      <c r="I53539">
        <v>360.70226642172298</v>
      </c>
    </row>
    <row r="53540" spans="1:9" x14ac:dyDescent="0.55000000000000004">
      <c r="A53540" t="s">
        <v>185</v>
      </c>
      <c r="B53540">
        <v>1578493</v>
      </c>
      <c r="C53540" t="s">
        <v>2</v>
      </c>
      <c r="D53540">
        <v>150</v>
      </c>
      <c r="E53540" t="s">
        <v>3</v>
      </c>
      <c r="F53540">
        <v>189302400000</v>
      </c>
      <c r="G53540">
        <f t="shared" si="836"/>
        <v>1976</v>
      </c>
      <c r="H53540">
        <v>10388</v>
      </c>
      <c r="I53540">
        <v>367.34835837583103</v>
      </c>
    </row>
    <row r="53541" spans="1:9" x14ac:dyDescent="0.55000000000000004">
      <c r="A53541" t="s">
        <v>222</v>
      </c>
      <c r="B53541">
        <v>1578438</v>
      </c>
      <c r="C53541" t="s">
        <v>2</v>
      </c>
      <c r="D53541">
        <v>150</v>
      </c>
      <c r="E53541" t="s">
        <v>3</v>
      </c>
      <c r="F53541">
        <v>189302400000</v>
      </c>
      <c r="G53541">
        <f t="shared" si="836"/>
        <v>1976</v>
      </c>
      <c r="H53541">
        <v>10479</v>
      </c>
      <c r="I53541">
        <v>391.96365749959602</v>
      </c>
    </row>
    <row r="53542" spans="1:9" x14ac:dyDescent="0.55000000000000004">
      <c r="A53542" t="s">
        <v>222</v>
      </c>
      <c r="B53542">
        <v>1578440</v>
      </c>
      <c r="C53542" t="s">
        <v>2</v>
      </c>
      <c r="D53542">
        <v>150</v>
      </c>
      <c r="E53542" t="s">
        <v>3</v>
      </c>
      <c r="F53542">
        <v>189302400000</v>
      </c>
      <c r="G53542">
        <f t="shared" si="836"/>
        <v>1976</v>
      </c>
      <c r="H53542">
        <v>10480</v>
      </c>
      <c r="I53542">
        <v>368.76599545148702</v>
      </c>
    </row>
    <row r="53543" spans="1:9" x14ac:dyDescent="0.55000000000000004">
      <c r="A53543" t="s">
        <v>185</v>
      </c>
      <c r="B53543">
        <v>1578442</v>
      </c>
      <c r="C53543" t="s">
        <v>2</v>
      </c>
      <c r="D53543">
        <v>150</v>
      </c>
      <c r="E53543" t="s">
        <v>3</v>
      </c>
      <c r="F53543">
        <v>189302400000</v>
      </c>
      <c r="G53543">
        <f t="shared" si="836"/>
        <v>1976</v>
      </c>
      <c r="H53543">
        <v>10481</v>
      </c>
      <c r="I53543">
        <v>368.770690945799</v>
      </c>
    </row>
    <row r="53544" spans="1:9" x14ac:dyDescent="0.55000000000000004">
      <c r="A53544" t="s">
        <v>185</v>
      </c>
      <c r="B53544">
        <v>1578421</v>
      </c>
      <c r="C53544" t="s">
        <v>2</v>
      </c>
      <c r="D53544">
        <v>150</v>
      </c>
      <c r="E53544" t="s">
        <v>3</v>
      </c>
      <c r="F53544">
        <v>189302400000</v>
      </c>
      <c r="G53544">
        <f t="shared" si="836"/>
        <v>1976</v>
      </c>
      <c r="H53544">
        <v>10482</v>
      </c>
      <c r="I53544">
        <v>259.82957664442603</v>
      </c>
    </row>
    <row r="53545" spans="1:9" x14ac:dyDescent="0.55000000000000004">
      <c r="A53545" t="s">
        <v>222</v>
      </c>
      <c r="B53545">
        <v>1578423</v>
      </c>
      <c r="C53545" t="s">
        <v>2</v>
      </c>
      <c r="D53545">
        <v>150</v>
      </c>
      <c r="E53545" t="s">
        <v>3</v>
      </c>
      <c r="F53545">
        <v>189302400000</v>
      </c>
      <c r="G53545">
        <f t="shared" si="836"/>
        <v>1976</v>
      </c>
      <c r="H53545">
        <v>10483</v>
      </c>
      <c r="I53545">
        <v>252.94143294490701</v>
      </c>
    </row>
    <row r="53546" spans="1:9" x14ac:dyDescent="0.55000000000000004">
      <c r="A53546" t="s">
        <v>222</v>
      </c>
      <c r="B53546">
        <v>1578425</v>
      </c>
      <c r="C53546" t="s">
        <v>2</v>
      </c>
      <c r="D53546">
        <v>150</v>
      </c>
      <c r="E53546" t="s">
        <v>3</v>
      </c>
      <c r="F53546">
        <v>189302400000</v>
      </c>
      <c r="G53546">
        <f t="shared" si="836"/>
        <v>1976</v>
      </c>
      <c r="H53546">
        <v>10484</v>
      </c>
      <c r="I53546">
        <v>254.04448685341001</v>
      </c>
    </row>
    <row r="53547" spans="1:9" x14ac:dyDescent="0.55000000000000004">
      <c r="A53547" t="s">
        <v>185</v>
      </c>
      <c r="B53547">
        <v>1578419</v>
      </c>
      <c r="C53547" t="s">
        <v>2</v>
      </c>
      <c r="D53547">
        <v>150</v>
      </c>
      <c r="E53547" t="s">
        <v>3</v>
      </c>
      <c r="F53547">
        <v>189302400000</v>
      </c>
      <c r="G53547">
        <f t="shared" si="836"/>
        <v>1976</v>
      </c>
      <c r="H53547">
        <v>10488</v>
      </c>
      <c r="I53547">
        <v>258.64452709891299</v>
      </c>
    </row>
    <row r="53548" spans="1:9" x14ac:dyDescent="0.55000000000000004">
      <c r="A53548" t="s">
        <v>185</v>
      </c>
      <c r="B53548">
        <v>1578700</v>
      </c>
      <c r="C53548" t="s">
        <v>2</v>
      </c>
      <c r="D53548">
        <v>150</v>
      </c>
      <c r="E53548" t="s">
        <v>3</v>
      </c>
      <c r="F53548">
        <v>189302400000</v>
      </c>
      <c r="G53548">
        <f t="shared" si="836"/>
        <v>1976</v>
      </c>
      <c r="H53548">
        <v>10653</v>
      </c>
      <c r="I53548">
        <v>370.33549330556201</v>
      </c>
    </row>
    <row r="53549" spans="1:9" x14ac:dyDescent="0.55000000000000004">
      <c r="A53549" t="s">
        <v>222</v>
      </c>
      <c r="B53549">
        <v>1578528</v>
      </c>
      <c r="C53549" t="s">
        <v>2</v>
      </c>
      <c r="D53549">
        <v>150</v>
      </c>
      <c r="E53549" t="s">
        <v>3</v>
      </c>
      <c r="F53549">
        <v>189302400000</v>
      </c>
      <c r="G53549">
        <f t="shared" si="836"/>
        <v>1976</v>
      </c>
      <c r="H53549">
        <v>10654</v>
      </c>
      <c r="I53549">
        <v>363.23849038909901</v>
      </c>
    </row>
    <row r="53550" spans="1:9" x14ac:dyDescent="0.55000000000000004">
      <c r="A53550" t="s">
        <v>222</v>
      </c>
      <c r="B53550">
        <v>1578530</v>
      </c>
      <c r="C53550" t="s">
        <v>2</v>
      </c>
      <c r="D53550">
        <v>150</v>
      </c>
      <c r="E53550" t="s">
        <v>3</v>
      </c>
      <c r="F53550">
        <v>189302400000</v>
      </c>
      <c r="G53550">
        <f t="shared" si="836"/>
        <v>1976</v>
      </c>
      <c r="H53550">
        <v>10655</v>
      </c>
      <c r="I53550">
        <v>363.17539632835297</v>
      </c>
    </row>
    <row r="53551" spans="1:9" x14ac:dyDescent="0.55000000000000004">
      <c r="A53551" t="s">
        <v>222</v>
      </c>
      <c r="B53551">
        <v>1578533</v>
      </c>
      <c r="C53551" t="s">
        <v>2</v>
      </c>
      <c r="D53551">
        <v>150</v>
      </c>
      <c r="E53551" t="s">
        <v>3</v>
      </c>
      <c r="F53551">
        <v>189302400000</v>
      </c>
      <c r="G53551">
        <f t="shared" si="836"/>
        <v>1976</v>
      </c>
      <c r="H53551">
        <v>10656</v>
      </c>
      <c r="I53551">
        <v>363.239315603401</v>
      </c>
    </row>
    <row r="53552" spans="1:9" x14ac:dyDescent="0.55000000000000004">
      <c r="A53552" t="s">
        <v>185</v>
      </c>
      <c r="B53552">
        <v>1578387</v>
      </c>
      <c r="C53552" t="s">
        <v>2</v>
      </c>
      <c r="D53552">
        <v>150</v>
      </c>
      <c r="E53552" t="s">
        <v>3</v>
      </c>
      <c r="F53552">
        <v>189302400000</v>
      </c>
      <c r="G53552">
        <f t="shared" si="836"/>
        <v>1976</v>
      </c>
      <c r="H53552">
        <v>11103</v>
      </c>
      <c r="I53552">
        <v>397.52264752800301</v>
      </c>
    </row>
    <row r="53553" spans="1:9" x14ac:dyDescent="0.55000000000000004">
      <c r="A53553" t="s">
        <v>222</v>
      </c>
      <c r="B53553">
        <v>1578752</v>
      </c>
      <c r="C53553" t="s">
        <v>2</v>
      </c>
      <c r="D53553">
        <v>150</v>
      </c>
      <c r="E53553" t="s">
        <v>3</v>
      </c>
      <c r="F53553">
        <v>189302400000</v>
      </c>
      <c r="G53553">
        <f t="shared" si="836"/>
        <v>1976</v>
      </c>
      <c r="H53553">
        <v>11104</v>
      </c>
      <c r="I53553">
        <v>401.235509522673</v>
      </c>
    </row>
    <row r="53554" spans="1:9" x14ac:dyDescent="0.55000000000000004">
      <c r="A53554" t="s">
        <v>185</v>
      </c>
      <c r="B53554">
        <v>1578774</v>
      </c>
      <c r="C53554" t="s">
        <v>2</v>
      </c>
      <c r="D53554">
        <v>150</v>
      </c>
      <c r="E53554" t="s">
        <v>3</v>
      </c>
      <c r="F53554">
        <v>189302400000</v>
      </c>
      <c r="G53554">
        <f t="shared" si="836"/>
        <v>1976</v>
      </c>
      <c r="H53554">
        <v>11105</v>
      </c>
      <c r="I53554">
        <v>360.703092444417</v>
      </c>
    </row>
    <row r="53555" spans="1:9" x14ac:dyDescent="0.55000000000000004">
      <c r="A53555" t="s">
        <v>185</v>
      </c>
      <c r="B53555">
        <v>1578548</v>
      </c>
      <c r="C53555" t="s">
        <v>2</v>
      </c>
      <c r="D53555">
        <v>150</v>
      </c>
      <c r="E53555" t="s">
        <v>3</v>
      </c>
      <c r="F53555">
        <v>189302400000</v>
      </c>
      <c r="G53555">
        <f t="shared" si="836"/>
        <v>1976</v>
      </c>
      <c r="H53555">
        <v>11106</v>
      </c>
      <c r="I53555">
        <v>319.00366533978598</v>
      </c>
    </row>
    <row r="53556" spans="1:9" x14ac:dyDescent="0.55000000000000004">
      <c r="A53556" t="s">
        <v>185</v>
      </c>
      <c r="B53556">
        <v>1578726</v>
      </c>
      <c r="C53556" t="s">
        <v>2</v>
      </c>
      <c r="D53556">
        <v>150</v>
      </c>
      <c r="E53556" t="s">
        <v>3</v>
      </c>
      <c r="F53556">
        <v>189302400000</v>
      </c>
      <c r="G53556">
        <f t="shared" si="836"/>
        <v>1976</v>
      </c>
      <c r="H53556">
        <v>11107</v>
      </c>
      <c r="I53556">
        <v>372.68245531348498</v>
      </c>
    </row>
    <row r="53557" spans="1:9" x14ac:dyDescent="0.55000000000000004">
      <c r="A53557" t="s">
        <v>222</v>
      </c>
      <c r="B53557">
        <v>1578672</v>
      </c>
      <c r="C53557" t="s">
        <v>2</v>
      </c>
      <c r="D53557">
        <v>150</v>
      </c>
      <c r="E53557" t="s">
        <v>3</v>
      </c>
      <c r="F53557">
        <v>189302400000</v>
      </c>
      <c r="G53557">
        <f t="shared" si="836"/>
        <v>1976</v>
      </c>
      <c r="H53557">
        <v>11108</v>
      </c>
      <c r="I53557">
        <v>373.98946108147499</v>
      </c>
    </row>
    <row r="53558" spans="1:9" x14ac:dyDescent="0.55000000000000004">
      <c r="A53558" t="s">
        <v>222</v>
      </c>
      <c r="B53558">
        <v>1578430</v>
      </c>
      <c r="C53558" t="s">
        <v>2</v>
      </c>
      <c r="D53558">
        <v>150</v>
      </c>
      <c r="E53558" t="s">
        <v>3</v>
      </c>
      <c r="F53558">
        <v>189302400000</v>
      </c>
      <c r="G53558">
        <f t="shared" si="836"/>
        <v>1976</v>
      </c>
      <c r="H53558">
        <v>11174</v>
      </c>
      <c r="I53558">
        <v>368.765995448144</v>
      </c>
    </row>
    <row r="53559" spans="1:9" x14ac:dyDescent="0.55000000000000004">
      <c r="A53559" t="s">
        <v>222</v>
      </c>
      <c r="B53559">
        <v>1578566</v>
      </c>
      <c r="C53559" t="s">
        <v>2</v>
      </c>
      <c r="D53559">
        <v>150</v>
      </c>
      <c r="E53559" t="s">
        <v>3</v>
      </c>
      <c r="F53559">
        <v>189302400000</v>
      </c>
      <c r="G53559">
        <f t="shared" si="836"/>
        <v>1976</v>
      </c>
      <c r="H53559">
        <v>11175</v>
      </c>
      <c r="I53559">
        <v>386.46930705810399</v>
      </c>
    </row>
    <row r="53560" spans="1:9" x14ac:dyDescent="0.55000000000000004">
      <c r="A53560" t="s">
        <v>185</v>
      </c>
      <c r="B53560">
        <v>1583431</v>
      </c>
      <c r="C53560" t="s">
        <v>2</v>
      </c>
      <c r="D53560">
        <v>150</v>
      </c>
      <c r="E53560" t="s">
        <v>3</v>
      </c>
      <c r="F53560">
        <v>189302400000</v>
      </c>
      <c r="G53560">
        <f t="shared" si="836"/>
        <v>1976</v>
      </c>
      <c r="H53560">
        <v>11179</v>
      </c>
      <c r="I53560">
        <v>12.6852469904918</v>
      </c>
    </row>
    <row r="53561" spans="1:9" x14ac:dyDescent="0.55000000000000004">
      <c r="A53561" t="s">
        <v>185</v>
      </c>
      <c r="B53561">
        <v>1583433</v>
      </c>
      <c r="C53561" t="s">
        <v>2</v>
      </c>
      <c r="D53561">
        <v>150</v>
      </c>
      <c r="E53561" t="s">
        <v>3</v>
      </c>
      <c r="F53561">
        <v>189302400000</v>
      </c>
      <c r="G53561">
        <f t="shared" si="836"/>
        <v>1976</v>
      </c>
      <c r="H53561">
        <v>11180</v>
      </c>
      <c r="I53561">
        <v>12.725708124976601</v>
      </c>
    </row>
    <row r="53562" spans="1:9" x14ac:dyDescent="0.55000000000000004">
      <c r="A53562" t="s">
        <v>15</v>
      </c>
      <c r="B53562">
        <v>520560</v>
      </c>
      <c r="C53562" t="s">
        <v>2</v>
      </c>
      <c r="D53562">
        <v>380</v>
      </c>
      <c r="E53562" t="s">
        <v>3</v>
      </c>
      <c r="F53562">
        <v>189302400000</v>
      </c>
      <c r="G53562">
        <f t="shared" si="836"/>
        <v>1976</v>
      </c>
      <c r="H53562">
        <v>11535</v>
      </c>
      <c r="I53562">
        <v>474.81952537926998</v>
      </c>
    </row>
    <row r="53563" spans="1:9" x14ac:dyDescent="0.55000000000000004">
      <c r="A53563" t="s">
        <v>15</v>
      </c>
      <c r="B53563">
        <v>520402</v>
      </c>
      <c r="C53563" t="s">
        <v>2</v>
      </c>
      <c r="D53563">
        <v>380</v>
      </c>
      <c r="E53563" t="s">
        <v>3</v>
      </c>
      <c r="F53563">
        <v>189302400000</v>
      </c>
      <c r="G53563">
        <f t="shared" si="836"/>
        <v>1976</v>
      </c>
      <c r="H53563">
        <v>11536</v>
      </c>
      <c r="I53563">
        <v>378.55602849496302</v>
      </c>
    </row>
    <row r="53564" spans="1:9" x14ac:dyDescent="0.55000000000000004">
      <c r="A53564" t="s">
        <v>15</v>
      </c>
      <c r="B53564">
        <v>518131</v>
      </c>
      <c r="C53564" t="s">
        <v>2</v>
      </c>
      <c r="D53564">
        <v>380</v>
      </c>
      <c r="E53564" t="s">
        <v>3</v>
      </c>
      <c r="F53564">
        <v>189302400000</v>
      </c>
      <c r="G53564">
        <f t="shared" si="836"/>
        <v>1976</v>
      </c>
      <c r="H53564">
        <v>11683</v>
      </c>
      <c r="I53564">
        <v>399.75630063124902</v>
      </c>
    </row>
    <row r="53565" spans="1:9" x14ac:dyDescent="0.55000000000000004">
      <c r="A53565" t="s">
        <v>15</v>
      </c>
      <c r="B53565">
        <v>517975</v>
      </c>
      <c r="C53565" t="s">
        <v>2</v>
      </c>
      <c r="D53565">
        <v>380</v>
      </c>
      <c r="E53565" t="s">
        <v>3</v>
      </c>
      <c r="F53565">
        <v>189302400000</v>
      </c>
      <c r="G53565">
        <f t="shared" si="836"/>
        <v>1976</v>
      </c>
      <c r="H53565">
        <v>12388</v>
      </c>
      <c r="I53565">
        <v>389.234269946702</v>
      </c>
    </row>
    <row r="53566" spans="1:9" x14ac:dyDescent="0.55000000000000004">
      <c r="A53566" t="s">
        <v>15</v>
      </c>
      <c r="B53566">
        <v>518145</v>
      </c>
      <c r="C53566" t="s">
        <v>2</v>
      </c>
      <c r="D53566">
        <v>380</v>
      </c>
      <c r="E53566" t="s">
        <v>3</v>
      </c>
      <c r="F53566">
        <v>189302400000</v>
      </c>
      <c r="G53566">
        <f t="shared" si="836"/>
        <v>1976</v>
      </c>
      <c r="H53566">
        <v>12389</v>
      </c>
      <c r="I53566">
        <v>389.57797460356898</v>
      </c>
    </row>
    <row r="53567" spans="1:9" x14ac:dyDescent="0.55000000000000004">
      <c r="A53567" t="s">
        <v>15</v>
      </c>
      <c r="B53567">
        <v>517802</v>
      </c>
      <c r="C53567" t="s">
        <v>2</v>
      </c>
      <c r="D53567">
        <v>380</v>
      </c>
      <c r="E53567" t="s">
        <v>3</v>
      </c>
      <c r="F53567">
        <v>189302400000</v>
      </c>
      <c r="G53567">
        <f t="shared" si="836"/>
        <v>1976</v>
      </c>
      <c r="H53567">
        <v>12390</v>
      </c>
      <c r="I53567">
        <v>396.08918974495703</v>
      </c>
    </row>
    <row r="53568" spans="1:9" x14ac:dyDescent="0.55000000000000004">
      <c r="A53568" t="s">
        <v>15</v>
      </c>
      <c r="B53568">
        <v>518169</v>
      </c>
      <c r="C53568" t="s">
        <v>2</v>
      </c>
      <c r="D53568">
        <v>380</v>
      </c>
      <c r="E53568" t="s">
        <v>3</v>
      </c>
      <c r="F53568">
        <v>189302400000</v>
      </c>
      <c r="G53568">
        <f t="shared" si="836"/>
        <v>1976</v>
      </c>
      <c r="H53568">
        <v>13773</v>
      </c>
      <c r="I53568">
        <v>346.46411656767799</v>
      </c>
    </row>
    <row r="53569" spans="1:9" x14ac:dyDescent="0.55000000000000004">
      <c r="A53569" t="s">
        <v>10</v>
      </c>
      <c r="B53569">
        <v>519312</v>
      </c>
      <c r="C53569" t="s">
        <v>2</v>
      </c>
      <c r="D53569">
        <v>380</v>
      </c>
      <c r="E53569" t="s">
        <v>3</v>
      </c>
      <c r="F53569">
        <v>189302400000</v>
      </c>
      <c r="G53569">
        <f t="shared" si="836"/>
        <v>1976</v>
      </c>
      <c r="H53569">
        <v>13794</v>
      </c>
      <c r="I53569">
        <v>351.45747962577099</v>
      </c>
    </row>
    <row r="53570" spans="1:9" x14ac:dyDescent="0.55000000000000004">
      <c r="A53570" t="s">
        <v>10</v>
      </c>
      <c r="B53570">
        <v>520076</v>
      </c>
      <c r="C53570" t="s">
        <v>2</v>
      </c>
      <c r="D53570">
        <v>380</v>
      </c>
      <c r="E53570" t="s">
        <v>3</v>
      </c>
      <c r="F53570">
        <v>189302400000</v>
      </c>
      <c r="G53570">
        <f t="shared" ref="G53570:G53633" si="837">1970+ROUND(F53570/(365*24*60*60*1000),0)</f>
        <v>1976</v>
      </c>
      <c r="H53570">
        <v>13795</v>
      </c>
      <c r="I53570">
        <v>396.19393507372001</v>
      </c>
    </row>
    <row r="53571" spans="1:9" x14ac:dyDescent="0.55000000000000004">
      <c r="A53571" t="s">
        <v>15</v>
      </c>
      <c r="B53571">
        <v>518974</v>
      </c>
      <c r="C53571" t="s">
        <v>2</v>
      </c>
      <c r="D53571">
        <v>380</v>
      </c>
      <c r="E53571" t="s">
        <v>3</v>
      </c>
      <c r="F53571">
        <v>189302400000</v>
      </c>
      <c r="G53571">
        <f t="shared" si="837"/>
        <v>1976</v>
      </c>
      <c r="H53571">
        <v>13798</v>
      </c>
      <c r="I53571">
        <v>389.95416285349199</v>
      </c>
    </row>
    <row r="53572" spans="1:9" x14ac:dyDescent="0.55000000000000004">
      <c r="A53572" t="s">
        <v>15</v>
      </c>
      <c r="B53572">
        <v>519061</v>
      </c>
      <c r="C53572" t="s">
        <v>2</v>
      </c>
      <c r="D53572">
        <v>380</v>
      </c>
      <c r="E53572" t="s">
        <v>3</v>
      </c>
      <c r="F53572">
        <v>189302400000</v>
      </c>
      <c r="G53572">
        <f t="shared" si="837"/>
        <v>1976</v>
      </c>
      <c r="H53572">
        <v>13960</v>
      </c>
      <c r="I53572">
        <v>393.59220383210697</v>
      </c>
    </row>
    <row r="53573" spans="1:9" x14ac:dyDescent="0.55000000000000004">
      <c r="A53573" t="s">
        <v>15</v>
      </c>
      <c r="B53573">
        <v>519015</v>
      </c>
      <c r="C53573" t="s">
        <v>2</v>
      </c>
      <c r="D53573">
        <v>380</v>
      </c>
      <c r="E53573" t="s">
        <v>3</v>
      </c>
      <c r="F53573">
        <v>189302400000</v>
      </c>
      <c r="G53573">
        <f t="shared" si="837"/>
        <v>1976</v>
      </c>
      <c r="H53573">
        <v>13961</v>
      </c>
      <c r="I53573">
        <v>379.96805335978098</v>
      </c>
    </row>
    <row r="53574" spans="1:9" x14ac:dyDescent="0.55000000000000004">
      <c r="A53574" t="s">
        <v>10</v>
      </c>
      <c r="B53574">
        <v>518950</v>
      </c>
      <c r="C53574" t="s">
        <v>2</v>
      </c>
      <c r="D53574">
        <v>380</v>
      </c>
      <c r="E53574" t="s">
        <v>3</v>
      </c>
      <c r="F53574">
        <v>189302400000</v>
      </c>
      <c r="G53574">
        <f t="shared" si="837"/>
        <v>1976</v>
      </c>
      <c r="H53574">
        <v>13962</v>
      </c>
      <c r="I53574">
        <v>349.95120834713998</v>
      </c>
    </row>
    <row r="53575" spans="1:9" x14ac:dyDescent="0.55000000000000004">
      <c r="A53575" t="s">
        <v>15</v>
      </c>
      <c r="B53575">
        <v>519113</v>
      </c>
      <c r="C53575" t="s">
        <v>2</v>
      </c>
      <c r="D53575">
        <v>380</v>
      </c>
      <c r="E53575" t="s">
        <v>3</v>
      </c>
      <c r="F53575">
        <v>189302400000</v>
      </c>
      <c r="G53575">
        <f t="shared" si="837"/>
        <v>1976</v>
      </c>
      <c r="H53575">
        <v>15083</v>
      </c>
      <c r="I53575">
        <v>239.257516490813</v>
      </c>
    </row>
    <row r="53576" spans="1:9" x14ac:dyDescent="0.55000000000000004">
      <c r="A53576" t="s">
        <v>222</v>
      </c>
      <c r="B53576">
        <v>1578709</v>
      </c>
      <c r="C53576" t="s">
        <v>2</v>
      </c>
      <c r="D53576">
        <v>150</v>
      </c>
      <c r="E53576" t="s">
        <v>3</v>
      </c>
      <c r="F53576">
        <v>189302400000</v>
      </c>
      <c r="G53576">
        <f t="shared" si="837"/>
        <v>1976</v>
      </c>
      <c r="H53576">
        <v>15193</v>
      </c>
      <c r="I53576">
        <v>354.09684240144799</v>
      </c>
    </row>
    <row r="53577" spans="1:9" x14ac:dyDescent="0.55000000000000004">
      <c r="A53577" t="s">
        <v>10</v>
      </c>
      <c r="B53577">
        <v>520594</v>
      </c>
      <c r="C53577" t="s">
        <v>2</v>
      </c>
      <c r="D53577">
        <v>380</v>
      </c>
      <c r="E53577" t="s">
        <v>3</v>
      </c>
      <c r="F53577">
        <v>189302400000</v>
      </c>
      <c r="G53577">
        <f t="shared" si="837"/>
        <v>1976</v>
      </c>
      <c r="H53577">
        <v>15242</v>
      </c>
      <c r="I53577">
        <v>439.94372778775801</v>
      </c>
    </row>
    <row r="53578" spans="1:9" x14ac:dyDescent="0.55000000000000004">
      <c r="A53578" t="s">
        <v>15</v>
      </c>
      <c r="B53578">
        <v>662576</v>
      </c>
      <c r="C53578" t="s">
        <v>2</v>
      </c>
      <c r="D53578">
        <v>380</v>
      </c>
      <c r="E53578" t="s">
        <v>3</v>
      </c>
      <c r="F53578">
        <v>189302400000</v>
      </c>
      <c r="G53578">
        <f t="shared" si="837"/>
        <v>1976</v>
      </c>
      <c r="H53578">
        <v>15246</v>
      </c>
      <c r="I53578">
        <v>406.713890049187</v>
      </c>
    </row>
    <row r="53579" spans="1:9" x14ac:dyDescent="0.55000000000000004">
      <c r="A53579" t="s">
        <v>10</v>
      </c>
      <c r="B53579">
        <v>519134</v>
      </c>
      <c r="C53579" t="s">
        <v>2</v>
      </c>
      <c r="D53579">
        <v>380</v>
      </c>
      <c r="E53579" t="s">
        <v>3</v>
      </c>
      <c r="F53579">
        <v>189302400000</v>
      </c>
      <c r="G53579">
        <f t="shared" si="837"/>
        <v>1976</v>
      </c>
      <c r="H53579">
        <v>15608</v>
      </c>
      <c r="I53579">
        <v>248.23556924062601</v>
      </c>
    </row>
    <row r="53580" spans="1:9" x14ac:dyDescent="0.55000000000000004">
      <c r="A53580" t="s">
        <v>10</v>
      </c>
      <c r="B53580">
        <v>519322</v>
      </c>
      <c r="C53580" t="s">
        <v>2</v>
      </c>
      <c r="D53580">
        <v>380</v>
      </c>
      <c r="E53580" t="s">
        <v>3</v>
      </c>
      <c r="F53580">
        <v>189302400000</v>
      </c>
      <c r="G53580">
        <f t="shared" si="837"/>
        <v>1976</v>
      </c>
      <c r="H53580">
        <v>15609</v>
      </c>
      <c r="I53580">
        <v>394.26013174556903</v>
      </c>
    </row>
    <row r="53581" spans="1:9" x14ac:dyDescent="0.55000000000000004">
      <c r="A53581" t="s">
        <v>10</v>
      </c>
      <c r="B53581">
        <v>519631</v>
      </c>
      <c r="C53581" t="s">
        <v>2</v>
      </c>
      <c r="D53581">
        <v>380</v>
      </c>
      <c r="E53581" t="s">
        <v>3</v>
      </c>
      <c r="F53581">
        <v>189302400000</v>
      </c>
      <c r="G53581">
        <f t="shared" si="837"/>
        <v>1976</v>
      </c>
      <c r="H53581">
        <v>15610</v>
      </c>
      <c r="I53581">
        <v>375.65512781059402</v>
      </c>
    </row>
    <row r="53582" spans="1:9" x14ac:dyDescent="0.55000000000000004">
      <c r="A53582" t="s">
        <v>185</v>
      </c>
      <c r="B53582">
        <v>1578401</v>
      </c>
      <c r="C53582" t="s">
        <v>2</v>
      </c>
      <c r="D53582">
        <v>150</v>
      </c>
      <c r="E53582" t="s">
        <v>3</v>
      </c>
      <c r="F53582">
        <v>189302400000</v>
      </c>
      <c r="G53582">
        <f t="shared" si="837"/>
        <v>1976</v>
      </c>
      <c r="H53582">
        <v>15647</v>
      </c>
      <c r="I53582">
        <v>351.31604361515798</v>
      </c>
    </row>
    <row r="53583" spans="1:9" x14ac:dyDescent="0.55000000000000004">
      <c r="A53583" t="s">
        <v>10</v>
      </c>
      <c r="B53583">
        <v>520641</v>
      </c>
      <c r="C53583" t="s">
        <v>2</v>
      </c>
      <c r="D53583">
        <v>380</v>
      </c>
      <c r="E53583" t="s">
        <v>3</v>
      </c>
      <c r="F53583">
        <v>189302400000</v>
      </c>
      <c r="G53583">
        <f t="shared" si="837"/>
        <v>1976</v>
      </c>
      <c r="H53583">
        <v>15746</v>
      </c>
      <c r="I53583">
        <v>439.942735099716</v>
      </c>
    </row>
    <row r="53584" spans="1:9" x14ac:dyDescent="0.55000000000000004">
      <c r="A53584" t="s">
        <v>10</v>
      </c>
      <c r="B53584">
        <v>519660</v>
      </c>
      <c r="C53584" t="s">
        <v>2</v>
      </c>
      <c r="D53584">
        <v>380</v>
      </c>
      <c r="E53584" t="s">
        <v>3</v>
      </c>
      <c r="F53584">
        <v>189302400000</v>
      </c>
      <c r="G53584">
        <f t="shared" si="837"/>
        <v>1976</v>
      </c>
      <c r="H53584">
        <v>15747</v>
      </c>
      <c r="I53584">
        <v>375.20667140482402</v>
      </c>
    </row>
    <row r="53585" spans="1:9" x14ac:dyDescent="0.55000000000000004">
      <c r="A53585" t="s">
        <v>10</v>
      </c>
      <c r="B53585">
        <v>520464</v>
      </c>
      <c r="C53585" t="s">
        <v>2</v>
      </c>
      <c r="D53585">
        <v>380</v>
      </c>
      <c r="E53585" t="s">
        <v>3</v>
      </c>
      <c r="F53585">
        <v>189302400000</v>
      </c>
      <c r="G53585">
        <f t="shared" si="837"/>
        <v>1976</v>
      </c>
      <c r="H53585">
        <v>15769</v>
      </c>
      <c r="I53585">
        <v>389.70891769138598</v>
      </c>
    </row>
    <row r="53586" spans="1:9" x14ac:dyDescent="0.55000000000000004">
      <c r="A53586" t="s">
        <v>15</v>
      </c>
      <c r="B53586">
        <v>662610</v>
      </c>
      <c r="C53586" t="s">
        <v>2</v>
      </c>
      <c r="D53586">
        <v>380</v>
      </c>
      <c r="E53586" t="s">
        <v>3</v>
      </c>
      <c r="F53586">
        <v>189302400000</v>
      </c>
      <c r="G53586">
        <f t="shared" si="837"/>
        <v>1976</v>
      </c>
      <c r="H53586">
        <v>16607</v>
      </c>
      <c r="I53586">
        <v>412.65870064321399</v>
      </c>
    </row>
    <row r="53587" spans="1:9" x14ac:dyDescent="0.55000000000000004">
      <c r="A53587" t="s">
        <v>10</v>
      </c>
      <c r="B53587">
        <v>520673</v>
      </c>
      <c r="C53587" t="s">
        <v>2</v>
      </c>
      <c r="D53587">
        <v>380</v>
      </c>
      <c r="E53587" t="s">
        <v>3</v>
      </c>
      <c r="F53587">
        <v>189302400000</v>
      </c>
      <c r="G53587">
        <f t="shared" si="837"/>
        <v>1976</v>
      </c>
      <c r="H53587">
        <v>16623</v>
      </c>
      <c r="I53587">
        <v>439.94186314509398</v>
      </c>
    </row>
    <row r="53588" spans="1:9" x14ac:dyDescent="0.55000000000000004">
      <c r="A53588" t="s">
        <v>10</v>
      </c>
      <c r="B53588">
        <v>520137</v>
      </c>
      <c r="C53588" t="s">
        <v>2</v>
      </c>
      <c r="D53588">
        <v>380</v>
      </c>
      <c r="E53588" t="s">
        <v>3</v>
      </c>
      <c r="F53588">
        <v>189302400000</v>
      </c>
      <c r="G53588">
        <f t="shared" si="837"/>
        <v>1976</v>
      </c>
      <c r="H53588">
        <v>16624</v>
      </c>
      <c r="I53588">
        <v>379.98019653650402</v>
      </c>
    </row>
    <row r="53589" spans="1:9" x14ac:dyDescent="0.55000000000000004">
      <c r="A53589" t="s">
        <v>10</v>
      </c>
      <c r="B53589">
        <v>519751</v>
      </c>
      <c r="C53589" t="s">
        <v>2</v>
      </c>
      <c r="D53589">
        <v>380</v>
      </c>
      <c r="E53589" t="s">
        <v>3</v>
      </c>
      <c r="F53589">
        <v>189302400000</v>
      </c>
      <c r="G53589">
        <f t="shared" si="837"/>
        <v>1976</v>
      </c>
      <c r="H53589">
        <v>18112</v>
      </c>
      <c r="I53589">
        <v>401.77378220209903</v>
      </c>
    </row>
    <row r="53590" spans="1:9" x14ac:dyDescent="0.55000000000000004">
      <c r="A53590" t="s">
        <v>287</v>
      </c>
      <c r="B53590">
        <v>1885107</v>
      </c>
      <c r="C53590" t="s">
        <v>2</v>
      </c>
      <c r="D53590">
        <v>150</v>
      </c>
      <c r="E53590" t="s">
        <v>3</v>
      </c>
      <c r="F53590">
        <v>189302400000</v>
      </c>
      <c r="G53590">
        <f t="shared" si="837"/>
        <v>1976</v>
      </c>
      <c r="H53590">
        <v>18305</v>
      </c>
      <c r="I53590">
        <v>54.614845400571497</v>
      </c>
    </row>
    <row r="53591" spans="1:9" x14ac:dyDescent="0.55000000000000004">
      <c r="A53591" t="s">
        <v>287</v>
      </c>
      <c r="B53591">
        <v>1885104</v>
      </c>
      <c r="C53591" t="s">
        <v>2</v>
      </c>
      <c r="D53591">
        <v>150</v>
      </c>
      <c r="E53591" t="s">
        <v>3</v>
      </c>
      <c r="F53591">
        <v>189302400000</v>
      </c>
      <c r="G53591">
        <f t="shared" si="837"/>
        <v>1976</v>
      </c>
      <c r="H53591">
        <v>18470</v>
      </c>
      <c r="I53591">
        <v>54.666694487295601</v>
      </c>
    </row>
    <row r="53592" spans="1:9" x14ac:dyDescent="0.55000000000000004">
      <c r="A53592" t="s">
        <v>10</v>
      </c>
      <c r="B53592">
        <v>520616</v>
      </c>
      <c r="C53592" t="s">
        <v>2</v>
      </c>
      <c r="D53592">
        <v>380</v>
      </c>
      <c r="E53592" t="s">
        <v>3</v>
      </c>
      <c r="F53592">
        <v>189302400000</v>
      </c>
      <c r="G53592">
        <f t="shared" si="837"/>
        <v>1976</v>
      </c>
      <c r="H53592">
        <v>18606</v>
      </c>
      <c r="I53592">
        <v>439.94186314139603</v>
      </c>
    </row>
    <row r="53593" spans="1:9" x14ac:dyDescent="0.55000000000000004">
      <c r="A53593" t="s">
        <v>15</v>
      </c>
      <c r="B53593">
        <v>519606</v>
      </c>
      <c r="C53593" t="s">
        <v>2</v>
      </c>
      <c r="D53593">
        <v>380</v>
      </c>
      <c r="E53593" t="s">
        <v>3</v>
      </c>
      <c r="F53593">
        <v>189302400000</v>
      </c>
      <c r="G53593">
        <f t="shared" si="837"/>
        <v>1976</v>
      </c>
      <c r="H53593">
        <v>18634</v>
      </c>
      <c r="I53593">
        <v>318.74669358153602</v>
      </c>
    </row>
    <row r="53594" spans="1:9" x14ac:dyDescent="0.55000000000000004">
      <c r="A53594" t="s">
        <v>15</v>
      </c>
      <c r="B53594">
        <v>518881</v>
      </c>
      <c r="C53594" t="s">
        <v>2</v>
      </c>
      <c r="D53594">
        <v>380</v>
      </c>
      <c r="E53594" t="s">
        <v>3</v>
      </c>
      <c r="F53594">
        <v>189302400000</v>
      </c>
      <c r="G53594">
        <f t="shared" si="837"/>
        <v>1976</v>
      </c>
      <c r="H53594">
        <v>18635</v>
      </c>
      <c r="I53594">
        <v>366.895160866769</v>
      </c>
    </row>
    <row r="53595" spans="1:9" x14ac:dyDescent="0.55000000000000004">
      <c r="A53595" t="s">
        <v>15</v>
      </c>
      <c r="B53595">
        <v>518954</v>
      </c>
      <c r="C53595" t="s">
        <v>2</v>
      </c>
      <c r="D53595">
        <v>380</v>
      </c>
      <c r="E53595" t="s">
        <v>3</v>
      </c>
      <c r="F53595">
        <v>189302400000</v>
      </c>
      <c r="G53595">
        <f t="shared" si="837"/>
        <v>1976</v>
      </c>
      <c r="H53595">
        <v>18636</v>
      </c>
      <c r="I53595">
        <v>349.95120834986801</v>
      </c>
    </row>
    <row r="53596" spans="1:9" x14ac:dyDescent="0.55000000000000004">
      <c r="A53596" t="s">
        <v>15</v>
      </c>
      <c r="B53596">
        <v>520427</v>
      </c>
      <c r="C53596" t="s">
        <v>2</v>
      </c>
      <c r="D53596">
        <v>380</v>
      </c>
      <c r="E53596" t="s">
        <v>3</v>
      </c>
      <c r="F53596">
        <v>189302400000</v>
      </c>
      <c r="G53596">
        <f t="shared" si="837"/>
        <v>1976</v>
      </c>
      <c r="H53596">
        <v>18637</v>
      </c>
      <c r="I53596">
        <v>394.81173858906601</v>
      </c>
    </row>
    <row r="53597" spans="1:9" x14ac:dyDescent="0.55000000000000004">
      <c r="A53597" t="s">
        <v>15</v>
      </c>
      <c r="B53597">
        <v>518631</v>
      </c>
      <c r="C53597" t="s">
        <v>2</v>
      </c>
      <c r="D53597">
        <v>380</v>
      </c>
      <c r="E53597" t="s">
        <v>3</v>
      </c>
      <c r="F53597">
        <v>189302400000</v>
      </c>
      <c r="G53597">
        <f t="shared" si="837"/>
        <v>1976</v>
      </c>
      <c r="H53597">
        <v>18638</v>
      </c>
      <c r="I53597">
        <v>338.480532439748</v>
      </c>
    </row>
    <row r="53598" spans="1:9" x14ac:dyDescent="0.55000000000000004">
      <c r="A53598" t="s">
        <v>222</v>
      </c>
      <c r="B53598">
        <v>1578437</v>
      </c>
      <c r="C53598" t="s">
        <v>2</v>
      </c>
      <c r="D53598">
        <v>150</v>
      </c>
      <c r="E53598" t="s">
        <v>3</v>
      </c>
      <c r="F53598">
        <v>189302400000</v>
      </c>
      <c r="G53598">
        <f t="shared" si="837"/>
        <v>1976</v>
      </c>
      <c r="H53598">
        <v>23525</v>
      </c>
      <c r="I53598">
        <v>391.95055427957601</v>
      </c>
    </row>
    <row r="53599" spans="1:9" x14ac:dyDescent="0.55000000000000004">
      <c r="A53599" t="s">
        <v>10</v>
      </c>
      <c r="B53599">
        <v>520677</v>
      </c>
      <c r="C53599" t="s">
        <v>2</v>
      </c>
      <c r="D53599">
        <v>380</v>
      </c>
      <c r="E53599" t="s">
        <v>3</v>
      </c>
      <c r="F53599">
        <v>189302400000</v>
      </c>
      <c r="G53599">
        <f t="shared" si="837"/>
        <v>1976</v>
      </c>
      <c r="H53599">
        <v>28308</v>
      </c>
      <c r="I53599">
        <v>439.90790257823602</v>
      </c>
    </row>
    <row r="53600" spans="1:9" x14ac:dyDescent="0.55000000000000004">
      <c r="A53600" t="s">
        <v>222</v>
      </c>
      <c r="B53600">
        <v>1578765</v>
      </c>
      <c r="C53600" t="s">
        <v>2</v>
      </c>
      <c r="D53600">
        <v>150</v>
      </c>
      <c r="E53600" t="s">
        <v>3</v>
      </c>
      <c r="F53600">
        <v>189302400000</v>
      </c>
      <c r="G53600">
        <f t="shared" si="837"/>
        <v>1976</v>
      </c>
      <c r="H53600">
        <v>29024</v>
      </c>
      <c r="I53600">
        <v>354.05789018134601</v>
      </c>
    </row>
    <row r="53601" spans="1:9" x14ac:dyDescent="0.55000000000000004">
      <c r="A53601" t="s">
        <v>222</v>
      </c>
      <c r="B53601">
        <v>1578768</v>
      </c>
      <c r="C53601" t="s">
        <v>2</v>
      </c>
      <c r="D53601">
        <v>150</v>
      </c>
      <c r="E53601" t="s">
        <v>3</v>
      </c>
      <c r="F53601">
        <v>189302400000</v>
      </c>
      <c r="G53601">
        <f t="shared" si="837"/>
        <v>1976</v>
      </c>
      <c r="H53601">
        <v>29025</v>
      </c>
      <c r="I53601">
        <v>355.26275360544503</v>
      </c>
    </row>
    <row r="53602" spans="1:9" x14ac:dyDescent="0.55000000000000004">
      <c r="A53602" t="s">
        <v>287</v>
      </c>
      <c r="B53602">
        <v>1885096</v>
      </c>
      <c r="C53602" t="s">
        <v>2</v>
      </c>
      <c r="D53602">
        <v>150</v>
      </c>
      <c r="E53602" t="s">
        <v>3</v>
      </c>
      <c r="F53602">
        <v>189302400000</v>
      </c>
      <c r="G53602">
        <f t="shared" si="837"/>
        <v>1976</v>
      </c>
      <c r="H53602">
        <v>29386</v>
      </c>
      <c r="I53602">
        <v>55.0114315520701</v>
      </c>
    </row>
    <row r="53603" spans="1:9" x14ac:dyDescent="0.55000000000000004">
      <c r="A53603" t="s">
        <v>10</v>
      </c>
      <c r="B53603">
        <v>520497</v>
      </c>
      <c r="C53603" t="s">
        <v>2</v>
      </c>
      <c r="D53603">
        <v>380</v>
      </c>
      <c r="E53603" t="s">
        <v>3</v>
      </c>
      <c r="F53603">
        <v>189302400000</v>
      </c>
      <c r="G53603">
        <f t="shared" si="837"/>
        <v>1976</v>
      </c>
      <c r="H53603">
        <v>30362</v>
      </c>
      <c r="I53603">
        <v>460.52134736595201</v>
      </c>
    </row>
    <row r="53604" spans="1:9" x14ac:dyDescent="0.55000000000000004">
      <c r="A53604" t="s">
        <v>222</v>
      </c>
      <c r="B53604">
        <v>1578506</v>
      </c>
      <c r="C53604" t="s">
        <v>2</v>
      </c>
      <c r="D53604">
        <v>150</v>
      </c>
      <c r="E53604" t="s">
        <v>3</v>
      </c>
      <c r="F53604">
        <v>189302400000</v>
      </c>
      <c r="G53604">
        <f t="shared" si="837"/>
        <v>1976</v>
      </c>
      <c r="H53604">
        <v>30899</v>
      </c>
      <c r="I53604">
        <v>362.43465962869902</v>
      </c>
    </row>
    <row r="53605" spans="1:9" x14ac:dyDescent="0.55000000000000004">
      <c r="A53605" t="s">
        <v>185</v>
      </c>
      <c r="B53605">
        <v>1578509</v>
      </c>
      <c r="C53605" t="s">
        <v>2</v>
      </c>
      <c r="D53605">
        <v>150</v>
      </c>
      <c r="E53605" t="s">
        <v>3</v>
      </c>
      <c r="F53605">
        <v>189302400000</v>
      </c>
      <c r="G53605">
        <f t="shared" si="837"/>
        <v>1976</v>
      </c>
      <c r="H53605">
        <v>30900</v>
      </c>
      <c r="I53605">
        <v>365.33892483476598</v>
      </c>
    </row>
    <row r="53606" spans="1:9" x14ac:dyDescent="0.55000000000000004">
      <c r="A53606" t="s">
        <v>185</v>
      </c>
      <c r="B53606">
        <v>1578666</v>
      </c>
      <c r="C53606" t="s">
        <v>2</v>
      </c>
      <c r="D53606">
        <v>150</v>
      </c>
      <c r="E53606" t="s">
        <v>3</v>
      </c>
      <c r="F53606">
        <v>189302400000</v>
      </c>
      <c r="G53606">
        <f t="shared" si="837"/>
        <v>1976</v>
      </c>
      <c r="H53606">
        <v>30901</v>
      </c>
      <c r="I53606">
        <v>378.37193672229398</v>
      </c>
    </row>
    <row r="53607" spans="1:9" x14ac:dyDescent="0.55000000000000004">
      <c r="A53607" t="s">
        <v>222</v>
      </c>
      <c r="B53607">
        <v>1578771</v>
      </c>
      <c r="C53607" t="s">
        <v>2</v>
      </c>
      <c r="D53607">
        <v>150</v>
      </c>
      <c r="E53607" t="s">
        <v>3</v>
      </c>
      <c r="F53607">
        <v>189302400000</v>
      </c>
      <c r="G53607">
        <f t="shared" si="837"/>
        <v>1976</v>
      </c>
      <c r="H53607">
        <v>31057</v>
      </c>
      <c r="I53607">
        <v>360.71223225761003</v>
      </c>
    </row>
    <row r="53608" spans="1:9" x14ac:dyDescent="0.55000000000000004">
      <c r="A53608" t="s">
        <v>185</v>
      </c>
      <c r="B53608">
        <v>1578553</v>
      </c>
      <c r="C53608" t="s">
        <v>2</v>
      </c>
      <c r="D53608">
        <v>150</v>
      </c>
      <c r="E53608" t="s">
        <v>3</v>
      </c>
      <c r="F53608">
        <v>189302400000</v>
      </c>
      <c r="G53608">
        <f t="shared" si="837"/>
        <v>1976</v>
      </c>
      <c r="H53608">
        <v>31058</v>
      </c>
      <c r="I53608">
        <v>386.80386877664199</v>
      </c>
    </row>
    <row r="53609" spans="1:9" x14ac:dyDescent="0.55000000000000004">
      <c r="A53609" t="s">
        <v>222</v>
      </c>
      <c r="B53609">
        <v>1578605</v>
      </c>
      <c r="C53609" t="s">
        <v>2</v>
      </c>
      <c r="D53609">
        <v>150</v>
      </c>
      <c r="E53609" t="s">
        <v>3</v>
      </c>
      <c r="F53609">
        <v>189302400000</v>
      </c>
      <c r="G53609">
        <f t="shared" si="837"/>
        <v>1976</v>
      </c>
      <c r="H53609">
        <v>31059</v>
      </c>
      <c r="I53609">
        <v>202.93810386494999</v>
      </c>
    </row>
    <row r="53610" spans="1:9" x14ac:dyDescent="0.55000000000000004">
      <c r="A53610" t="s">
        <v>185</v>
      </c>
      <c r="B53610">
        <v>1578610</v>
      </c>
      <c r="C53610" t="s">
        <v>2</v>
      </c>
      <c r="D53610">
        <v>150</v>
      </c>
      <c r="E53610" t="s">
        <v>3</v>
      </c>
      <c r="F53610">
        <v>189302400000</v>
      </c>
      <c r="G53610">
        <f t="shared" si="837"/>
        <v>1976</v>
      </c>
      <c r="H53610">
        <v>31066</v>
      </c>
      <c r="I53610">
        <v>202.93810386494999</v>
      </c>
    </row>
    <row r="53611" spans="1:9" x14ac:dyDescent="0.55000000000000004">
      <c r="A53611" t="s">
        <v>222</v>
      </c>
      <c r="B53611">
        <v>1578696</v>
      </c>
      <c r="C53611" t="s">
        <v>2</v>
      </c>
      <c r="D53611">
        <v>150</v>
      </c>
      <c r="E53611" t="s">
        <v>3</v>
      </c>
      <c r="F53611">
        <v>189302400000</v>
      </c>
      <c r="G53611">
        <f t="shared" si="837"/>
        <v>1976</v>
      </c>
      <c r="H53611">
        <v>31067</v>
      </c>
      <c r="I53611">
        <v>370.34446465320502</v>
      </c>
    </row>
    <row r="53612" spans="1:9" x14ac:dyDescent="0.55000000000000004">
      <c r="A53612" t="s">
        <v>185</v>
      </c>
      <c r="B53612">
        <v>1578698</v>
      </c>
      <c r="C53612" t="s">
        <v>2</v>
      </c>
      <c r="D53612">
        <v>150</v>
      </c>
      <c r="E53612" t="s">
        <v>3</v>
      </c>
      <c r="F53612">
        <v>189302400000</v>
      </c>
      <c r="G53612">
        <f t="shared" si="837"/>
        <v>1976</v>
      </c>
      <c r="H53612">
        <v>31225</v>
      </c>
      <c r="I53612">
        <v>370.33991102930202</v>
      </c>
    </row>
    <row r="53613" spans="1:9" x14ac:dyDescent="0.55000000000000004">
      <c r="A53613" t="s">
        <v>185</v>
      </c>
      <c r="B53613">
        <v>1578510</v>
      </c>
      <c r="C53613" t="s">
        <v>2</v>
      </c>
      <c r="D53613">
        <v>150</v>
      </c>
      <c r="E53613" t="s">
        <v>3</v>
      </c>
      <c r="F53613">
        <v>189302400000</v>
      </c>
      <c r="G53613">
        <f t="shared" si="837"/>
        <v>1976</v>
      </c>
      <c r="H53613">
        <v>31226</v>
      </c>
      <c r="I53613">
        <v>363.418701778691</v>
      </c>
    </row>
    <row r="53614" spans="1:9" x14ac:dyDescent="0.55000000000000004">
      <c r="A53614" t="s">
        <v>185</v>
      </c>
      <c r="B53614">
        <v>1578628</v>
      </c>
      <c r="C53614" t="s">
        <v>2</v>
      </c>
      <c r="D53614">
        <v>150</v>
      </c>
      <c r="E53614" t="s">
        <v>3</v>
      </c>
      <c r="F53614">
        <v>189302400000</v>
      </c>
      <c r="G53614">
        <f t="shared" si="837"/>
        <v>1976</v>
      </c>
      <c r="H53614">
        <v>31870</v>
      </c>
      <c r="I53614">
        <v>317.333761988292</v>
      </c>
    </row>
    <row r="53615" spans="1:9" x14ac:dyDescent="0.55000000000000004">
      <c r="A53615" t="s">
        <v>185</v>
      </c>
      <c r="B53615">
        <v>1578559</v>
      </c>
      <c r="C53615" t="s">
        <v>2</v>
      </c>
      <c r="D53615">
        <v>150</v>
      </c>
      <c r="E53615" t="s">
        <v>3</v>
      </c>
      <c r="F53615">
        <v>189302400000</v>
      </c>
      <c r="G53615">
        <f t="shared" si="837"/>
        <v>1976</v>
      </c>
      <c r="H53615">
        <v>32036</v>
      </c>
      <c r="I53615">
        <v>386.74699960177702</v>
      </c>
    </row>
    <row r="53616" spans="1:9" x14ac:dyDescent="0.55000000000000004">
      <c r="A53616" t="s">
        <v>185</v>
      </c>
      <c r="B53616">
        <v>1578562</v>
      </c>
      <c r="C53616" t="s">
        <v>2</v>
      </c>
      <c r="D53616">
        <v>150</v>
      </c>
      <c r="E53616" t="s">
        <v>3</v>
      </c>
      <c r="F53616">
        <v>189302400000</v>
      </c>
      <c r="G53616">
        <f t="shared" si="837"/>
        <v>1976</v>
      </c>
      <c r="H53616">
        <v>32037</v>
      </c>
      <c r="I53616">
        <v>386.85737139276699</v>
      </c>
    </row>
    <row r="53617" spans="1:9" x14ac:dyDescent="0.55000000000000004">
      <c r="A53617" t="s">
        <v>222</v>
      </c>
      <c r="B53617">
        <v>1578461</v>
      </c>
      <c r="C53617" t="s">
        <v>2</v>
      </c>
      <c r="D53617">
        <v>150</v>
      </c>
      <c r="E53617" t="s">
        <v>3</v>
      </c>
      <c r="F53617">
        <v>189302400000</v>
      </c>
      <c r="G53617">
        <f t="shared" si="837"/>
        <v>1976</v>
      </c>
      <c r="H53617">
        <v>32043</v>
      </c>
      <c r="I53617">
        <v>14.7367737290372</v>
      </c>
    </row>
    <row r="53618" spans="1:9" x14ac:dyDescent="0.55000000000000004">
      <c r="A53618" t="s">
        <v>222</v>
      </c>
      <c r="B53618">
        <v>1578463</v>
      </c>
      <c r="C53618" t="s">
        <v>2</v>
      </c>
      <c r="D53618">
        <v>150</v>
      </c>
      <c r="E53618" t="s">
        <v>3</v>
      </c>
      <c r="F53618">
        <v>189302400000</v>
      </c>
      <c r="G53618">
        <f t="shared" si="837"/>
        <v>1976</v>
      </c>
      <c r="H53618">
        <v>32044</v>
      </c>
      <c r="I53618">
        <v>14.6805177038433</v>
      </c>
    </row>
    <row r="53619" spans="1:9" x14ac:dyDescent="0.55000000000000004">
      <c r="A53619" t="s">
        <v>185</v>
      </c>
      <c r="B53619">
        <v>1578549</v>
      </c>
      <c r="C53619" t="s">
        <v>2</v>
      </c>
      <c r="D53619">
        <v>150</v>
      </c>
      <c r="E53619" t="s">
        <v>3</v>
      </c>
      <c r="F53619">
        <v>189302400000</v>
      </c>
      <c r="G53619">
        <f t="shared" si="837"/>
        <v>1976</v>
      </c>
      <c r="H53619">
        <v>32045</v>
      </c>
      <c r="I53619">
        <v>318.94997287963099</v>
      </c>
    </row>
    <row r="53620" spans="1:9" x14ac:dyDescent="0.55000000000000004">
      <c r="A53620" t="s">
        <v>185</v>
      </c>
      <c r="B53620">
        <v>1578459</v>
      </c>
      <c r="C53620" t="s">
        <v>2</v>
      </c>
      <c r="D53620">
        <v>150</v>
      </c>
      <c r="E53620" t="s">
        <v>3</v>
      </c>
      <c r="F53620">
        <v>189302400000</v>
      </c>
      <c r="G53620">
        <f t="shared" si="837"/>
        <v>1976</v>
      </c>
      <c r="H53620">
        <v>32226</v>
      </c>
      <c r="I53620">
        <v>14.653030406387099</v>
      </c>
    </row>
    <row r="53621" spans="1:9" x14ac:dyDescent="0.55000000000000004">
      <c r="A53621" t="s">
        <v>222</v>
      </c>
      <c r="B53621">
        <v>1578595</v>
      </c>
      <c r="C53621" t="s">
        <v>2</v>
      </c>
      <c r="D53621">
        <v>150</v>
      </c>
      <c r="E53621" t="s">
        <v>3</v>
      </c>
      <c r="F53621">
        <v>189302400000</v>
      </c>
      <c r="G53621">
        <f t="shared" si="837"/>
        <v>1976</v>
      </c>
      <c r="H53621">
        <v>32227</v>
      </c>
      <c r="I53621">
        <v>346.98553773896998</v>
      </c>
    </row>
    <row r="53622" spans="1:9" x14ac:dyDescent="0.55000000000000004">
      <c r="A53622" t="s">
        <v>185</v>
      </c>
      <c r="B53622">
        <v>1578388</v>
      </c>
      <c r="C53622" t="s">
        <v>2</v>
      </c>
      <c r="D53622">
        <v>150</v>
      </c>
      <c r="E53622" t="s">
        <v>3</v>
      </c>
      <c r="F53622">
        <v>189302400000</v>
      </c>
      <c r="G53622">
        <f t="shared" si="837"/>
        <v>1976</v>
      </c>
      <c r="H53622">
        <v>32228</v>
      </c>
      <c r="I53622">
        <v>397.51859390442598</v>
      </c>
    </row>
    <row r="53623" spans="1:9" x14ac:dyDescent="0.55000000000000004">
      <c r="A53623" t="s">
        <v>185</v>
      </c>
      <c r="B53623">
        <v>1578389</v>
      </c>
      <c r="C53623" t="s">
        <v>2</v>
      </c>
      <c r="D53623">
        <v>150</v>
      </c>
      <c r="E53623" t="s">
        <v>3</v>
      </c>
      <c r="F53623">
        <v>189302400000</v>
      </c>
      <c r="G53623">
        <f t="shared" si="837"/>
        <v>1976</v>
      </c>
      <c r="H53623">
        <v>32344</v>
      </c>
      <c r="I53623">
        <v>397.52334170507601</v>
      </c>
    </row>
    <row r="53624" spans="1:9" x14ac:dyDescent="0.55000000000000004">
      <c r="A53624" t="s">
        <v>222</v>
      </c>
      <c r="B53624">
        <v>1578390</v>
      </c>
      <c r="C53624" t="s">
        <v>2</v>
      </c>
      <c r="D53624">
        <v>150</v>
      </c>
      <c r="E53624" t="s">
        <v>3</v>
      </c>
      <c r="F53624">
        <v>189302400000</v>
      </c>
      <c r="G53624">
        <f t="shared" si="837"/>
        <v>1976</v>
      </c>
      <c r="H53624">
        <v>32345</v>
      </c>
      <c r="I53624">
        <v>397.51859390442598</v>
      </c>
    </row>
    <row r="53625" spans="1:9" x14ac:dyDescent="0.55000000000000004">
      <c r="A53625" t="s">
        <v>185</v>
      </c>
      <c r="B53625">
        <v>1578629</v>
      </c>
      <c r="C53625" t="s">
        <v>2</v>
      </c>
      <c r="D53625">
        <v>150</v>
      </c>
      <c r="E53625" t="s">
        <v>3</v>
      </c>
      <c r="F53625">
        <v>189302400000</v>
      </c>
      <c r="G53625">
        <f t="shared" si="837"/>
        <v>1976</v>
      </c>
      <c r="H53625">
        <v>32363</v>
      </c>
      <c r="I53625">
        <v>317.65485940003498</v>
      </c>
    </row>
    <row r="53626" spans="1:9" x14ac:dyDescent="0.55000000000000004">
      <c r="A53626" t="s">
        <v>185</v>
      </c>
      <c r="B53626">
        <v>1578682</v>
      </c>
      <c r="C53626" t="s">
        <v>2</v>
      </c>
      <c r="D53626">
        <v>150</v>
      </c>
      <c r="E53626" t="s">
        <v>3</v>
      </c>
      <c r="F53626">
        <v>189302400000</v>
      </c>
      <c r="G53626">
        <f t="shared" si="837"/>
        <v>1976</v>
      </c>
      <c r="H53626">
        <v>32364</v>
      </c>
      <c r="I53626">
        <v>370.49228993481699</v>
      </c>
    </row>
    <row r="53627" spans="1:9" x14ac:dyDescent="0.55000000000000004">
      <c r="A53627" t="s">
        <v>185</v>
      </c>
      <c r="B53627">
        <v>1578586</v>
      </c>
      <c r="C53627" t="s">
        <v>2</v>
      </c>
      <c r="D53627">
        <v>150</v>
      </c>
      <c r="E53627" t="s">
        <v>3</v>
      </c>
      <c r="F53627">
        <v>189302400000</v>
      </c>
      <c r="G53627">
        <f t="shared" si="837"/>
        <v>1976</v>
      </c>
      <c r="H53627">
        <v>32365</v>
      </c>
      <c r="I53627">
        <v>368.765995449841</v>
      </c>
    </row>
    <row r="53628" spans="1:9" x14ac:dyDescent="0.55000000000000004">
      <c r="A53628" t="s">
        <v>222</v>
      </c>
      <c r="B53628">
        <v>1578393</v>
      </c>
      <c r="C53628" t="s">
        <v>2</v>
      </c>
      <c r="D53628">
        <v>150</v>
      </c>
      <c r="E53628" t="s">
        <v>3</v>
      </c>
      <c r="F53628">
        <v>189302400000</v>
      </c>
      <c r="G53628">
        <f t="shared" si="837"/>
        <v>1976</v>
      </c>
      <c r="H53628">
        <v>32378</v>
      </c>
      <c r="I53628">
        <v>357.99952863098298</v>
      </c>
    </row>
    <row r="53629" spans="1:9" x14ac:dyDescent="0.55000000000000004">
      <c r="A53629" t="s">
        <v>185</v>
      </c>
      <c r="B53629">
        <v>1578636</v>
      </c>
      <c r="C53629" t="s">
        <v>2</v>
      </c>
      <c r="D53629">
        <v>150</v>
      </c>
      <c r="E53629" t="s">
        <v>3</v>
      </c>
      <c r="F53629">
        <v>189302400000</v>
      </c>
      <c r="G53629">
        <f t="shared" si="837"/>
        <v>1976</v>
      </c>
      <c r="H53629">
        <v>32520</v>
      </c>
      <c r="I53629">
        <v>335.25053452353598</v>
      </c>
    </row>
    <row r="53630" spans="1:9" x14ac:dyDescent="0.55000000000000004">
      <c r="A53630" t="s">
        <v>222</v>
      </c>
      <c r="B53630">
        <v>1578568</v>
      </c>
      <c r="C53630" t="s">
        <v>2</v>
      </c>
      <c r="D53630">
        <v>150</v>
      </c>
      <c r="E53630" t="s">
        <v>3</v>
      </c>
      <c r="F53630">
        <v>189302400000</v>
      </c>
      <c r="G53630">
        <f t="shared" si="837"/>
        <v>1976</v>
      </c>
      <c r="H53630">
        <v>32521</v>
      </c>
      <c r="I53630">
        <v>318.663706120867</v>
      </c>
    </row>
    <row r="53631" spans="1:9" x14ac:dyDescent="0.55000000000000004">
      <c r="A53631" t="s">
        <v>222</v>
      </c>
      <c r="B53631">
        <v>1583437</v>
      </c>
      <c r="C53631" t="s">
        <v>2</v>
      </c>
      <c r="D53631">
        <v>150</v>
      </c>
      <c r="E53631" t="s">
        <v>3</v>
      </c>
      <c r="F53631">
        <v>189302400000</v>
      </c>
      <c r="G53631">
        <f t="shared" si="837"/>
        <v>1976</v>
      </c>
      <c r="H53631">
        <v>32532</v>
      </c>
      <c r="I53631">
        <v>12.6533202983736</v>
      </c>
    </row>
    <row r="53632" spans="1:9" x14ac:dyDescent="0.55000000000000004">
      <c r="A53632" t="s">
        <v>222</v>
      </c>
      <c r="B53632">
        <v>1578570</v>
      </c>
      <c r="C53632" t="s">
        <v>2</v>
      </c>
      <c r="D53632">
        <v>150</v>
      </c>
      <c r="E53632" t="s">
        <v>3</v>
      </c>
      <c r="F53632">
        <v>189302400000</v>
      </c>
      <c r="G53632">
        <f t="shared" si="837"/>
        <v>1976</v>
      </c>
      <c r="H53632">
        <v>32679</v>
      </c>
      <c r="I53632">
        <v>354.10581371004002</v>
      </c>
    </row>
    <row r="53633" spans="1:9" x14ac:dyDescent="0.55000000000000004">
      <c r="A53633" t="s">
        <v>185</v>
      </c>
      <c r="B53633">
        <v>1578668</v>
      </c>
      <c r="C53633" t="s">
        <v>2</v>
      </c>
      <c r="D53633">
        <v>150</v>
      </c>
      <c r="E53633" t="s">
        <v>3</v>
      </c>
      <c r="F53633">
        <v>189302400000</v>
      </c>
      <c r="G53633">
        <f t="shared" si="837"/>
        <v>1976</v>
      </c>
      <c r="H53633">
        <v>32685</v>
      </c>
      <c r="I53633">
        <v>378.37193672399002</v>
      </c>
    </row>
    <row r="53634" spans="1:9" x14ac:dyDescent="0.55000000000000004">
      <c r="A53634" t="s">
        <v>222</v>
      </c>
      <c r="B53634">
        <v>1583439</v>
      </c>
      <c r="C53634" t="s">
        <v>2</v>
      </c>
      <c r="D53634">
        <v>150</v>
      </c>
      <c r="E53634" t="s">
        <v>3</v>
      </c>
      <c r="F53634">
        <v>189302400000</v>
      </c>
      <c r="G53634">
        <f t="shared" ref="G53634:G53697" si="838">1970+ROUND(F53634/(365*24*60*60*1000),0)</f>
        <v>1976</v>
      </c>
      <c r="H53634">
        <v>32691</v>
      </c>
      <c r="I53634">
        <v>12.6318336542454</v>
      </c>
    </row>
    <row r="53635" spans="1:9" x14ac:dyDescent="0.55000000000000004">
      <c r="A53635" t="s">
        <v>222</v>
      </c>
      <c r="B53635">
        <v>1578703</v>
      </c>
      <c r="C53635" t="s">
        <v>2</v>
      </c>
      <c r="D53635">
        <v>150</v>
      </c>
      <c r="E53635" t="s">
        <v>3</v>
      </c>
      <c r="F53635">
        <v>189302400000</v>
      </c>
      <c r="G53635">
        <f t="shared" si="838"/>
        <v>1976</v>
      </c>
      <c r="H53635">
        <v>32704</v>
      </c>
      <c r="I53635">
        <v>370.335493300574</v>
      </c>
    </row>
    <row r="53636" spans="1:9" x14ac:dyDescent="0.55000000000000004">
      <c r="A53636" t="s">
        <v>185</v>
      </c>
      <c r="B53636">
        <v>1578630</v>
      </c>
      <c r="C53636" t="s">
        <v>2</v>
      </c>
      <c r="D53636">
        <v>150</v>
      </c>
      <c r="E53636" t="s">
        <v>3</v>
      </c>
      <c r="F53636">
        <v>189302400000</v>
      </c>
      <c r="G53636">
        <f t="shared" si="838"/>
        <v>1976</v>
      </c>
      <c r="H53636">
        <v>32705</v>
      </c>
      <c r="I53636">
        <v>317.009871926024</v>
      </c>
    </row>
    <row r="53637" spans="1:9" x14ac:dyDescent="0.55000000000000004">
      <c r="A53637" t="s">
        <v>222</v>
      </c>
      <c r="B53637">
        <v>1578660</v>
      </c>
      <c r="C53637" t="s">
        <v>2</v>
      </c>
      <c r="D53637">
        <v>150</v>
      </c>
      <c r="E53637" t="s">
        <v>3</v>
      </c>
      <c r="F53637">
        <v>189302400000</v>
      </c>
      <c r="G53637">
        <f t="shared" si="838"/>
        <v>1976</v>
      </c>
      <c r="H53637">
        <v>32858</v>
      </c>
      <c r="I53637">
        <v>351.31604361017099</v>
      </c>
    </row>
    <row r="53638" spans="1:9" x14ac:dyDescent="0.55000000000000004">
      <c r="A53638" t="s">
        <v>222</v>
      </c>
      <c r="B53638">
        <v>1578662</v>
      </c>
      <c r="C53638" t="s">
        <v>2</v>
      </c>
      <c r="D53638">
        <v>150</v>
      </c>
      <c r="E53638" t="s">
        <v>3</v>
      </c>
      <c r="F53638">
        <v>189302400000</v>
      </c>
      <c r="G53638">
        <f t="shared" si="838"/>
        <v>1976</v>
      </c>
      <c r="H53638">
        <v>32859</v>
      </c>
      <c r="I53638">
        <v>378.36738403263303</v>
      </c>
    </row>
    <row r="53639" spans="1:9" x14ac:dyDescent="0.55000000000000004">
      <c r="A53639" t="s">
        <v>222</v>
      </c>
      <c r="B53639">
        <v>1578619</v>
      </c>
      <c r="C53639" t="s">
        <v>2</v>
      </c>
      <c r="D53639">
        <v>150</v>
      </c>
      <c r="E53639" t="s">
        <v>3</v>
      </c>
      <c r="F53639">
        <v>189302400000</v>
      </c>
      <c r="G53639">
        <f t="shared" si="838"/>
        <v>1976</v>
      </c>
      <c r="H53639">
        <v>32860</v>
      </c>
      <c r="I53639">
        <v>335.24988918629998</v>
      </c>
    </row>
    <row r="53640" spans="1:9" x14ac:dyDescent="0.55000000000000004">
      <c r="A53640" t="s">
        <v>185</v>
      </c>
      <c r="B53640">
        <v>1578750</v>
      </c>
      <c r="C53640" t="s">
        <v>2</v>
      </c>
      <c r="D53640">
        <v>150</v>
      </c>
      <c r="E53640" t="s">
        <v>3</v>
      </c>
      <c r="F53640">
        <v>189302400000</v>
      </c>
      <c r="G53640">
        <f t="shared" si="838"/>
        <v>1976</v>
      </c>
      <c r="H53640">
        <v>32874</v>
      </c>
      <c r="I53640">
        <v>399.28980953621698</v>
      </c>
    </row>
    <row r="53641" spans="1:9" x14ac:dyDescent="0.55000000000000004">
      <c r="A53641" t="s">
        <v>185</v>
      </c>
      <c r="B53641">
        <v>1578394</v>
      </c>
      <c r="C53641" t="s">
        <v>2</v>
      </c>
      <c r="D53641">
        <v>150</v>
      </c>
      <c r="E53641" t="s">
        <v>3</v>
      </c>
      <c r="F53641">
        <v>189302400000</v>
      </c>
      <c r="G53641">
        <f t="shared" si="838"/>
        <v>1976</v>
      </c>
      <c r="H53641">
        <v>32883</v>
      </c>
      <c r="I53641">
        <v>357.67309110228302</v>
      </c>
    </row>
    <row r="53642" spans="1:9" x14ac:dyDescent="0.55000000000000004">
      <c r="A53642" t="s">
        <v>222</v>
      </c>
      <c r="B53642">
        <v>1578386</v>
      </c>
      <c r="C53642" t="s">
        <v>2</v>
      </c>
      <c r="D53642">
        <v>150</v>
      </c>
      <c r="E53642" t="s">
        <v>3</v>
      </c>
      <c r="F53642">
        <v>189302400000</v>
      </c>
      <c r="G53642">
        <f t="shared" si="838"/>
        <v>1976</v>
      </c>
      <c r="H53642">
        <v>32884</v>
      </c>
      <c r="I53642">
        <v>397.509098889472</v>
      </c>
    </row>
    <row r="53643" spans="1:9" x14ac:dyDescent="0.55000000000000004">
      <c r="A53643" t="s">
        <v>185</v>
      </c>
      <c r="B53643">
        <v>1578609</v>
      </c>
      <c r="C53643" t="s">
        <v>2</v>
      </c>
      <c r="D53643">
        <v>150</v>
      </c>
      <c r="E53643" t="s">
        <v>3</v>
      </c>
      <c r="F53643">
        <v>189302400000</v>
      </c>
      <c r="G53643">
        <f t="shared" si="838"/>
        <v>1976</v>
      </c>
      <c r="H53643">
        <v>32885</v>
      </c>
      <c r="I53643">
        <v>346.770219312618</v>
      </c>
    </row>
    <row r="53644" spans="1:9" x14ac:dyDescent="0.55000000000000004">
      <c r="A53644" t="s">
        <v>185</v>
      </c>
      <c r="B53644">
        <v>1578589</v>
      </c>
      <c r="C53644" t="s">
        <v>2</v>
      </c>
      <c r="D53644">
        <v>150</v>
      </c>
      <c r="E53644" t="s">
        <v>3</v>
      </c>
      <c r="F53644">
        <v>189302400000</v>
      </c>
      <c r="G53644">
        <f t="shared" si="838"/>
        <v>1976</v>
      </c>
      <c r="H53644">
        <v>32886</v>
      </c>
      <c r="I53644">
        <v>357.72666115372903</v>
      </c>
    </row>
    <row r="53645" spans="1:9" x14ac:dyDescent="0.55000000000000004">
      <c r="A53645" t="s">
        <v>222</v>
      </c>
      <c r="B53645">
        <v>1578535</v>
      </c>
      <c r="C53645" t="s">
        <v>2</v>
      </c>
      <c r="D53645">
        <v>150</v>
      </c>
      <c r="E53645" t="s">
        <v>3</v>
      </c>
      <c r="F53645">
        <v>189302400000</v>
      </c>
      <c r="G53645">
        <f t="shared" si="838"/>
        <v>1976</v>
      </c>
      <c r="H53645">
        <v>33043</v>
      </c>
      <c r="I53645">
        <v>363.17292519980799</v>
      </c>
    </row>
    <row r="53646" spans="1:9" x14ac:dyDescent="0.55000000000000004">
      <c r="A53646" t="s">
        <v>222</v>
      </c>
      <c r="B53646">
        <v>1578617</v>
      </c>
      <c r="C53646" t="s">
        <v>2</v>
      </c>
      <c r="D53646">
        <v>150</v>
      </c>
      <c r="E53646" t="s">
        <v>3</v>
      </c>
      <c r="F53646">
        <v>189302400000</v>
      </c>
      <c r="G53646">
        <f t="shared" si="838"/>
        <v>1976</v>
      </c>
      <c r="H53646">
        <v>33044</v>
      </c>
      <c r="I53646">
        <v>315.62344273091998</v>
      </c>
    </row>
    <row r="53647" spans="1:9" x14ac:dyDescent="0.55000000000000004">
      <c r="A53647" t="s">
        <v>222</v>
      </c>
      <c r="B53647">
        <v>1578398</v>
      </c>
      <c r="C53647" t="s">
        <v>2</v>
      </c>
      <c r="D53647">
        <v>150</v>
      </c>
      <c r="E53647" t="s">
        <v>3</v>
      </c>
      <c r="F53647">
        <v>189302400000</v>
      </c>
      <c r="G53647">
        <f t="shared" si="838"/>
        <v>1976</v>
      </c>
      <c r="H53647">
        <v>33054</v>
      </c>
      <c r="I53647">
        <v>351.31604361181502</v>
      </c>
    </row>
    <row r="53648" spans="1:9" x14ac:dyDescent="0.55000000000000004">
      <c r="A53648" t="s">
        <v>185</v>
      </c>
      <c r="B53648">
        <v>1578786</v>
      </c>
      <c r="C53648" t="s">
        <v>2</v>
      </c>
      <c r="D53648">
        <v>150</v>
      </c>
      <c r="E53648" t="s">
        <v>3</v>
      </c>
      <c r="F53648">
        <v>189302400000</v>
      </c>
      <c r="G53648">
        <f t="shared" si="838"/>
        <v>1976</v>
      </c>
      <c r="H53648">
        <v>33055</v>
      </c>
      <c r="I53648">
        <v>363.23678915940098</v>
      </c>
    </row>
    <row r="53649" spans="1:9" x14ac:dyDescent="0.55000000000000004">
      <c r="A53649" t="s">
        <v>185</v>
      </c>
      <c r="B53649">
        <v>1578584</v>
      </c>
      <c r="C53649" t="s">
        <v>2</v>
      </c>
      <c r="D53649">
        <v>150</v>
      </c>
      <c r="E53649" t="s">
        <v>3</v>
      </c>
      <c r="F53649">
        <v>189302400000</v>
      </c>
      <c r="G53649">
        <f t="shared" si="838"/>
        <v>1976</v>
      </c>
      <c r="H53649">
        <v>33057</v>
      </c>
      <c r="I53649">
        <v>391.96365749959602</v>
      </c>
    </row>
    <row r="53650" spans="1:9" x14ac:dyDescent="0.55000000000000004">
      <c r="A53650" t="s">
        <v>222</v>
      </c>
      <c r="B53650">
        <v>1578504</v>
      </c>
      <c r="C53650" t="s">
        <v>2</v>
      </c>
      <c r="D53650">
        <v>150</v>
      </c>
      <c r="E53650" t="s">
        <v>3</v>
      </c>
      <c r="F53650">
        <v>189302400000</v>
      </c>
      <c r="G53650">
        <f t="shared" si="838"/>
        <v>1976</v>
      </c>
      <c r="H53650">
        <v>33193</v>
      </c>
      <c r="I53650">
        <v>360.456943476128</v>
      </c>
    </row>
    <row r="53651" spans="1:9" x14ac:dyDescent="0.55000000000000004">
      <c r="A53651" t="s">
        <v>222</v>
      </c>
      <c r="B53651">
        <v>1578730</v>
      </c>
      <c r="C53651" t="s">
        <v>2</v>
      </c>
      <c r="D53651">
        <v>150</v>
      </c>
      <c r="E53651" t="s">
        <v>3</v>
      </c>
      <c r="F53651">
        <v>189302400000</v>
      </c>
      <c r="G53651">
        <f t="shared" si="838"/>
        <v>1976</v>
      </c>
      <c r="H53651">
        <v>33194</v>
      </c>
      <c r="I53651">
        <v>372.672966152752</v>
      </c>
    </row>
    <row r="53652" spans="1:9" x14ac:dyDescent="0.55000000000000004">
      <c r="A53652" t="s">
        <v>185</v>
      </c>
      <c r="B53652">
        <v>1583429</v>
      </c>
      <c r="C53652" t="s">
        <v>2</v>
      </c>
      <c r="D53652">
        <v>150</v>
      </c>
      <c r="E53652" t="s">
        <v>3</v>
      </c>
      <c r="F53652">
        <v>189302400000</v>
      </c>
      <c r="G53652">
        <f t="shared" si="838"/>
        <v>1976</v>
      </c>
      <c r="H53652">
        <v>33826</v>
      </c>
      <c r="I53652">
        <v>12.654769112409801</v>
      </c>
    </row>
    <row r="53653" spans="1:9" x14ac:dyDescent="0.55000000000000004">
      <c r="A53653" t="s">
        <v>380</v>
      </c>
      <c r="B53653">
        <v>804284</v>
      </c>
      <c r="C53653" t="s">
        <v>2</v>
      </c>
      <c r="D53653">
        <v>150</v>
      </c>
      <c r="E53653" t="s">
        <v>3</v>
      </c>
      <c r="F53653">
        <v>189302400000</v>
      </c>
      <c r="G53653">
        <f t="shared" si="838"/>
        <v>1976</v>
      </c>
      <c r="H53653">
        <v>39777</v>
      </c>
      <c r="I53653">
        <v>20.710418982883301</v>
      </c>
    </row>
    <row r="53654" spans="1:9" x14ac:dyDescent="0.55000000000000004">
      <c r="A53654" t="s">
        <v>380</v>
      </c>
      <c r="B53654">
        <v>804249</v>
      </c>
      <c r="C53654" t="s">
        <v>2</v>
      </c>
      <c r="D53654">
        <v>150</v>
      </c>
      <c r="E53654" t="s">
        <v>3</v>
      </c>
      <c r="F53654">
        <v>189302400000</v>
      </c>
      <c r="G53654">
        <f t="shared" si="838"/>
        <v>1976</v>
      </c>
      <c r="H53654">
        <v>41512</v>
      </c>
      <c r="I53654">
        <v>27.999949444581599</v>
      </c>
    </row>
    <row r="53655" spans="1:9" x14ac:dyDescent="0.55000000000000004">
      <c r="A53655" t="s">
        <v>15</v>
      </c>
      <c r="B53655">
        <v>518688</v>
      </c>
      <c r="C53655" t="s">
        <v>2</v>
      </c>
      <c r="D53655">
        <v>380</v>
      </c>
      <c r="E53655" t="s">
        <v>3</v>
      </c>
      <c r="F53655">
        <v>189302400000</v>
      </c>
      <c r="G53655">
        <f t="shared" si="838"/>
        <v>1976</v>
      </c>
      <c r="H53655">
        <v>41651</v>
      </c>
      <c r="I53655">
        <v>348.60080024950901</v>
      </c>
    </row>
    <row r="53656" spans="1:9" x14ac:dyDescent="0.55000000000000004">
      <c r="A53656" t="s">
        <v>10</v>
      </c>
      <c r="B53656">
        <v>520606</v>
      </c>
      <c r="C53656" t="s">
        <v>2</v>
      </c>
      <c r="D53656">
        <v>380</v>
      </c>
      <c r="E53656" t="s">
        <v>3</v>
      </c>
      <c r="F53656">
        <v>189302400000</v>
      </c>
      <c r="G53656">
        <f t="shared" si="838"/>
        <v>1976</v>
      </c>
      <c r="H53656">
        <v>41653</v>
      </c>
      <c r="I53656">
        <v>439.94186314184498</v>
      </c>
    </row>
    <row r="53657" spans="1:9" x14ac:dyDescent="0.55000000000000004">
      <c r="A53657" t="s">
        <v>10</v>
      </c>
      <c r="B53657">
        <v>519011</v>
      </c>
      <c r="C53657" t="s">
        <v>2</v>
      </c>
      <c r="D53657">
        <v>380</v>
      </c>
      <c r="E53657" t="s">
        <v>3</v>
      </c>
      <c r="F53657">
        <v>189302400000</v>
      </c>
      <c r="G53657">
        <f t="shared" si="838"/>
        <v>1976</v>
      </c>
      <c r="H53657">
        <v>41654</v>
      </c>
      <c r="I53657">
        <v>379.96805335978098</v>
      </c>
    </row>
    <row r="53658" spans="1:9" x14ac:dyDescent="0.55000000000000004">
      <c r="A53658" t="s">
        <v>10</v>
      </c>
      <c r="B53658">
        <v>519025</v>
      </c>
      <c r="C53658" t="s">
        <v>2</v>
      </c>
      <c r="D53658">
        <v>380</v>
      </c>
      <c r="E53658" t="s">
        <v>3</v>
      </c>
      <c r="F53658">
        <v>189302400000</v>
      </c>
      <c r="G53658">
        <f t="shared" si="838"/>
        <v>1976</v>
      </c>
      <c r="H53658">
        <v>41657</v>
      </c>
      <c r="I53658">
        <v>389.936242128537</v>
      </c>
    </row>
    <row r="53659" spans="1:9" x14ac:dyDescent="0.55000000000000004">
      <c r="A53659" t="s">
        <v>15</v>
      </c>
      <c r="B53659">
        <v>519652</v>
      </c>
      <c r="C53659" t="s">
        <v>2</v>
      </c>
      <c r="D53659">
        <v>380</v>
      </c>
      <c r="E53659" t="s">
        <v>3</v>
      </c>
      <c r="F53659">
        <v>189302400000</v>
      </c>
      <c r="G53659">
        <f t="shared" si="838"/>
        <v>1976</v>
      </c>
      <c r="H53659">
        <v>41658</v>
      </c>
      <c r="I53659">
        <v>375.75355131995502</v>
      </c>
    </row>
    <row r="53660" spans="1:9" x14ac:dyDescent="0.55000000000000004">
      <c r="A53660" t="s">
        <v>15</v>
      </c>
      <c r="B53660">
        <v>519959</v>
      </c>
      <c r="C53660" t="s">
        <v>2</v>
      </c>
      <c r="D53660">
        <v>380</v>
      </c>
      <c r="E53660" t="s">
        <v>3</v>
      </c>
      <c r="F53660">
        <v>189302400000</v>
      </c>
      <c r="G53660">
        <f t="shared" si="838"/>
        <v>1976</v>
      </c>
      <c r="H53660">
        <v>41660</v>
      </c>
      <c r="I53660">
        <v>384.97865050949599</v>
      </c>
    </row>
    <row r="53661" spans="1:9" x14ac:dyDescent="0.55000000000000004">
      <c r="A53661" t="s">
        <v>10</v>
      </c>
      <c r="B53661">
        <v>520558</v>
      </c>
      <c r="C53661" t="s">
        <v>2</v>
      </c>
      <c r="D53661">
        <v>380</v>
      </c>
      <c r="E53661" t="s">
        <v>3</v>
      </c>
      <c r="F53661">
        <v>189302400000</v>
      </c>
      <c r="G53661">
        <f t="shared" si="838"/>
        <v>1976</v>
      </c>
      <c r="H53661">
        <v>41661</v>
      </c>
      <c r="I53661">
        <v>474.81952537926998</v>
      </c>
    </row>
    <row r="53662" spans="1:9" x14ac:dyDescent="0.55000000000000004">
      <c r="A53662" t="s">
        <v>10</v>
      </c>
      <c r="B53662">
        <v>519009</v>
      </c>
      <c r="C53662" t="s">
        <v>2</v>
      </c>
      <c r="D53662">
        <v>380</v>
      </c>
      <c r="E53662" t="s">
        <v>3</v>
      </c>
      <c r="F53662">
        <v>189302400000</v>
      </c>
      <c r="G53662">
        <f t="shared" si="838"/>
        <v>1976</v>
      </c>
      <c r="H53662">
        <v>41676</v>
      </c>
      <c r="I53662">
        <v>379.96805335978098</v>
      </c>
    </row>
    <row r="53663" spans="1:9" x14ac:dyDescent="0.55000000000000004">
      <c r="A53663" t="s">
        <v>15</v>
      </c>
      <c r="B53663">
        <v>518442</v>
      </c>
      <c r="C53663" t="s">
        <v>2</v>
      </c>
      <c r="D53663">
        <v>380</v>
      </c>
      <c r="E53663" t="s">
        <v>3</v>
      </c>
      <c r="F53663">
        <v>189302400000</v>
      </c>
      <c r="G53663">
        <f t="shared" si="838"/>
        <v>1976</v>
      </c>
      <c r="H53663">
        <v>41680</v>
      </c>
      <c r="I53663">
        <v>399.94670815714397</v>
      </c>
    </row>
    <row r="53664" spans="1:9" x14ac:dyDescent="0.55000000000000004">
      <c r="A53664" t="s">
        <v>15</v>
      </c>
      <c r="B53664">
        <v>518873</v>
      </c>
      <c r="C53664" t="s">
        <v>2</v>
      </c>
      <c r="D53664">
        <v>380</v>
      </c>
      <c r="E53664" t="s">
        <v>3</v>
      </c>
      <c r="F53664">
        <v>189302400000</v>
      </c>
      <c r="G53664">
        <f t="shared" si="838"/>
        <v>1976</v>
      </c>
      <c r="H53664">
        <v>41681</v>
      </c>
      <c r="I53664">
        <v>398.11547611566601</v>
      </c>
    </row>
    <row r="53665" spans="1:9" x14ac:dyDescent="0.55000000000000004">
      <c r="A53665" t="s">
        <v>15</v>
      </c>
      <c r="B53665">
        <v>520164</v>
      </c>
      <c r="C53665" t="s">
        <v>2</v>
      </c>
      <c r="D53665">
        <v>380</v>
      </c>
      <c r="E53665" t="s">
        <v>3</v>
      </c>
      <c r="F53665">
        <v>189302400000</v>
      </c>
      <c r="G53665">
        <f t="shared" si="838"/>
        <v>1976</v>
      </c>
      <c r="H53665">
        <v>41809</v>
      </c>
      <c r="I53665">
        <v>379.97819670410303</v>
      </c>
    </row>
    <row r="53666" spans="1:9" x14ac:dyDescent="0.55000000000000004">
      <c r="A53666" t="s">
        <v>10</v>
      </c>
      <c r="B53666">
        <v>518623</v>
      </c>
      <c r="C53666" t="s">
        <v>2</v>
      </c>
      <c r="D53666">
        <v>380</v>
      </c>
      <c r="E53666" t="s">
        <v>3</v>
      </c>
      <c r="F53666">
        <v>189302400000</v>
      </c>
      <c r="G53666">
        <f t="shared" si="838"/>
        <v>1976</v>
      </c>
      <c r="H53666">
        <v>41810</v>
      </c>
      <c r="I53666">
        <v>337.53447008710998</v>
      </c>
    </row>
    <row r="53667" spans="1:9" x14ac:dyDescent="0.55000000000000004">
      <c r="A53667" t="s">
        <v>10</v>
      </c>
      <c r="B53667">
        <v>519169</v>
      </c>
      <c r="C53667" t="s">
        <v>2</v>
      </c>
      <c r="D53667">
        <v>380</v>
      </c>
      <c r="E53667" t="s">
        <v>3</v>
      </c>
      <c r="F53667">
        <v>189302400000</v>
      </c>
      <c r="G53667">
        <f t="shared" si="838"/>
        <v>1976</v>
      </c>
      <c r="H53667">
        <v>41812</v>
      </c>
      <c r="I53667">
        <v>372.89703971632798</v>
      </c>
    </row>
    <row r="53668" spans="1:9" x14ac:dyDescent="0.55000000000000004">
      <c r="A53668" t="s">
        <v>10</v>
      </c>
      <c r="B53668">
        <v>519254</v>
      </c>
      <c r="C53668" t="s">
        <v>2</v>
      </c>
      <c r="D53668">
        <v>380</v>
      </c>
      <c r="E53668" t="s">
        <v>3</v>
      </c>
      <c r="F53668">
        <v>189302400000</v>
      </c>
      <c r="G53668">
        <f t="shared" si="838"/>
        <v>1976</v>
      </c>
      <c r="H53668">
        <v>41819</v>
      </c>
      <c r="I53668">
        <v>362.01683898127101</v>
      </c>
    </row>
    <row r="53669" spans="1:9" x14ac:dyDescent="0.55000000000000004">
      <c r="A53669" t="s">
        <v>10</v>
      </c>
      <c r="B53669">
        <v>519285</v>
      </c>
      <c r="C53669" t="s">
        <v>2</v>
      </c>
      <c r="D53669">
        <v>380</v>
      </c>
      <c r="E53669" t="s">
        <v>3</v>
      </c>
      <c r="F53669">
        <v>189302400000</v>
      </c>
      <c r="G53669">
        <f t="shared" si="838"/>
        <v>1976</v>
      </c>
      <c r="H53669">
        <v>41822</v>
      </c>
      <c r="I53669">
        <v>143.310438123962</v>
      </c>
    </row>
    <row r="53670" spans="1:9" x14ac:dyDescent="0.55000000000000004">
      <c r="A53670" t="s">
        <v>10</v>
      </c>
      <c r="B53670">
        <v>519389</v>
      </c>
      <c r="C53670" t="s">
        <v>2</v>
      </c>
      <c r="D53670">
        <v>380</v>
      </c>
      <c r="E53670" t="s">
        <v>3</v>
      </c>
      <c r="F53670">
        <v>189302400000</v>
      </c>
      <c r="G53670">
        <f t="shared" si="838"/>
        <v>1976</v>
      </c>
      <c r="H53670">
        <v>41830</v>
      </c>
      <c r="I53670">
        <v>392.64932784824498</v>
      </c>
    </row>
    <row r="53671" spans="1:9" x14ac:dyDescent="0.55000000000000004">
      <c r="A53671" t="s">
        <v>10</v>
      </c>
      <c r="B53671">
        <v>517772</v>
      </c>
      <c r="C53671" t="s">
        <v>2</v>
      </c>
      <c r="D53671">
        <v>380</v>
      </c>
      <c r="E53671" t="s">
        <v>3</v>
      </c>
      <c r="F53671">
        <v>189302400000</v>
      </c>
      <c r="G53671">
        <f t="shared" si="838"/>
        <v>1976</v>
      </c>
      <c r="H53671">
        <v>41832</v>
      </c>
      <c r="I53671">
        <v>396.08918974495703</v>
      </c>
    </row>
    <row r="53672" spans="1:9" x14ac:dyDescent="0.55000000000000004">
      <c r="A53672" t="s">
        <v>10</v>
      </c>
      <c r="B53672">
        <v>519953</v>
      </c>
      <c r="C53672" t="s">
        <v>2</v>
      </c>
      <c r="D53672">
        <v>380</v>
      </c>
      <c r="E53672" t="s">
        <v>3</v>
      </c>
      <c r="F53672">
        <v>189302400000</v>
      </c>
      <c r="G53672">
        <f t="shared" si="838"/>
        <v>1976</v>
      </c>
      <c r="H53672">
        <v>41844</v>
      </c>
      <c r="I53672">
        <v>384.97865050949599</v>
      </c>
    </row>
    <row r="53673" spans="1:9" x14ac:dyDescent="0.55000000000000004">
      <c r="A53673" t="s">
        <v>15</v>
      </c>
      <c r="B53673">
        <v>520574</v>
      </c>
      <c r="C53673" t="s">
        <v>2</v>
      </c>
      <c r="D53673">
        <v>380</v>
      </c>
      <c r="E53673" t="s">
        <v>3</v>
      </c>
      <c r="F53673">
        <v>189302400000</v>
      </c>
      <c r="G53673">
        <f t="shared" si="838"/>
        <v>1976</v>
      </c>
      <c r="H53673">
        <v>41845</v>
      </c>
      <c r="I53673">
        <v>435.75612745570299</v>
      </c>
    </row>
    <row r="53674" spans="1:9" x14ac:dyDescent="0.55000000000000004">
      <c r="A53674" t="s">
        <v>15</v>
      </c>
      <c r="B53674">
        <v>520429</v>
      </c>
      <c r="C53674" t="s">
        <v>2</v>
      </c>
      <c r="D53674">
        <v>380</v>
      </c>
      <c r="E53674" t="s">
        <v>3</v>
      </c>
      <c r="F53674">
        <v>189302400000</v>
      </c>
      <c r="G53674">
        <f t="shared" si="838"/>
        <v>1976</v>
      </c>
      <c r="H53674">
        <v>41847</v>
      </c>
      <c r="I53674">
        <v>394.71189851925402</v>
      </c>
    </row>
    <row r="53675" spans="1:9" x14ac:dyDescent="0.55000000000000004">
      <c r="A53675" t="s">
        <v>10</v>
      </c>
      <c r="B53675">
        <v>520255</v>
      </c>
      <c r="C53675" t="s">
        <v>2</v>
      </c>
      <c r="D53675">
        <v>380</v>
      </c>
      <c r="E53675" t="s">
        <v>3</v>
      </c>
      <c r="F53675">
        <v>189302400000</v>
      </c>
      <c r="G53675">
        <f t="shared" si="838"/>
        <v>1976</v>
      </c>
      <c r="H53675">
        <v>41849</v>
      </c>
      <c r="I53675">
        <v>338.182185425743</v>
      </c>
    </row>
    <row r="53676" spans="1:9" x14ac:dyDescent="0.55000000000000004">
      <c r="A53676" t="s">
        <v>15</v>
      </c>
      <c r="B53676">
        <v>518315</v>
      </c>
      <c r="C53676" t="s">
        <v>2</v>
      </c>
      <c r="D53676">
        <v>380</v>
      </c>
      <c r="E53676" t="s">
        <v>3</v>
      </c>
      <c r="F53676">
        <v>189302400000</v>
      </c>
      <c r="G53676">
        <f t="shared" si="838"/>
        <v>1976</v>
      </c>
      <c r="H53676">
        <v>41923</v>
      </c>
      <c r="I53676">
        <v>288.698865825947</v>
      </c>
    </row>
    <row r="53677" spans="1:9" x14ac:dyDescent="0.55000000000000004">
      <c r="A53677" t="s">
        <v>15</v>
      </c>
      <c r="B53677">
        <v>519757</v>
      </c>
      <c r="C53677" t="s">
        <v>2</v>
      </c>
      <c r="D53677">
        <v>380</v>
      </c>
      <c r="E53677" t="s">
        <v>3</v>
      </c>
      <c r="F53677">
        <v>189302400000</v>
      </c>
      <c r="G53677">
        <f t="shared" si="838"/>
        <v>1976</v>
      </c>
      <c r="H53677">
        <v>41924</v>
      </c>
      <c r="I53677">
        <v>401.77378220209903</v>
      </c>
    </row>
    <row r="53678" spans="1:9" x14ac:dyDescent="0.55000000000000004">
      <c r="A53678" t="s">
        <v>10</v>
      </c>
      <c r="B53678">
        <v>517796</v>
      </c>
      <c r="C53678" t="s">
        <v>2</v>
      </c>
      <c r="D53678">
        <v>380</v>
      </c>
      <c r="E53678" t="s">
        <v>3</v>
      </c>
      <c r="F53678">
        <v>189302400000</v>
      </c>
      <c r="G53678">
        <f t="shared" si="838"/>
        <v>1976</v>
      </c>
      <c r="H53678">
        <v>41981</v>
      </c>
      <c r="I53678">
        <v>396.08918974829197</v>
      </c>
    </row>
    <row r="53679" spans="1:9" x14ac:dyDescent="0.55000000000000004">
      <c r="A53679" t="s">
        <v>15</v>
      </c>
      <c r="B53679">
        <v>518342</v>
      </c>
      <c r="C53679" t="s">
        <v>2</v>
      </c>
      <c r="D53679">
        <v>380</v>
      </c>
      <c r="E53679" t="s">
        <v>3</v>
      </c>
      <c r="F53679">
        <v>189302400000</v>
      </c>
      <c r="G53679">
        <f t="shared" si="838"/>
        <v>1976</v>
      </c>
      <c r="H53679">
        <v>41993</v>
      </c>
      <c r="I53679">
        <v>393.352485270675</v>
      </c>
    </row>
    <row r="53680" spans="1:9" x14ac:dyDescent="0.55000000000000004">
      <c r="A53680" t="s">
        <v>10</v>
      </c>
      <c r="B53680">
        <v>519035</v>
      </c>
      <c r="C53680" t="s">
        <v>2</v>
      </c>
      <c r="D53680">
        <v>380</v>
      </c>
      <c r="E53680" t="s">
        <v>3</v>
      </c>
      <c r="F53680">
        <v>189302400000</v>
      </c>
      <c r="G53680">
        <f t="shared" si="838"/>
        <v>1976</v>
      </c>
      <c r="H53680">
        <v>42002</v>
      </c>
      <c r="I53680">
        <v>389.86941226648599</v>
      </c>
    </row>
    <row r="53681" spans="1:9" x14ac:dyDescent="0.55000000000000004">
      <c r="A53681" t="s">
        <v>15</v>
      </c>
      <c r="B53681">
        <v>519051</v>
      </c>
      <c r="C53681" t="s">
        <v>2</v>
      </c>
      <c r="D53681">
        <v>380</v>
      </c>
      <c r="E53681" t="s">
        <v>3</v>
      </c>
      <c r="F53681">
        <v>189302400000</v>
      </c>
      <c r="G53681">
        <f t="shared" si="838"/>
        <v>1976</v>
      </c>
      <c r="H53681">
        <v>42012</v>
      </c>
      <c r="I53681">
        <v>347.896335464537</v>
      </c>
    </row>
    <row r="53682" spans="1:9" x14ac:dyDescent="0.55000000000000004">
      <c r="A53682" t="s">
        <v>15</v>
      </c>
      <c r="B53682">
        <v>518846</v>
      </c>
      <c r="C53682" t="s">
        <v>2</v>
      </c>
      <c r="D53682">
        <v>380</v>
      </c>
      <c r="E53682" t="s">
        <v>3</v>
      </c>
      <c r="F53682">
        <v>189302400000</v>
      </c>
      <c r="G53682">
        <f t="shared" si="838"/>
        <v>1976</v>
      </c>
      <c r="H53682">
        <v>42016</v>
      </c>
      <c r="I53682">
        <v>360.62580970443798</v>
      </c>
    </row>
    <row r="53683" spans="1:9" x14ac:dyDescent="0.55000000000000004">
      <c r="A53683" t="s">
        <v>15</v>
      </c>
      <c r="B53683">
        <v>519041</v>
      </c>
      <c r="C53683" t="s">
        <v>2</v>
      </c>
      <c r="D53683">
        <v>380</v>
      </c>
      <c r="E53683" t="s">
        <v>3</v>
      </c>
      <c r="F53683">
        <v>189302400000</v>
      </c>
      <c r="G53683">
        <f t="shared" si="838"/>
        <v>1976</v>
      </c>
      <c r="H53683">
        <v>42017</v>
      </c>
      <c r="I53683">
        <v>389.86941226867901</v>
      </c>
    </row>
    <row r="53684" spans="1:9" x14ac:dyDescent="0.55000000000000004">
      <c r="A53684" t="s">
        <v>10</v>
      </c>
      <c r="B53684">
        <v>519177</v>
      </c>
      <c r="C53684" t="s">
        <v>2</v>
      </c>
      <c r="D53684">
        <v>380</v>
      </c>
      <c r="E53684" t="s">
        <v>3</v>
      </c>
      <c r="F53684">
        <v>189302400000</v>
      </c>
      <c r="G53684">
        <f t="shared" si="838"/>
        <v>1976</v>
      </c>
      <c r="H53684">
        <v>42067</v>
      </c>
      <c r="I53684">
        <v>302.88828785160098</v>
      </c>
    </row>
    <row r="53685" spans="1:9" x14ac:dyDescent="0.55000000000000004">
      <c r="A53685" t="s">
        <v>10</v>
      </c>
      <c r="B53685">
        <v>520760</v>
      </c>
      <c r="C53685" t="s">
        <v>2</v>
      </c>
      <c r="D53685">
        <v>380</v>
      </c>
      <c r="E53685" t="s">
        <v>3</v>
      </c>
      <c r="F53685">
        <v>189302400000</v>
      </c>
      <c r="G53685">
        <f t="shared" si="838"/>
        <v>1976</v>
      </c>
      <c r="H53685">
        <v>42154</v>
      </c>
      <c r="I53685">
        <v>437.24819719047503</v>
      </c>
    </row>
    <row r="53686" spans="1:9" x14ac:dyDescent="0.55000000000000004">
      <c r="A53686" t="s">
        <v>10</v>
      </c>
      <c r="B53686">
        <v>517833</v>
      </c>
      <c r="C53686" t="s">
        <v>2</v>
      </c>
      <c r="D53686">
        <v>380</v>
      </c>
      <c r="E53686" t="s">
        <v>3</v>
      </c>
      <c r="F53686">
        <v>189302400000</v>
      </c>
      <c r="G53686">
        <f t="shared" si="838"/>
        <v>1976</v>
      </c>
      <c r="H53686">
        <v>42155</v>
      </c>
      <c r="I53686">
        <v>396.088140698009</v>
      </c>
    </row>
    <row r="53687" spans="1:9" x14ac:dyDescent="0.55000000000000004">
      <c r="A53687" t="s">
        <v>10</v>
      </c>
      <c r="B53687">
        <v>519289</v>
      </c>
      <c r="C53687" t="s">
        <v>2</v>
      </c>
      <c r="D53687">
        <v>380</v>
      </c>
      <c r="E53687" t="s">
        <v>3</v>
      </c>
      <c r="F53687">
        <v>189302400000</v>
      </c>
      <c r="G53687">
        <f t="shared" si="838"/>
        <v>1976</v>
      </c>
      <c r="H53687">
        <v>42156</v>
      </c>
      <c r="I53687">
        <v>141.717040758097</v>
      </c>
    </row>
    <row r="53688" spans="1:9" x14ac:dyDescent="0.55000000000000004">
      <c r="A53688" t="s">
        <v>10</v>
      </c>
      <c r="B53688">
        <v>520207</v>
      </c>
      <c r="C53688" t="s">
        <v>2</v>
      </c>
      <c r="D53688">
        <v>380</v>
      </c>
      <c r="E53688" t="s">
        <v>3</v>
      </c>
      <c r="F53688">
        <v>189302400000</v>
      </c>
      <c r="G53688">
        <f t="shared" si="838"/>
        <v>1976</v>
      </c>
      <c r="H53688">
        <v>42157</v>
      </c>
      <c r="I53688">
        <v>400.64548162352099</v>
      </c>
    </row>
    <row r="53689" spans="1:9" x14ac:dyDescent="0.55000000000000004">
      <c r="A53689" t="s">
        <v>10</v>
      </c>
      <c r="B53689">
        <v>519820</v>
      </c>
      <c r="C53689" t="s">
        <v>2</v>
      </c>
      <c r="D53689">
        <v>380</v>
      </c>
      <c r="E53689" t="s">
        <v>3</v>
      </c>
      <c r="F53689">
        <v>189302400000</v>
      </c>
      <c r="G53689">
        <f t="shared" si="838"/>
        <v>1976</v>
      </c>
      <c r="H53689">
        <v>42158</v>
      </c>
      <c r="I53689">
        <v>401.97515747472198</v>
      </c>
    </row>
    <row r="53690" spans="1:9" x14ac:dyDescent="0.55000000000000004">
      <c r="A53690" t="s">
        <v>10</v>
      </c>
      <c r="B53690">
        <v>520390</v>
      </c>
      <c r="C53690" t="s">
        <v>2</v>
      </c>
      <c r="D53690">
        <v>380</v>
      </c>
      <c r="E53690" t="s">
        <v>3</v>
      </c>
      <c r="F53690">
        <v>189302400000</v>
      </c>
      <c r="G53690">
        <f t="shared" si="838"/>
        <v>1976</v>
      </c>
      <c r="H53690">
        <v>42168</v>
      </c>
      <c r="I53690">
        <v>372.12483309955098</v>
      </c>
    </row>
    <row r="53691" spans="1:9" x14ac:dyDescent="0.55000000000000004">
      <c r="A53691" t="s">
        <v>10</v>
      </c>
      <c r="B53691">
        <v>662550</v>
      </c>
      <c r="C53691" t="s">
        <v>2</v>
      </c>
      <c r="D53691">
        <v>380</v>
      </c>
      <c r="E53691" t="s">
        <v>3</v>
      </c>
      <c r="F53691">
        <v>189302400000</v>
      </c>
      <c r="G53691">
        <f t="shared" si="838"/>
        <v>1976</v>
      </c>
      <c r="H53691">
        <v>42175</v>
      </c>
      <c r="I53691">
        <v>388.20655015531401</v>
      </c>
    </row>
    <row r="53692" spans="1:9" x14ac:dyDescent="0.55000000000000004">
      <c r="A53692" t="s">
        <v>15</v>
      </c>
      <c r="B53692">
        <v>520118</v>
      </c>
      <c r="C53692" t="s">
        <v>2</v>
      </c>
      <c r="D53692">
        <v>380</v>
      </c>
      <c r="E53692" t="s">
        <v>3</v>
      </c>
      <c r="F53692">
        <v>189302400000</v>
      </c>
      <c r="G53692">
        <f t="shared" si="838"/>
        <v>1976</v>
      </c>
      <c r="H53692">
        <v>42252</v>
      </c>
      <c r="I53692">
        <v>399.60263450812101</v>
      </c>
    </row>
    <row r="53693" spans="1:9" x14ac:dyDescent="0.55000000000000004">
      <c r="A53693" t="s">
        <v>10</v>
      </c>
      <c r="B53693">
        <v>518123</v>
      </c>
      <c r="C53693" t="s">
        <v>2</v>
      </c>
      <c r="D53693">
        <v>380</v>
      </c>
      <c r="E53693" t="s">
        <v>3</v>
      </c>
      <c r="F53693">
        <v>189302400000</v>
      </c>
      <c r="G53693">
        <f t="shared" si="838"/>
        <v>1976</v>
      </c>
      <c r="H53693">
        <v>42328</v>
      </c>
      <c r="I53693">
        <v>400.18676901205203</v>
      </c>
    </row>
    <row r="53694" spans="1:9" x14ac:dyDescent="0.55000000000000004">
      <c r="A53694" t="s">
        <v>10</v>
      </c>
      <c r="B53694">
        <v>517933</v>
      </c>
      <c r="C53694" t="s">
        <v>2</v>
      </c>
      <c r="D53694">
        <v>380</v>
      </c>
      <c r="E53694" t="s">
        <v>3</v>
      </c>
      <c r="F53694">
        <v>189302400000</v>
      </c>
      <c r="G53694">
        <f t="shared" si="838"/>
        <v>1976</v>
      </c>
      <c r="H53694">
        <v>42333</v>
      </c>
      <c r="I53694">
        <v>403.97335807320599</v>
      </c>
    </row>
    <row r="53695" spans="1:9" x14ac:dyDescent="0.55000000000000004">
      <c r="A53695" t="s">
        <v>15</v>
      </c>
      <c r="B53695">
        <v>519540</v>
      </c>
      <c r="C53695" t="s">
        <v>2</v>
      </c>
      <c r="D53695">
        <v>380</v>
      </c>
      <c r="E53695" t="s">
        <v>3</v>
      </c>
      <c r="F53695">
        <v>189302400000</v>
      </c>
      <c r="G53695">
        <f t="shared" si="838"/>
        <v>1976</v>
      </c>
      <c r="H53695">
        <v>42339</v>
      </c>
      <c r="I53695">
        <v>347.32556189754098</v>
      </c>
    </row>
    <row r="53696" spans="1:9" x14ac:dyDescent="0.55000000000000004">
      <c r="A53696" t="s">
        <v>10</v>
      </c>
      <c r="B53696">
        <v>518770</v>
      </c>
      <c r="C53696" t="s">
        <v>2</v>
      </c>
      <c r="D53696">
        <v>380</v>
      </c>
      <c r="E53696" t="s">
        <v>3</v>
      </c>
      <c r="F53696">
        <v>189302400000</v>
      </c>
      <c r="G53696">
        <f t="shared" si="838"/>
        <v>1976</v>
      </c>
      <c r="H53696">
        <v>42340</v>
      </c>
      <c r="I53696">
        <v>340.69633523819499</v>
      </c>
    </row>
    <row r="53697" spans="1:9" x14ac:dyDescent="0.55000000000000004">
      <c r="A53697" t="s">
        <v>10</v>
      </c>
      <c r="B53697">
        <v>518450</v>
      </c>
      <c r="C53697" t="s">
        <v>2</v>
      </c>
      <c r="D53697">
        <v>380</v>
      </c>
      <c r="E53697" t="s">
        <v>3</v>
      </c>
      <c r="F53697">
        <v>189302400000</v>
      </c>
      <c r="G53697">
        <f t="shared" si="838"/>
        <v>1976</v>
      </c>
      <c r="H53697">
        <v>42346</v>
      </c>
      <c r="I53697">
        <v>398.94553586854801</v>
      </c>
    </row>
    <row r="53698" spans="1:9" x14ac:dyDescent="0.55000000000000004">
      <c r="A53698" t="s">
        <v>15</v>
      </c>
      <c r="B53698">
        <v>519852</v>
      </c>
      <c r="C53698" t="s">
        <v>2</v>
      </c>
      <c r="D53698">
        <v>380</v>
      </c>
      <c r="E53698" t="s">
        <v>3</v>
      </c>
      <c r="F53698">
        <v>189302400000</v>
      </c>
      <c r="G53698">
        <f t="shared" ref="G53698:G53761" si="839">1970+ROUND(F53698/(365*24*60*60*1000),0)</f>
        <v>1976</v>
      </c>
      <c r="H53698">
        <v>42353</v>
      </c>
      <c r="I53698">
        <v>363.47998534035901</v>
      </c>
    </row>
    <row r="53699" spans="1:9" x14ac:dyDescent="0.55000000000000004">
      <c r="A53699" t="s">
        <v>10</v>
      </c>
      <c r="B53699">
        <v>518681</v>
      </c>
      <c r="C53699" t="s">
        <v>2</v>
      </c>
      <c r="D53699">
        <v>380</v>
      </c>
      <c r="E53699" t="s">
        <v>3</v>
      </c>
      <c r="F53699">
        <v>189302400000</v>
      </c>
      <c r="G53699">
        <f t="shared" si="839"/>
        <v>1976</v>
      </c>
      <c r="H53699">
        <v>42355</v>
      </c>
      <c r="I53699">
        <v>348.62536315435</v>
      </c>
    </row>
    <row r="53700" spans="1:9" x14ac:dyDescent="0.55000000000000004">
      <c r="A53700" t="s">
        <v>15</v>
      </c>
      <c r="B53700">
        <v>518860</v>
      </c>
      <c r="C53700" t="s">
        <v>2</v>
      </c>
      <c r="D53700">
        <v>380</v>
      </c>
      <c r="E53700" t="s">
        <v>3</v>
      </c>
      <c r="F53700">
        <v>189302400000</v>
      </c>
      <c r="G53700">
        <f t="shared" si="839"/>
        <v>1976</v>
      </c>
      <c r="H53700">
        <v>42497</v>
      </c>
      <c r="I53700">
        <v>398.54140547612099</v>
      </c>
    </row>
    <row r="53701" spans="1:9" x14ac:dyDescent="0.55000000000000004">
      <c r="A53701" t="s">
        <v>15</v>
      </c>
      <c r="B53701">
        <v>519747</v>
      </c>
      <c r="C53701" t="s">
        <v>2</v>
      </c>
      <c r="D53701">
        <v>380</v>
      </c>
      <c r="E53701" t="s">
        <v>3</v>
      </c>
      <c r="F53701">
        <v>189302400000</v>
      </c>
      <c r="G53701">
        <f t="shared" si="839"/>
        <v>1976</v>
      </c>
      <c r="H53701">
        <v>42502</v>
      </c>
      <c r="I53701">
        <v>401.77351415386198</v>
      </c>
    </row>
    <row r="53702" spans="1:9" x14ac:dyDescent="0.55000000000000004">
      <c r="A53702" t="s">
        <v>15</v>
      </c>
      <c r="B53702">
        <v>519854</v>
      </c>
      <c r="C53702" t="s">
        <v>2</v>
      </c>
      <c r="D53702">
        <v>380</v>
      </c>
      <c r="E53702" t="s">
        <v>3</v>
      </c>
      <c r="F53702">
        <v>189302400000</v>
      </c>
      <c r="G53702">
        <f t="shared" si="839"/>
        <v>1976</v>
      </c>
      <c r="H53702">
        <v>42503</v>
      </c>
      <c r="I53702">
        <v>363.48001207721501</v>
      </c>
    </row>
    <row r="53703" spans="1:9" x14ac:dyDescent="0.55000000000000004">
      <c r="A53703" t="s">
        <v>10</v>
      </c>
      <c r="B53703">
        <v>519256</v>
      </c>
      <c r="C53703" t="s">
        <v>2</v>
      </c>
      <c r="D53703">
        <v>380</v>
      </c>
      <c r="E53703" t="s">
        <v>3</v>
      </c>
      <c r="F53703">
        <v>189302400000</v>
      </c>
      <c r="G53703">
        <f t="shared" si="839"/>
        <v>1976</v>
      </c>
      <c r="H53703">
        <v>42504</v>
      </c>
      <c r="I53703">
        <v>360.61561025928302</v>
      </c>
    </row>
    <row r="53704" spans="1:9" x14ac:dyDescent="0.55000000000000004">
      <c r="A53704" t="s">
        <v>15</v>
      </c>
      <c r="B53704">
        <v>518895</v>
      </c>
      <c r="C53704" t="s">
        <v>2</v>
      </c>
      <c r="D53704">
        <v>380</v>
      </c>
      <c r="E53704" t="s">
        <v>3</v>
      </c>
      <c r="F53704">
        <v>189302400000</v>
      </c>
      <c r="G53704">
        <f t="shared" si="839"/>
        <v>1976</v>
      </c>
      <c r="H53704">
        <v>42511</v>
      </c>
      <c r="I53704">
        <v>366.854824216255</v>
      </c>
    </row>
    <row r="53705" spans="1:9" x14ac:dyDescent="0.55000000000000004">
      <c r="A53705" t="s">
        <v>10</v>
      </c>
      <c r="B53705">
        <v>518840</v>
      </c>
      <c r="C53705" t="s">
        <v>2</v>
      </c>
      <c r="D53705">
        <v>380</v>
      </c>
      <c r="E53705" t="s">
        <v>3</v>
      </c>
      <c r="F53705">
        <v>189302400000</v>
      </c>
      <c r="G53705">
        <f t="shared" si="839"/>
        <v>1976</v>
      </c>
      <c r="H53705">
        <v>42518</v>
      </c>
      <c r="I53705">
        <v>360.625809702634</v>
      </c>
    </row>
    <row r="53706" spans="1:9" x14ac:dyDescent="0.55000000000000004">
      <c r="A53706" t="s">
        <v>15</v>
      </c>
      <c r="B53706">
        <v>517816</v>
      </c>
      <c r="C53706" t="s">
        <v>2</v>
      </c>
      <c r="D53706">
        <v>380</v>
      </c>
      <c r="E53706" t="s">
        <v>3</v>
      </c>
      <c r="F53706">
        <v>189302400000</v>
      </c>
      <c r="G53706">
        <f t="shared" si="839"/>
        <v>1976</v>
      </c>
      <c r="H53706">
        <v>42520</v>
      </c>
      <c r="I53706">
        <v>396.08918974458498</v>
      </c>
    </row>
    <row r="53707" spans="1:9" x14ac:dyDescent="0.55000000000000004">
      <c r="A53707" t="s">
        <v>10</v>
      </c>
      <c r="B53707">
        <v>518901</v>
      </c>
      <c r="C53707" t="s">
        <v>2</v>
      </c>
      <c r="D53707">
        <v>380</v>
      </c>
      <c r="E53707" t="s">
        <v>3</v>
      </c>
      <c r="F53707">
        <v>189302400000</v>
      </c>
      <c r="G53707">
        <f t="shared" si="839"/>
        <v>1976</v>
      </c>
      <c r="H53707">
        <v>42524</v>
      </c>
      <c r="I53707">
        <v>368.54131685480502</v>
      </c>
    </row>
    <row r="53708" spans="1:9" x14ac:dyDescent="0.55000000000000004">
      <c r="A53708" t="s">
        <v>10</v>
      </c>
      <c r="B53708">
        <v>519882</v>
      </c>
      <c r="C53708" t="s">
        <v>2</v>
      </c>
      <c r="D53708">
        <v>380</v>
      </c>
      <c r="E53708" t="s">
        <v>3</v>
      </c>
      <c r="F53708">
        <v>189302400000</v>
      </c>
      <c r="G53708">
        <f t="shared" si="839"/>
        <v>1976</v>
      </c>
      <c r="H53708">
        <v>42675</v>
      </c>
      <c r="I53708">
        <v>389.97882746754601</v>
      </c>
    </row>
    <row r="53709" spans="1:9" x14ac:dyDescent="0.55000000000000004">
      <c r="A53709" t="s">
        <v>10</v>
      </c>
      <c r="B53709">
        <v>517958</v>
      </c>
      <c r="C53709" t="s">
        <v>2</v>
      </c>
      <c r="D53709">
        <v>380</v>
      </c>
      <c r="E53709" t="s">
        <v>3</v>
      </c>
      <c r="F53709">
        <v>189302400000</v>
      </c>
      <c r="G53709">
        <f t="shared" si="839"/>
        <v>1976</v>
      </c>
      <c r="H53709">
        <v>42682</v>
      </c>
      <c r="I53709">
        <v>389.234269946702</v>
      </c>
    </row>
    <row r="53710" spans="1:9" x14ac:dyDescent="0.55000000000000004">
      <c r="A53710" t="s">
        <v>15</v>
      </c>
      <c r="B53710">
        <v>520253</v>
      </c>
      <c r="C53710" t="s">
        <v>2</v>
      </c>
      <c r="D53710">
        <v>380</v>
      </c>
      <c r="E53710" t="s">
        <v>3</v>
      </c>
      <c r="F53710">
        <v>189302400000</v>
      </c>
      <c r="G53710">
        <f t="shared" si="839"/>
        <v>1976</v>
      </c>
      <c r="H53710">
        <v>42688</v>
      </c>
      <c r="I53710">
        <v>337.77153524864099</v>
      </c>
    </row>
    <row r="53711" spans="1:9" x14ac:dyDescent="0.55000000000000004">
      <c r="A53711" t="s">
        <v>15</v>
      </c>
      <c r="B53711">
        <v>518018</v>
      </c>
      <c r="C53711" t="s">
        <v>2</v>
      </c>
      <c r="D53711">
        <v>380</v>
      </c>
      <c r="E53711" t="s">
        <v>3</v>
      </c>
      <c r="F53711">
        <v>189302400000</v>
      </c>
      <c r="G53711">
        <f t="shared" si="839"/>
        <v>1976</v>
      </c>
      <c r="H53711">
        <v>42745</v>
      </c>
      <c r="I53711">
        <v>399.91657703354099</v>
      </c>
    </row>
    <row r="53712" spans="1:9" x14ac:dyDescent="0.55000000000000004">
      <c r="A53712" t="s">
        <v>10</v>
      </c>
      <c r="B53712">
        <v>519822</v>
      </c>
      <c r="C53712" t="s">
        <v>2</v>
      </c>
      <c r="D53712">
        <v>380</v>
      </c>
      <c r="E53712" t="s">
        <v>3</v>
      </c>
      <c r="F53712">
        <v>189302400000</v>
      </c>
      <c r="G53712">
        <f t="shared" si="839"/>
        <v>1976</v>
      </c>
      <c r="H53712">
        <v>42752</v>
      </c>
      <c r="I53712">
        <v>401.97515747472198</v>
      </c>
    </row>
    <row r="53713" spans="1:9" x14ac:dyDescent="0.55000000000000004">
      <c r="A53713" t="s">
        <v>10</v>
      </c>
      <c r="B53713">
        <v>518985</v>
      </c>
      <c r="C53713" t="s">
        <v>2</v>
      </c>
      <c r="D53713">
        <v>380</v>
      </c>
      <c r="E53713" t="s">
        <v>3</v>
      </c>
      <c r="F53713">
        <v>189302400000</v>
      </c>
      <c r="G53713">
        <f t="shared" si="839"/>
        <v>1976</v>
      </c>
      <c r="H53713">
        <v>42753</v>
      </c>
      <c r="I53713">
        <v>392.71197071902299</v>
      </c>
    </row>
    <row r="53714" spans="1:9" x14ac:dyDescent="0.55000000000000004">
      <c r="A53714" t="s">
        <v>10</v>
      </c>
      <c r="B53714">
        <v>518452</v>
      </c>
      <c r="C53714" t="s">
        <v>2</v>
      </c>
      <c r="D53714">
        <v>380</v>
      </c>
      <c r="E53714" t="s">
        <v>3</v>
      </c>
      <c r="F53714">
        <v>189302400000</v>
      </c>
      <c r="G53714">
        <f t="shared" si="839"/>
        <v>1976</v>
      </c>
      <c r="H53714">
        <v>42767</v>
      </c>
      <c r="I53714">
        <v>398.94549122259502</v>
      </c>
    </row>
    <row r="53715" spans="1:9" x14ac:dyDescent="0.55000000000000004">
      <c r="A53715" t="s">
        <v>15</v>
      </c>
      <c r="B53715">
        <v>518573</v>
      </c>
      <c r="C53715" t="s">
        <v>2</v>
      </c>
      <c r="D53715">
        <v>380</v>
      </c>
      <c r="E53715" t="s">
        <v>3</v>
      </c>
      <c r="F53715">
        <v>189302400000</v>
      </c>
      <c r="G53715">
        <f t="shared" si="839"/>
        <v>1976</v>
      </c>
      <c r="H53715">
        <v>42854</v>
      </c>
      <c r="I53715">
        <v>399.95251658352998</v>
      </c>
    </row>
    <row r="53716" spans="1:9" x14ac:dyDescent="0.55000000000000004">
      <c r="A53716" t="s">
        <v>15</v>
      </c>
      <c r="B53716">
        <v>518313</v>
      </c>
      <c r="C53716" t="s">
        <v>2</v>
      </c>
      <c r="D53716">
        <v>380</v>
      </c>
      <c r="E53716" t="s">
        <v>3</v>
      </c>
      <c r="F53716">
        <v>189302400000</v>
      </c>
      <c r="G53716">
        <f t="shared" si="839"/>
        <v>1976</v>
      </c>
      <c r="H53716">
        <v>42855</v>
      </c>
      <c r="I53716">
        <v>289.388127448305</v>
      </c>
    </row>
    <row r="53717" spans="1:9" x14ac:dyDescent="0.55000000000000004">
      <c r="A53717" t="s">
        <v>15</v>
      </c>
      <c r="B53717">
        <v>518968</v>
      </c>
      <c r="C53717" t="s">
        <v>2</v>
      </c>
      <c r="D53717">
        <v>380</v>
      </c>
      <c r="E53717" t="s">
        <v>3</v>
      </c>
      <c r="F53717">
        <v>189302400000</v>
      </c>
      <c r="G53717">
        <f t="shared" si="839"/>
        <v>1976</v>
      </c>
      <c r="H53717">
        <v>42864</v>
      </c>
      <c r="I53717">
        <v>369.95407344323797</v>
      </c>
    </row>
    <row r="53718" spans="1:9" x14ac:dyDescent="0.55000000000000004">
      <c r="A53718" t="s">
        <v>15</v>
      </c>
      <c r="B53718">
        <v>520489</v>
      </c>
      <c r="C53718" t="s">
        <v>2</v>
      </c>
      <c r="D53718">
        <v>380</v>
      </c>
      <c r="E53718" t="s">
        <v>3</v>
      </c>
      <c r="F53718">
        <v>189302400000</v>
      </c>
      <c r="G53718">
        <f t="shared" si="839"/>
        <v>1976</v>
      </c>
      <c r="H53718">
        <v>42865</v>
      </c>
      <c r="I53718">
        <v>415.114292408361</v>
      </c>
    </row>
    <row r="53719" spans="1:9" x14ac:dyDescent="0.55000000000000004">
      <c r="A53719" t="s">
        <v>15</v>
      </c>
      <c r="B53719">
        <v>520493</v>
      </c>
      <c r="C53719" t="s">
        <v>2</v>
      </c>
      <c r="D53719">
        <v>380</v>
      </c>
      <c r="E53719" t="s">
        <v>3</v>
      </c>
      <c r="F53719">
        <v>189302400000</v>
      </c>
      <c r="G53719">
        <f t="shared" si="839"/>
        <v>1976</v>
      </c>
      <c r="H53719">
        <v>42866</v>
      </c>
      <c r="I53719">
        <v>414.92302528136599</v>
      </c>
    </row>
    <row r="53720" spans="1:9" x14ac:dyDescent="0.55000000000000004">
      <c r="A53720" t="s">
        <v>15</v>
      </c>
      <c r="B53720">
        <v>518639</v>
      </c>
      <c r="C53720" t="s">
        <v>2</v>
      </c>
      <c r="D53720">
        <v>380</v>
      </c>
      <c r="E53720" t="s">
        <v>3</v>
      </c>
      <c r="F53720">
        <v>189302400000</v>
      </c>
      <c r="G53720">
        <f t="shared" si="839"/>
        <v>1976</v>
      </c>
      <c r="H53720">
        <v>42867</v>
      </c>
      <c r="I53720">
        <v>359.58556514207697</v>
      </c>
    </row>
    <row r="53721" spans="1:9" x14ac:dyDescent="0.55000000000000004">
      <c r="A53721" t="s">
        <v>15</v>
      </c>
      <c r="B53721">
        <v>519318</v>
      </c>
      <c r="C53721" t="s">
        <v>2</v>
      </c>
      <c r="D53721">
        <v>380</v>
      </c>
      <c r="E53721" t="s">
        <v>3</v>
      </c>
      <c r="F53721">
        <v>189302400000</v>
      </c>
      <c r="G53721">
        <f t="shared" si="839"/>
        <v>1976</v>
      </c>
      <c r="H53721">
        <v>43012</v>
      </c>
      <c r="I53721">
        <v>351.45747962898298</v>
      </c>
    </row>
    <row r="53722" spans="1:9" x14ac:dyDescent="0.55000000000000004">
      <c r="A53722" t="s">
        <v>15</v>
      </c>
      <c r="B53722">
        <v>518167</v>
      </c>
      <c r="C53722" t="s">
        <v>2</v>
      </c>
      <c r="D53722">
        <v>380</v>
      </c>
      <c r="E53722" t="s">
        <v>3</v>
      </c>
      <c r="F53722">
        <v>189302400000</v>
      </c>
      <c r="G53722">
        <f t="shared" si="839"/>
        <v>1976</v>
      </c>
      <c r="H53722">
        <v>43019</v>
      </c>
      <c r="I53722">
        <v>346.38215306026399</v>
      </c>
    </row>
    <row r="53723" spans="1:9" x14ac:dyDescent="0.55000000000000004">
      <c r="A53723" t="s">
        <v>10</v>
      </c>
      <c r="B53723">
        <v>518999</v>
      </c>
      <c r="C53723" t="s">
        <v>2</v>
      </c>
      <c r="D53723">
        <v>380</v>
      </c>
      <c r="E53723" t="s">
        <v>3</v>
      </c>
      <c r="F53723">
        <v>189302400000</v>
      </c>
      <c r="G53723">
        <f t="shared" si="839"/>
        <v>1976</v>
      </c>
      <c r="H53723">
        <v>43025</v>
      </c>
      <c r="I53723">
        <v>399.23402454478298</v>
      </c>
    </row>
    <row r="53724" spans="1:9" x14ac:dyDescent="0.55000000000000004">
      <c r="A53724" t="s">
        <v>15</v>
      </c>
      <c r="B53724">
        <v>520588</v>
      </c>
      <c r="C53724" t="s">
        <v>2</v>
      </c>
      <c r="D53724">
        <v>380</v>
      </c>
      <c r="E53724" t="s">
        <v>3</v>
      </c>
      <c r="F53724">
        <v>189302400000</v>
      </c>
      <c r="G53724">
        <f t="shared" si="839"/>
        <v>1976</v>
      </c>
      <c r="H53724">
        <v>43027</v>
      </c>
      <c r="I53724">
        <v>405.52371160351998</v>
      </c>
    </row>
    <row r="53725" spans="1:9" x14ac:dyDescent="0.55000000000000004">
      <c r="A53725" t="s">
        <v>15</v>
      </c>
      <c r="B53725">
        <v>517971</v>
      </c>
      <c r="C53725" t="s">
        <v>2</v>
      </c>
      <c r="D53725">
        <v>380</v>
      </c>
      <c r="E53725" t="s">
        <v>3</v>
      </c>
      <c r="F53725">
        <v>189302400000</v>
      </c>
      <c r="G53725">
        <f t="shared" si="839"/>
        <v>1976</v>
      </c>
      <c r="H53725">
        <v>43033</v>
      </c>
      <c r="I53725">
        <v>389.23426994633098</v>
      </c>
    </row>
    <row r="53726" spans="1:9" x14ac:dyDescent="0.55000000000000004">
      <c r="A53726" t="s">
        <v>10</v>
      </c>
      <c r="B53726">
        <v>519287</v>
      </c>
      <c r="C53726" t="s">
        <v>2</v>
      </c>
      <c r="D53726">
        <v>380</v>
      </c>
      <c r="E53726" t="s">
        <v>3</v>
      </c>
      <c r="F53726">
        <v>189302400000</v>
      </c>
      <c r="G53726">
        <f t="shared" si="839"/>
        <v>1976</v>
      </c>
      <c r="H53726">
        <v>43037</v>
      </c>
      <c r="I53726">
        <v>142.51372676642899</v>
      </c>
    </row>
    <row r="53727" spans="1:9" x14ac:dyDescent="0.55000000000000004">
      <c r="A53727" t="s">
        <v>10</v>
      </c>
      <c r="B53727">
        <v>520388</v>
      </c>
      <c r="C53727" t="s">
        <v>2</v>
      </c>
      <c r="D53727">
        <v>380</v>
      </c>
      <c r="E53727" t="s">
        <v>3</v>
      </c>
      <c r="F53727">
        <v>189302400000</v>
      </c>
      <c r="G53727">
        <f t="shared" si="839"/>
        <v>1976</v>
      </c>
      <c r="H53727">
        <v>43038</v>
      </c>
      <c r="I53727">
        <v>372.93561018071603</v>
      </c>
    </row>
    <row r="53728" spans="1:9" x14ac:dyDescent="0.55000000000000004">
      <c r="A53728" t="s">
        <v>10</v>
      </c>
      <c r="B53728">
        <v>519324</v>
      </c>
      <c r="C53728" t="s">
        <v>2</v>
      </c>
      <c r="D53728">
        <v>380</v>
      </c>
      <c r="E53728" t="s">
        <v>3</v>
      </c>
      <c r="F53728">
        <v>189302400000</v>
      </c>
      <c r="G53728">
        <f t="shared" si="839"/>
        <v>1976</v>
      </c>
      <c r="H53728">
        <v>43041</v>
      </c>
      <c r="I53728">
        <v>394.26013174878102</v>
      </c>
    </row>
    <row r="53729" spans="1:9" x14ac:dyDescent="0.55000000000000004">
      <c r="A53729" t="s">
        <v>15</v>
      </c>
      <c r="B53729">
        <v>520711</v>
      </c>
      <c r="C53729" t="s">
        <v>2</v>
      </c>
      <c r="D53729">
        <v>380</v>
      </c>
      <c r="E53729" t="s">
        <v>3</v>
      </c>
      <c r="F53729">
        <v>189302400000</v>
      </c>
      <c r="G53729">
        <f t="shared" si="839"/>
        <v>1976</v>
      </c>
      <c r="H53729">
        <v>43088</v>
      </c>
      <c r="I53729">
        <v>439.72614452132899</v>
      </c>
    </row>
    <row r="53730" spans="1:9" x14ac:dyDescent="0.55000000000000004">
      <c r="A53730" t="s">
        <v>15</v>
      </c>
      <c r="B53730">
        <v>518952</v>
      </c>
      <c r="C53730" t="s">
        <v>2</v>
      </c>
      <c r="D53730">
        <v>380</v>
      </c>
      <c r="E53730" t="s">
        <v>3</v>
      </c>
      <c r="F53730">
        <v>189302400000</v>
      </c>
      <c r="G53730">
        <f t="shared" si="839"/>
        <v>1976</v>
      </c>
      <c r="H53730">
        <v>43191</v>
      </c>
      <c r="I53730">
        <v>349.95120834713998</v>
      </c>
    </row>
    <row r="53731" spans="1:9" x14ac:dyDescent="0.55000000000000004">
      <c r="A53731" t="s">
        <v>15</v>
      </c>
      <c r="B53731">
        <v>520027</v>
      </c>
      <c r="C53731" t="s">
        <v>2</v>
      </c>
      <c r="D53731">
        <v>380</v>
      </c>
      <c r="E53731" t="s">
        <v>3</v>
      </c>
      <c r="F53731">
        <v>189302400000</v>
      </c>
      <c r="G53731">
        <f t="shared" si="839"/>
        <v>1976</v>
      </c>
      <c r="H53731">
        <v>43192</v>
      </c>
      <c r="I53731">
        <v>386.47209054943698</v>
      </c>
    </row>
    <row r="53732" spans="1:9" x14ac:dyDescent="0.55000000000000004">
      <c r="A53732" t="s">
        <v>10</v>
      </c>
      <c r="B53732">
        <v>518635</v>
      </c>
      <c r="C53732" t="s">
        <v>2</v>
      </c>
      <c r="D53732">
        <v>380</v>
      </c>
      <c r="E53732" t="s">
        <v>3</v>
      </c>
      <c r="F53732">
        <v>189302400000</v>
      </c>
      <c r="G53732">
        <f t="shared" si="839"/>
        <v>1976</v>
      </c>
      <c r="H53732">
        <v>43193</v>
      </c>
      <c r="I53732">
        <v>359.65023992216101</v>
      </c>
    </row>
    <row r="53733" spans="1:9" x14ac:dyDescent="0.55000000000000004">
      <c r="A53733" t="s">
        <v>10</v>
      </c>
      <c r="B53733">
        <v>517918</v>
      </c>
      <c r="C53733" t="s">
        <v>2</v>
      </c>
      <c r="D53733">
        <v>380</v>
      </c>
      <c r="E53733" t="s">
        <v>3</v>
      </c>
      <c r="F53733">
        <v>189302400000</v>
      </c>
      <c r="G53733">
        <f t="shared" si="839"/>
        <v>1976</v>
      </c>
      <c r="H53733">
        <v>43204</v>
      </c>
      <c r="I53733">
        <v>403.97335807357598</v>
      </c>
    </row>
    <row r="53734" spans="1:9" x14ac:dyDescent="0.55000000000000004">
      <c r="A53734" t="s">
        <v>15</v>
      </c>
      <c r="B53734">
        <v>517863</v>
      </c>
      <c r="C53734" t="s">
        <v>2</v>
      </c>
      <c r="D53734">
        <v>380</v>
      </c>
      <c r="E53734" t="s">
        <v>3</v>
      </c>
      <c r="F53734">
        <v>189302400000</v>
      </c>
      <c r="G53734">
        <f t="shared" si="839"/>
        <v>1976</v>
      </c>
      <c r="H53734">
        <v>43276</v>
      </c>
      <c r="I53734">
        <v>369.03302491130802</v>
      </c>
    </row>
    <row r="53735" spans="1:9" x14ac:dyDescent="0.55000000000000004">
      <c r="A53735" t="s">
        <v>10</v>
      </c>
      <c r="B53735">
        <v>519575</v>
      </c>
      <c r="C53735" t="s">
        <v>2</v>
      </c>
      <c r="D53735">
        <v>380</v>
      </c>
      <c r="E53735" t="s">
        <v>3</v>
      </c>
      <c r="F53735">
        <v>189302400000</v>
      </c>
      <c r="G53735">
        <f t="shared" si="839"/>
        <v>1976</v>
      </c>
      <c r="H53735">
        <v>43362</v>
      </c>
      <c r="I53735">
        <v>319.90703511055</v>
      </c>
    </row>
    <row r="53736" spans="1:9" x14ac:dyDescent="0.55000000000000004">
      <c r="A53736" t="s">
        <v>10</v>
      </c>
      <c r="B53736">
        <v>519895</v>
      </c>
      <c r="C53736" t="s">
        <v>2</v>
      </c>
      <c r="D53736">
        <v>380</v>
      </c>
      <c r="E53736" t="s">
        <v>3</v>
      </c>
      <c r="F53736">
        <v>189302400000</v>
      </c>
      <c r="G53736">
        <f t="shared" si="839"/>
        <v>1976</v>
      </c>
      <c r="H53736">
        <v>43374</v>
      </c>
      <c r="I53736">
        <v>371.981006880694</v>
      </c>
    </row>
    <row r="53737" spans="1:9" x14ac:dyDescent="0.55000000000000004">
      <c r="A53737" t="s">
        <v>10</v>
      </c>
      <c r="B53737">
        <v>519872</v>
      </c>
      <c r="C53737" t="s">
        <v>2</v>
      </c>
      <c r="D53737">
        <v>380</v>
      </c>
      <c r="E53737" t="s">
        <v>3</v>
      </c>
      <c r="F53737">
        <v>189302400000</v>
      </c>
      <c r="G53737">
        <f t="shared" si="839"/>
        <v>1976</v>
      </c>
      <c r="H53737">
        <v>43379</v>
      </c>
      <c r="I53737">
        <v>369.97865577473698</v>
      </c>
    </row>
    <row r="53738" spans="1:9" x14ac:dyDescent="0.55000000000000004">
      <c r="A53738" t="s">
        <v>15</v>
      </c>
      <c r="B53738">
        <v>519759</v>
      </c>
      <c r="C53738" t="s">
        <v>2</v>
      </c>
      <c r="D53738">
        <v>380</v>
      </c>
      <c r="E53738" t="s">
        <v>3</v>
      </c>
      <c r="F53738">
        <v>189302400000</v>
      </c>
      <c r="G53738">
        <f t="shared" si="839"/>
        <v>1976</v>
      </c>
      <c r="H53738">
        <v>43380</v>
      </c>
      <c r="I53738">
        <v>401.77378220209903</v>
      </c>
    </row>
    <row r="53739" spans="1:9" x14ac:dyDescent="0.55000000000000004">
      <c r="A53739" t="s">
        <v>15</v>
      </c>
      <c r="B53739">
        <v>519232</v>
      </c>
      <c r="C53739" t="s">
        <v>2</v>
      </c>
      <c r="D53739">
        <v>380</v>
      </c>
      <c r="E53739" t="s">
        <v>3</v>
      </c>
      <c r="F53739">
        <v>189302400000</v>
      </c>
      <c r="G53739">
        <f t="shared" si="839"/>
        <v>1976</v>
      </c>
      <c r="H53739">
        <v>43381</v>
      </c>
      <c r="I53739">
        <v>399.99800886235101</v>
      </c>
    </row>
    <row r="53740" spans="1:9" x14ac:dyDescent="0.55000000000000004">
      <c r="A53740" t="s">
        <v>15</v>
      </c>
      <c r="B53740">
        <v>520066</v>
      </c>
      <c r="C53740" t="s">
        <v>2</v>
      </c>
      <c r="D53740">
        <v>380</v>
      </c>
      <c r="E53740" t="s">
        <v>3</v>
      </c>
      <c r="F53740">
        <v>189302400000</v>
      </c>
      <c r="G53740">
        <f t="shared" si="839"/>
        <v>1976</v>
      </c>
      <c r="H53740">
        <v>43385</v>
      </c>
      <c r="I53740">
        <v>399.97101540513199</v>
      </c>
    </row>
    <row r="53741" spans="1:9" x14ac:dyDescent="0.55000000000000004">
      <c r="A53741" t="s">
        <v>15</v>
      </c>
      <c r="B53741">
        <v>520501</v>
      </c>
      <c r="C53741" t="s">
        <v>2</v>
      </c>
      <c r="D53741">
        <v>380</v>
      </c>
      <c r="E53741" t="s">
        <v>3</v>
      </c>
      <c r="F53741">
        <v>189302400000</v>
      </c>
      <c r="G53741">
        <f t="shared" si="839"/>
        <v>1976</v>
      </c>
      <c r="H53741">
        <v>43386</v>
      </c>
      <c r="I53741">
        <v>460.05120819111801</v>
      </c>
    </row>
    <row r="53742" spans="1:9" x14ac:dyDescent="0.55000000000000004">
      <c r="A53742" t="s">
        <v>15</v>
      </c>
      <c r="B53742">
        <v>520289</v>
      </c>
      <c r="C53742" t="s">
        <v>2</v>
      </c>
      <c r="D53742">
        <v>380</v>
      </c>
      <c r="E53742" t="s">
        <v>3</v>
      </c>
      <c r="F53742">
        <v>189302400000</v>
      </c>
      <c r="G53742">
        <f t="shared" si="839"/>
        <v>1976</v>
      </c>
      <c r="H53742">
        <v>43529</v>
      </c>
      <c r="I53742">
        <v>300.28044503127802</v>
      </c>
    </row>
    <row r="53743" spans="1:9" x14ac:dyDescent="0.55000000000000004">
      <c r="A53743" t="s">
        <v>10</v>
      </c>
      <c r="B53743">
        <v>517765</v>
      </c>
      <c r="C53743" t="s">
        <v>2</v>
      </c>
      <c r="D53743">
        <v>380</v>
      </c>
      <c r="E53743" t="s">
        <v>3</v>
      </c>
      <c r="F53743">
        <v>189302400000</v>
      </c>
      <c r="G53743">
        <f t="shared" si="839"/>
        <v>1976</v>
      </c>
      <c r="H53743">
        <v>43532</v>
      </c>
      <c r="I53743">
        <v>396.08918974495703</v>
      </c>
    </row>
    <row r="53744" spans="1:9" x14ac:dyDescent="0.55000000000000004">
      <c r="A53744" t="s">
        <v>10</v>
      </c>
      <c r="B53744">
        <v>520671</v>
      </c>
      <c r="C53744" t="s">
        <v>2</v>
      </c>
      <c r="D53744">
        <v>380</v>
      </c>
      <c r="E53744" t="s">
        <v>3</v>
      </c>
      <c r="F53744">
        <v>189302400000</v>
      </c>
      <c r="G53744">
        <f t="shared" si="839"/>
        <v>1976</v>
      </c>
      <c r="H53744">
        <v>43533</v>
      </c>
      <c r="I53744">
        <v>439.94186314184498</v>
      </c>
    </row>
    <row r="53745" spans="1:9" x14ac:dyDescent="0.55000000000000004">
      <c r="A53745" t="s">
        <v>15</v>
      </c>
      <c r="B53745">
        <v>517941</v>
      </c>
      <c r="C53745" t="s">
        <v>2</v>
      </c>
      <c r="D53745">
        <v>380</v>
      </c>
      <c r="E53745" t="s">
        <v>3</v>
      </c>
      <c r="F53745">
        <v>189302400000</v>
      </c>
      <c r="G53745">
        <f t="shared" si="839"/>
        <v>1976</v>
      </c>
      <c r="H53745">
        <v>43535</v>
      </c>
      <c r="I53745">
        <v>403.97335807320599</v>
      </c>
    </row>
    <row r="53746" spans="1:9" x14ac:dyDescent="0.55000000000000004">
      <c r="A53746" t="s">
        <v>10</v>
      </c>
      <c r="B53746">
        <v>519481</v>
      </c>
      <c r="C53746" t="s">
        <v>2</v>
      </c>
      <c r="D53746">
        <v>380</v>
      </c>
      <c r="E53746" t="s">
        <v>3</v>
      </c>
      <c r="F53746">
        <v>189302400000</v>
      </c>
      <c r="G53746">
        <f t="shared" si="839"/>
        <v>1976</v>
      </c>
      <c r="H53746">
        <v>43697</v>
      </c>
      <c r="I53746">
        <v>336.15627818958302</v>
      </c>
    </row>
    <row r="53747" spans="1:9" x14ac:dyDescent="0.55000000000000004">
      <c r="A53747" t="s">
        <v>10</v>
      </c>
      <c r="B53747">
        <v>518565</v>
      </c>
      <c r="C53747" t="s">
        <v>2</v>
      </c>
      <c r="D53747">
        <v>380</v>
      </c>
      <c r="E53747" t="s">
        <v>3</v>
      </c>
      <c r="F53747">
        <v>189302400000</v>
      </c>
      <c r="G53747">
        <f t="shared" si="839"/>
        <v>1976</v>
      </c>
      <c r="H53747">
        <v>43698</v>
      </c>
      <c r="I53747">
        <v>399.95251658519601</v>
      </c>
    </row>
    <row r="53748" spans="1:9" x14ac:dyDescent="0.55000000000000004">
      <c r="A53748" t="s">
        <v>10</v>
      </c>
      <c r="B53748">
        <v>519870</v>
      </c>
      <c r="C53748" t="s">
        <v>2</v>
      </c>
      <c r="D53748">
        <v>380</v>
      </c>
      <c r="E53748" t="s">
        <v>3</v>
      </c>
      <c r="F53748">
        <v>189302400000</v>
      </c>
      <c r="G53748">
        <f t="shared" si="839"/>
        <v>1976</v>
      </c>
      <c r="H53748">
        <v>43704</v>
      </c>
      <c r="I53748">
        <v>369.97865577473698</v>
      </c>
    </row>
    <row r="53749" spans="1:9" x14ac:dyDescent="0.55000000000000004">
      <c r="A53749" t="s">
        <v>10</v>
      </c>
      <c r="B53749">
        <v>519234</v>
      </c>
      <c r="C53749" t="s">
        <v>2</v>
      </c>
      <c r="D53749">
        <v>380</v>
      </c>
      <c r="E53749" t="s">
        <v>3</v>
      </c>
      <c r="F53749">
        <v>189302400000</v>
      </c>
      <c r="G53749">
        <f t="shared" si="839"/>
        <v>1976</v>
      </c>
      <c r="H53749">
        <v>43722</v>
      </c>
      <c r="I53749">
        <v>394.98520664227698</v>
      </c>
    </row>
    <row r="53750" spans="1:9" x14ac:dyDescent="0.55000000000000004">
      <c r="A53750" t="s">
        <v>10</v>
      </c>
      <c r="B53750">
        <v>520798</v>
      </c>
      <c r="C53750" t="s">
        <v>2</v>
      </c>
      <c r="D53750">
        <v>380</v>
      </c>
      <c r="E53750" t="s">
        <v>3</v>
      </c>
      <c r="F53750">
        <v>189302400000</v>
      </c>
      <c r="G53750">
        <f t="shared" si="839"/>
        <v>1976</v>
      </c>
      <c r="H53750">
        <v>43723</v>
      </c>
      <c r="I53750">
        <v>324.05286542597401</v>
      </c>
    </row>
    <row r="53751" spans="1:9" x14ac:dyDescent="0.55000000000000004">
      <c r="A53751" t="s">
        <v>10</v>
      </c>
      <c r="B53751">
        <v>518024</v>
      </c>
      <c r="C53751" t="s">
        <v>2</v>
      </c>
      <c r="D53751">
        <v>380</v>
      </c>
      <c r="E53751" t="s">
        <v>3</v>
      </c>
      <c r="F53751">
        <v>189302400000</v>
      </c>
      <c r="G53751">
        <f t="shared" si="839"/>
        <v>1976</v>
      </c>
      <c r="H53751">
        <v>43877</v>
      </c>
      <c r="I53751">
        <v>399.90438584453898</v>
      </c>
    </row>
    <row r="53752" spans="1:9" x14ac:dyDescent="0.55000000000000004">
      <c r="A53752" t="s">
        <v>10</v>
      </c>
      <c r="B53752">
        <v>518698</v>
      </c>
      <c r="C53752" t="s">
        <v>2</v>
      </c>
      <c r="D53752">
        <v>380</v>
      </c>
      <c r="E53752" t="s">
        <v>3</v>
      </c>
      <c r="F53752">
        <v>189302400000</v>
      </c>
      <c r="G53752">
        <f t="shared" si="839"/>
        <v>1976</v>
      </c>
      <c r="H53752">
        <v>43880</v>
      </c>
      <c r="I53752">
        <v>394.941949022323</v>
      </c>
    </row>
    <row r="53753" spans="1:9" x14ac:dyDescent="0.55000000000000004">
      <c r="A53753" t="s">
        <v>15</v>
      </c>
      <c r="B53753">
        <v>518804</v>
      </c>
      <c r="C53753" t="s">
        <v>2</v>
      </c>
      <c r="D53753">
        <v>380</v>
      </c>
      <c r="E53753" t="s">
        <v>3</v>
      </c>
      <c r="F53753">
        <v>189302400000</v>
      </c>
      <c r="G53753">
        <f t="shared" si="839"/>
        <v>1976</v>
      </c>
      <c r="H53753">
        <v>43883</v>
      </c>
      <c r="I53753">
        <v>362.52593719113401</v>
      </c>
    </row>
    <row r="53754" spans="1:9" x14ac:dyDescent="0.55000000000000004">
      <c r="A53754" t="s">
        <v>15</v>
      </c>
      <c r="B53754">
        <v>520133</v>
      </c>
      <c r="C53754" t="s">
        <v>2</v>
      </c>
      <c r="D53754">
        <v>380</v>
      </c>
      <c r="E53754" t="s">
        <v>3</v>
      </c>
      <c r="F53754">
        <v>189302400000</v>
      </c>
      <c r="G53754">
        <f t="shared" si="839"/>
        <v>1976</v>
      </c>
      <c r="H53754">
        <v>43884</v>
      </c>
      <c r="I53754">
        <v>399.97983503484397</v>
      </c>
    </row>
    <row r="53755" spans="1:9" x14ac:dyDescent="0.55000000000000004">
      <c r="A53755" t="s">
        <v>15</v>
      </c>
      <c r="B53755">
        <v>519654</v>
      </c>
      <c r="C53755" t="s">
        <v>2</v>
      </c>
      <c r="D53755">
        <v>380</v>
      </c>
      <c r="E53755" t="s">
        <v>3</v>
      </c>
      <c r="F53755">
        <v>189302400000</v>
      </c>
      <c r="G53755">
        <f t="shared" si="839"/>
        <v>1976</v>
      </c>
      <c r="H53755">
        <v>43888</v>
      </c>
      <c r="I53755">
        <v>375.75355131773301</v>
      </c>
    </row>
    <row r="53756" spans="1:9" x14ac:dyDescent="0.55000000000000004">
      <c r="A53756" t="s">
        <v>10</v>
      </c>
      <c r="B53756">
        <v>517784</v>
      </c>
      <c r="C53756" t="s">
        <v>2</v>
      </c>
      <c r="D53756">
        <v>380</v>
      </c>
      <c r="E53756" t="s">
        <v>3</v>
      </c>
      <c r="F53756">
        <v>189302400000</v>
      </c>
      <c r="G53756">
        <f t="shared" si="839"/>
        <v>1976</v>
      </c>
      <c r="H53756">
        <v>43893</v>
      </c>
      <c r="I53756">
        <v>396.08819473086498</v>
      </c>
    </row>
    <row r="53757" spans="1:9" x14ac:dyDescent="0.55000000000000004">
      <c r="A53757" t="s">
        <v>15</v>
      </c>
      <c r="B53757">
        <v>518993</v>
      </c>
      <c r="C53757" t="s">
        <v>2</v>
      </c>
      <c r="D53757">
        <v>380</v>
      </c>
      <c r="E53757" t="s">
        <v>3</v>
      </c>
      <c r="F53757">
        <v>189302400000</v>
      </c>
      <c r="G53757">
        <f t="shared" si="839"/>
        <v>1976</v>
      </c>
      <c r="H53757">
        <v>43896</v>
      </c>
      <c r="I53757">
        <v>394.38486107880101</v>
      </c>
    </row>
    <row r="53758" spans="1:9" x14ac:dyDescent="0.55000000000000004">
      <c r="A53758" t="s">
        <v>10</v>
      </c>
      <c r="B53758">
        <v>519301</v>
      </c>
      <c r="C53758" t="s">
        <v>2</v>
      </c>
      <c r="D53758">
        <v>380</v>
      </c>
      <c r="E53758" t="s">
        <v>3</v>
      </c>
      <c r="F53758">
        <v>189302400000</v>
      </c>
      <c r="G53758">
        <f t="shared" si="839"/>
        <v>1976</v>
      </c>
      <c r="H53758">
        <v>43897</v>
      </c>
      <c r="I53758">
        <v>399.91401595394802</v>
      </c>
    </row>
    <row r="53759" spans="1:9" x14ac:dyDescent="0.55000000000000004">
      <c r="A53759" t="s">
        <v>15</v>
      </c>
      <c r="B53759">
        <v>518350</v>
      </c>
      <c r="C53759" t="s">
        <v>2</v>
      </c>
      <c r="D53759">
        <v>380</v>
      </c>
      <c r="E53759" t="s">
        <v>3</v>
      </c>
      <c r="F53759">
        <v>189302400000</v>
      </c>
      <c r="G53759">
        <f t="shared" si="839"/>
        <v>1976</v>
      </c>
      <c r="H53759">
        <v>43961</v>
      </c>
      <c r="I53759">
        <v>402.44529054871498</v>
      </c>
    </row>
    <row r="53760" spans="1:9" x14ac:dyDescent="0.55000000000000004">
      <c r="A53760" t="s">
        <v>10</v>
      </c>
      <c r="B53760">
        <v>519485</v>
      </c>
      <c r="C53760" t="s">
        <v>2</v>
      </c>
      <c r="D53760">
        <v>380</v>
      </c>
      <c r="E53760" t="s">
        <v>3</v>
      </c>
      <c r="F53760">
        <v>189302400000</v>
      </c>
      <c r="G53760">
        <f t="shared" si="839"/>
        <v>1976</v>
      </c>
      <c r="H53760">
        <v>43962</v>
      </c>
      <c r="I53760">
        <v>337.08944336650302</v>
      </c>
    </row>
    <row r="53761" spans="1:9" x14ac:dyDescent="0.55000000000000004">
      <c r="A53761" t="s">
        <v>10</v>
      </c>
      <c r="B53761">
        <v>520570</v>
      </c>
      <c r="C53761" t="s">
        <v>2</v>
      </c>
      <c r="D53761">
        <v>380</v>
      </c>
      <c r="E53761" t="s">
        <v>3</v>
      </c>
      <c r="F53761">
        <v>189302400000</v>
      </c>
      <c r="G53761">
        <f t="shared" si="839"/>
        <v>1976</v>
      </c>
      <c r="H53761">
        <v>44042</v>
      </c>
      <c r="I53761">
        <v>444.54568000686902</v>
      </c>
    </row>
    <row r="53762" spans="1:9" x14ac:dyDescent="0.55000000000000004">
      <c r="A53762" t="s">
        <v>10</v>
      </c>
      <c r="B53762">
        <v>518784</v>
      </c>
      <c r="C53762" t="s">
        <v>2</v>
      </c>
      <c r="D53762">
        <v>380</v>
      </c>
      <c r="E53762" t="s">
        <v>3</v>
      </c>
      <c r="F53762">
        <v>189302400000</v>
      </c>
      <c r="G53762">
        <f t="shared" ref="G53762:G53825" si="840">1970+ROUND(F53762/(365*24*60*60*1000),0)</f>
        <v>1976</v>
      </c>
      <c r="H53762">
        <v>44043</v>
      </c>
      <c r="I53762">
        <v>360.02555483121898</v>
      </c>
    </row>
    <row r="53763" spans="1:9" x14ac:dyDescent="0.55000000000000004">
      <c r="A53763" t="s">
        <v>10</v>
      </c>
      <c r="B53763">
        <v>519536</v>
      </c>
      <c r="C53763" t="s">
        <v>2</v>
      </c>
      <c r="D53763">
        <v>380</v>
      </c>
      <c r="E53763" t="s">
        <v>3</v>
      </c>
      <c r="F53763">
        <v>189302400000</v>
      </c>
      <c r="G53763">
        <f t="shared" si="840"/>
        <v>1976</v>
      </c>
      <c r="H53763">
        <v>44045</v>
      </c>
      <c r="I53763">
        <v>179.59056220135301</v>
      </c>
    </row>
    <row r="53764" spans="1:9" x14ac:dyDescent="0.55000000000000004">
      <c r="A53764" t="s">
        <v>15</v>
      </c>
      <c r="B53764">
        <v>517778</v>
      </c>
      <c r="C53764" t="s">
        <v>2</v>
      </c>
      <c r="D53764">
        <v>380</v>
      </c>
      <c r="E53764" t="s">
        <v>3</v>
      </c>
      <c r="F53764">
        <v>189302400000</v>
      </c>
      <c r="G53764">
        <f t="shared" si="840"/>
        <v>1976</v>
      </c>
      <c r="H53764">
        <v>44054</v>
      </c>
      <c r="I53764">
        <v>396.08918974829197</v>
      </c>
    </row>
    <row r="53765" spans="1:9" x14ac:dyDescent="0.55000000000000004">
      <c r="A53765" t="s">
        <v>10</v>
      </c>
      <c r="B53765">
        <v>518978</v>
      </c>
      <c r="C53765" t="s">
        <v>2</v>
      </c>
      <c r="D53765">
        <v>380</v>
      </c>
      <c r="E53765" t="s">
        <v>3</v>
      </c>
      <c r="F53765">
        <v>189302400000</v>
      </c>
      <c r="G53765">
        <f t="shared" si="840"/>
        <v>1976</v>
      </c>
      <c r="H53765">
        <v>44059</v>
      </c>
      <c r="I53765">
        <v>389.95416285330299</v>
      </c>
    </row>
    <row r="53766" spans="1:9" x14ac:dyDescent="0.55000000000000004">
      <c r="A53766" t="s">
        <v>10</v>
      </c>
      <c r="B53766">
        <v>519776</v>
      </c>
      <c r="C53766" t="s">
        <v>2</v>
      </c>
      <c r="D53766">
        <v>380</v>
      </c>
      <c r="E53766" t="s">
        <v>3</v>
      </c>
      <c r="F53766">
        <v>189302400000</v>
      </c>
      <c r="G53766">
        <f t="shared" si="840"/>
        <v>1976</v>
      </c>
      <c r="H53766">
        <v>44072</v>
      </c>
      <c r="I53766">
        <v>401.77185539149701</v>
      </c>
    </row>
    <row r="53767" spans="1:9" x14ac:dyDescent="0.55000000000000004">
      <c r="A53767" t="s">
        <v>10</v>
      </c>
      <c r="B53767">
        <v>520219</v>
      </c>
      <c r="C53767" t="s">
        <v>2</v>
      </c>
      <c r="D53767">
        <v>380</v>
      </c>
      <c r="E53767" t="s">
        <v>3</v>
      </c>
      <c r="F53767">
        <v>189302400000</v>
      </c>
      <c r="G53767">
        <f t="shared" si="840"/>
        <v>1976</v>
      </c>
      <c r="H53767">
        <v>44146</v>
      </c>
      <c r="I53767">
        <v>295.747922204259</v>
      </c>
    </row>
    <row r="53768" spans="1:9" x14ac:dyDescent="0.55000000000000004">
      <c r="A53768" t="s">
        <v>10</v>
      </c>
      <c r="B53768">
        <v>519244</v>
      </c>
      <c r="C53768" t="s">
        <v>2</v>
      </c>
      <c r="D53768">
        <v>380</v>
      </c>
      <c r="E53768" t="s">
        <v>3</v>
      </c>
      <c r="F53768">
        <v>189302400000</v>
      </c>
      <c r="G53768">
        <f t="shared" si="840"/>
        <v>1976</v>
      </c>
      <c r="H53768">
        <v>44147</v>
      </c>
      <c r="I53768">
        <v>394.98520664227698</v>
      </c>
    </row>
    <row r="53769" spans="1:9" x14ac:dyDescent="0.55000000000000004">
      <c r="A53769" t="s">
        <v>15</v>
      </c>
      <c r="B53769">
        <v>519475</v>
      </c>
      <c r="C53769" t="s">
        <v>2</v>
      </c>
      <c r="D53769">
        <v>380</v>
      </c>
      <c r="E53769" t="s">
        <v>3</v>
      </c>
      <c r="F53769">
        <v>189302400000</v>
      </c>
      <c r="G53769">
        <f t="shared" si="840"/>
        <v>1976</v>
      </c>
      <c r="H53769">
        <v>44148</v>
      </c>
      <c r="I53769">
        <v>380.82531735766099</v>
      </c>
    </row>
    <row r="53770" spans="1:9" x14ac:dyDescent="0.55000000000000004">
      <c r="A53770" t="s">
        <v>10</v>
      </c>
      <c r="B53770">
        <v>520353</v>
      </c>
      <c r="C53770" t="s">
        <v>2</v>
      </c>
      <c r="D53770">
        <v>380</v>
      </c>
      <c r="E53770" t="s">
        <v>3</v>
      </c>
      <c r="F53770">
        <v>189302400000</v>
      </c>
      <c r="G53770">
        <f t="shared" si="840"/>
        <v>1976</v>
      </c>
      <c r="H53770">
        <v>44214</v>
      </c>
      <c r="I53770">
        <v>370.835236852111</v>
      </c>
    </row>
    <row r="53771" spans="1:9" x14ac:dyDescent="0.55000000000000004">
      <c r="A53771" t="s">
        <v>10</v>
      </c>
      <c r="B53771">
        <v>518960</v>
      </c>
      <c r="C53771" t="s">
        <v>2</v>
      </c>
      <c r="D53771">
        <v>380</v>
      </c>
      <c r="E53771" t="s">
        <v>3</v>
      </c>
      <c r="F53771">
        <v>189302400000</v>
      </c>
      <c r="G53771">
        <f t="shared" si="840"/>
        <v>1976</v>
      </c>
      <c r="H53771">
        <v>44216</v>
      </c>
      <c r="I53771">
        <v>369.95407344323797</v>
      </c>
    </row>
    <row r="53772" spans="1:9" x14ac:dyDescent="0.55000000000000004">
      <c r="A53772" t="s">
        <v>15</v>
      </c>
      <c r="B53772">
        <v>518044</v>
      </c>
      <c r="C53772" t="s">
        <v>2</v>
      </c>
      <c r="D53772">
        <v>380</v>
      </c>
      <c r="E53772" t="s">
        <v>3</v>
      </c>
      <c r="F53772">
        <v>189302400000</v>
      </c>
      <c r="G53772">
        <f t="shared" si="840"/>
        <v>1976</v>
      </c>
      <c r="H53772">
        <v>44231</v>
      </c>
      <c r="I53772">
        <v>396.63919017841499</v>
      </c>
    </row>
    <row r="53773" spans="1:9" x14ac:dyDescent="0.55000000000000004">
      <c r="A53773" t="s">
        <v>10</v>
      </c>
      <c r="B53773">
        <v>519049</v>
      </c>
      <c r="C53773" t="s">
        <v>2</v>
      </c>
      <c r="D53773">
        <v>380</v>
      </c>
      <c r="E53773" t="s">
        <v>3</v>
      </c>
      <c r="F53773">
        <v>189302400000</v>
      </c>
      <c r="G53773">
        <f t="shared" si="840"/>
        <v>1976</v>
      </c>
      <c r="H53773">
        <v>44232</v>
      </c>
      <c r="I53773">
        <v>348.82693164703602</v>
      </c>
    </row>
    <row r="53774" spans="1:9" x14ac:dyDescent="0.55000000000000004">
      <c r="A53774" t="s">
        <v>15</v>
      </c>
      <c r="B53774">
        <v>520697</v>
      </c>
      <c r="C53774" t="s">
        <v>2</v>
      </c>
      <c r="D53774">
        <v>380</v>
      </c>
      <c r="E53774" t="s">
        <v>3</v>
      </c>
      <c r="F53774">
        <v>189302400000</v>
      </c>
      <c r="G53774">
        <f t="shared" si="840"/>
        <v>1976</v>
      </c>
      <c r="H53774">
        <v>44238</v>
      </c>
      <c r="I53774">
        <v>399.58834052221198</v>
      </c>
    </row>
    <row r="53775" spans="1:9" x14ac:dyDescent="0.55000000000000004">
      <c r="A53775" t="s">
        <v>15</v>
      </c>
      <c r="B53775">
        <v>519579</v>
      </c>
      <c r="C53775" t="s">
        <v>2</v>
      </c>
      <c r="D53775">
        <v>380</v>
      </c>
      <c r="E53775" t="s">
        <v>3</v>
      </c>
      <c r="F53775">
        <v>189302400000</v>
      </c>
      <c r="G53775">
        <f t="shared" si="840"/>
        <v>1976</v>
      </c>
      <c r="H53775">
        <v>44241</v>
      </c>
      <c r="I53775">
        <v>319.90886131069101</v>
      </c>
    </row>
    <row r="53776" spans="1:9" x14ac:dyDescent="0.55000000000000004">
      <c r="A53776" t="s">
        <v>15</v>
      </c>
      <c r="B53776">
        <v>1263794</v>
      </c>
      <c r="C53776" t="s">
        <v>2</v>
      </c>
      <c r="D53776">
        <v>380</v>
      </c>
      <c r="E53776" t="s">
        <v>3</v>
      </c>
      <c r="F53776">
        <v>189302400000</v>
      </c>
      <c r="G53776">
        <f t="shared" si="840"/>
        <v>1976</v>
      </c>
      <c r="H53776">
        <v>45035</v>
      </c>
      <c r="I53776">
        <v>17.340425547387401</v>
      </c>
    </row>
    <row r="53777" spans="1:9" x14ac:dyDescent="0.55000000000000004">
      <c r="A53777" t="s">
        <v>380</v>
      </c>
      <c r="B53777">
        <v>804246</v>
      </c>
      <c r="C53777" t="s">
        <v>2</v>
      </c>
      <c r="D53777">
        <v>150</v>
      </c>
      <c r="E53777" t="s">
        <v>3</v>
      </c>
      <c r="F53777">
        <v>189302400000</v>
      </c>
      <c r="G53777">
        <f t="shared" si="840"/>
        <v>1976</v>
      </c>
      <c r="H53777">
        <v>45748</v>
      </c>
      <c r="I53777">
        <v>28.0000400287975</v>
      </c>
    </row>
    <row r="53778" spans="1:9" x14ac:dyDescent="0.55000000000000004">
      <c r="A53778" t="s">
        <v>380</v>
      </c>
      <c r="B53778">
        <v>804282</v>
      </c>
      <c r="C53778" t="s">
        <v>2</v>
      </c>
      <c r="D53778">
        <v>150</v>
      </c>
      <c r="E53778" t="s">
        <v>3</v>
      </c>
      <c r="F53778">
        <v>189302400000</v>
      </c>
      <c r="G53778">
        <f t="shared" si="840"/>
        <v>1976</v>
      </c>
      <c r="H53778">
        <v>45920</v>
      </c>
      <c r="I53778">
        <v>18.700928643501001</v>
      </c>
    </row>
    <row r="53779" spans="1:9" x14ac:dyDescent="0.55000000000000004">
      <c r="A53779" t="s">
        <v>10</v>
      </c>
      <c r="B53779">
        <v>519314</v>
      </c>
      <c r="C53779" t="s">
        <v>2</v>
      </c>
      <c r="D53779">
        <v>380</v>
      </c>
      <c r="E53779" t="s">
        <v>3</v>
      </c>
      <c r="F53779">
        <v>189302400000</v>
      </c>
      <c r="G53779">
        <f t="shared" si="840"/>
        <v>1976</v>
      </c>
      <c r="H53779">
        <v>47215</v>
      </c>
      <c r="I53779">
        <v>351.45747962577099</v>
      </c>
    </row>
    <row r="53780" spans="1:9" x14ac:dyDescent="0.55000000000000004">
      <c r="A53780" t="s">
        <v>10</v>
      </c>
      <c r="B53780">
        <v>519534</v>
      </c>
      <c r="C53780" t="s">
        <v>2</v>
      </c>
      <c r="D53780">
        <v>380</v>
      </c>
      <c r="E53780" t="s">
        <v>3</v>
      </c>
      <c r="F53780">
        <v>189302400000</v>
      </c>
      <c r="G53780">
        <f t="shared" si="840"/>
        <v>1976</v>
      </c>
      <c r="H53780">
        <v>47344</v>
      </c>
      <c r="I53780">
        <v>346.32994251392</v>
      </c>
    </row>
    <row r="53781" spans="1:9" x14ac:dyDescent="0.55000000000000004">
      <c r="A53781" t="s">
        <v>10</v>
      </c>
      <c r="B53781">
        <v>518163</v>
      </c>
      <c r="C53781" t="s">
        <v>2</v>
      </c>
      <c r="D53781">
        <v>380</v>
      </c>
      <c r="E53781" t="s">
        <v>3</v>
      </c>
      <c r="F53781">
        <v>189302400000</v>
      </c>
      <c r="G53781">
        <f t="shared" si="840"/>
        <v>1976</v>
      </c>
      <c r="H53781">
        <v>47382</v>
      </c>
      <c r="I53781">
        <v>345.87832297253999</v>
      </c>
    </row>
    <row r="53782" spans="1:9" x14ac:dyDescent="0.55000000000000004">
      <c r="A53782" t="s">
        <v>15</v>
      </c>
      <c r="B53782">
        <v>520277</v>
      </c>
      <c r="C53782" t="s">
        <v>2</v>
      </c>
      <c r="D53782">
        <v>380</v>
      </c>
      <c r="E53782" t="s">
        <v>3</v>
      </c>
      <c r="F53782">
        <v>189302400000</v>
      </c>
      <c r="G53782">
        <f t="shared" si="840"/>
        <v>1976</v>
      </c>
      <c r="H53782">
        <v>47393</v>
      </c>
      <c r="I53782">
        <v>331.961543920265</v>
      </c>
    </row>
    <row r="53783" spans="1:9" x14ac:dyDescent="0.55000000000000004">
      <c r="A53783" t="s">
        <v>15</v>
      </c>
      <c r="B53783">
        <v>518374</v>
      </c>
      <c r="C53783" t="s">
        <v>2</v>
      </c>
      <c r="D53783">
        <v>380</v>
      </c>
      <c r="E53783" t="s">
        <v>3</v>
      </c>
      <c r="F53783">
        <v>189302400000</v>
      </c>
      <c r="G53783">
        <f t="shared" si="840"/>
        <v>1976</v>
      </c>
      <c r="H53783">
        <v>47394</v>
      </c>
      <c r="I53783">
        <v>232.068095359583</v>
      </c>
    </row>
    <row r="53784" spans="1:9" x14ac:dyDescent="0.55000000000000004">
      <c r="A53784" t="s">
        <v>15</v>
      </c>
      <c r="B53784">
        <v>519306</v>
      </c>
      <c r="C53784" t="s">
        <v>2</v>
      </c>
      <c r="D53784">
        <v>380</v>
      </c>
      <c r="E53784" t="s">
        <v>3</v>
      </c>
      <c r="F53784">
        <v>189302400000</v>
      </c>
      <c r="G53784">
        <f t="shared" si="840"/>
        <v>1976</v>
      </c>
      <c r="H53784">
        <v>47417</v>
      </c>
      <c r="I53784">
        <v>395.21035112872403</v>
      </c>
    </row>
    <row r="53785" spans="1:9" x14ac:dyDescent="0.55000000000000004">
      <c r="A53785" t="s">
        <v>15</v>
      </c>
      <c r="B53785">
        <v>520217</v>
      </c>
      <c r="C53785" t="s">
        <v>2</v>
      </c>
      <c r="D53785">
        <v>380</v>
      </c>
      <c r="E53785" t="s">
        <v>3</v>
      </c>
      <c r="F53785">
        <v>189302400000</v>
      </c>
      <c r="G53785">
        <f t="shared" si="840"/>
        <v>1976</v>
      </c>
      <c r="H53785">
        <v>47419</v>
      </c>
      <c r="I53785">
        <v>399.31432756155402</v>
      </c>
    </row>
    <row r="53786" spans="1:9" x14ac:dyDescent="0.55000000000000004">
      <c r="A53786" t="s">
        <v>10</v>
      </c>
      <c r="B53786">
        <v>518987</v>
      </c>
      <c r="C53786" t="s">
        <v>2</v>
      </c>
      <c r="D53786">
        <v>380</v>
      </c>
      <c r="E53786" t="s">
        <v>3</v>
      </c>
      <c r="F53786">
        <v>189302400000</v>
      </c>
      <c r="G53786">
        <f t="shared" si="840"/>
        <v>1976</v>
      </c>
      <c r="H53786">
        <v>47541</v>
      </c>
      <c r="I53786">
        <v>392.92178247537402</v>
      </c>
    </row>
    <row r="53787" spans="1:9" x14ac:dyDescent="0.55000000000000004">
      <c r="A53787" t="s">
        <v>15</v>
      </c>
      <c r="B53787">
        <v>520572</v>
      </c>
      <c r="C53787" t="s">
        <v>2</v>
      </c>
      <c r="D53787">
        <v>380</v>
      </c>
      <c r="E53787" t="s">
        <v>3</v>
      </c>
      <c r="F53787">
        <v>189302400000</v>
      </c>
      <c r="G53787">
        <f t="shared" si="840"/>
        <v>1976</v>
      </c>
      <c r="H53787">
        <v>47542</v>
      </c>
      <c r="I53787">
        <v>436.84852323899798</v>
      </c>
    </row>
    <row r="53788" spans="1:9" x14ac:dyDescent="0.55000000000000004">
      <c r="A53788" t="s">
        <v>10</v>
      </c>
      <c r="B53788">
        <v>519608</v>
      </c>
      <c r="C53788" t="s">
        <v>2</v>
      </c>
      <c r="D53788">
        <v>380</v>
      </c>
      <c r="E53788" t="s">
        <v>3</v>
      </c>
      <c r="F53788">
        <v>189302400000</v>
      </c>
      <c r="G53788">
        <f t="shared" si="840"/>
        <v>1976</v>
      </c>
      <c r="H53788">
        <v>47588</v>
      </c>
      <c r="I53788">
        <v>376.915330397925</v>
      </c>
    </row>
    <row r="53789" spans="1:9" x14ac:dyDescent="0.55000000000000004">
      <c r="A53789" t="s">
        <v>15</v>
      </c>
      <c r="B53789">
        <v>1009615</v>
      </c>
      <c r="C53789" t="s">
        <v>2</v>
      </c>
      <c r="D53789">
        <v>380</v>
      </c>
      <c r="E53789" t="s">
        <v>3</v>
      </c>
      <c r="F53789">
        <v>189302400000</v>
      </c>
      <c r="G53789">
        <f t="shared" si="840"/>
        <v>1976</v>
      </c>
      <c r="H53789">
        <v>47606</v>
      </c>
      <c r="I53789">
        <v>157.95492432293099</v>
      </c>
    </row>
    <row r="53790" spans="1:9" x14ac:dyDescent="0.55000000000000004">
      <c r="A53790" t="s">
        <v>10</v>
      </c>
      <c r="B53790">
        <v>520413</v>
      </c>
      <c r="C53790" t="s">
        <v>2</v>
      </c>
      <c r="D53790">
        <v>380</v>
      </c>
      <c r="E53790" t="s">
        <v>3</v>
      </c>
      <c r="F53790">
        <v>189302400000</v>
      </c>
      <c r="G53790">
        <f t="shared" si="840"/>
        <v>1976</v>
      </c>
      <c r="H53790">
        <v>47910</v>
      </c>
      <c r="I53790">
        <v>397.20339497847499</v>
      </c>
    </row>
    <row r="53791" spans="1:9" x14ac:dyDescent="0.55000000000000004">
      <c r="A53791" t="s">
        <v>15</v>
      </c>
      <c r="B53791">
        <v>516664</v>
      </c>
      <c r="C53791" t="s">
        <v>2</v>
      </c>
      <c r="D53791">
        <v>380</v>
      </c>
      <c r="E53791" t="s">
        <v>3</v>
      </c>
      <c r="F53791">
        <v>189302400000</v>
      </c>
      <c r="G53791">
        <f t="shared" si="840"/>
        <v>1976</v>
      </c>
      <c r="H53791">
        <v>48023</v>
      </c>
      <c r="I53791">
        <v>98.527740741461898</v>
      </c>
    </row>
    <row r="53792" spans="1:9" x14ac:dyDescent="0.55000000000000004">
      <c r="A53792" t="s">
        <v>15</v>
      </c>
      <c r="B53792">
        <v>520327</v>
      </c>
      <c r="C53792" t="s">
        <v>2</v>
      </c>
      <c r="D53792">
        <v>380</v>
      </c>
      <c r="E53792" t="s">
        <v>3</v>
      </c>
      <c r="F53792">
        <v>189302400000</v>
      </c>
      <c r="G53792">
        <f t="shared" si="840"/>
        <v>1976</v>
      </c>
      <c r="H53792">
        <v>48045</v>
      </c>
      <c r="I53792">
        <v>319.93536529812098</v>
      </c>
    </row>
    <row r="53793" spans="1:9" x14ac:dyDescent="0.55000000000000004">
      <c r="A53793" t="s">
        <v>10</v>
      </c>
      <c r="B53793">
        <v>520423</v>
      </c>
      <c r="C53793" t="s">
        <v>2</v>
      </c>
      <c r="D53793">
        <v>380</v>
      </c>
      <c r="E53793" t="s">
        <v>3</v>
      </c>
      <c r="F53793">
        <v>189302400000</v>
      </c>
      <c r="G53793">
        <f t="shared" si="840"/>
        <v>1976</v>
      </c>
      <c r="H53793">
        <v>48046</v>
      </c>
      <c r="I53793">
        <v>395.42439840060501</v>
      </c>
    </row>
    <row r="53794" spans="1:9" x14ac:dyDescent="0.55000000000000004">
      <c r="A53794" t="s">
        <v>15</v>
      </c>
      <c r="B53794">
        <v>519502</v>
      </c>
      <c r="C53794" t="s">
        <v>2</v>
      </c>
      <c r="D53794">
        <v>380</v>
      </c>
      <c r="E53794" t="s">
        <v>3</v>
      </c>
      <c r="F53794">
        <v>189302400000</v>
      </c>
      <c r="G53794">
        <f t="shared" si="840"/>
        <v>1976</v>
      </c>
      <c r="H53794">
        <v>48066</v>
      </c>
      <c r="I53794">
        <v>343.86225586554298</v>
      </c>
    </row>
    <row r="53795" spans="1:9" x14ac:dyDescent="0.55000000000000004">
      <c r="A53795" t="s">
        <v>15</v>
      </c>
      <c r="B53795">
        <v>518096</v>
      </c>
      <c r="C53795" t="s">
        <v>2</v>
      </c>
      <c r="D53795">
        <v>380</v>
      </c>
      <c r="E53795" t="s">
        <v>3</v>
      </c>
      <c r="F53795">
        <v>189302400000</v>
      </c>
      <c r="G53795">
        <f t="shared" si="840"/>
        <v>1976</v>
      </c>
      <c r="H53795">
        <v>48190</v>
      </c>
      <c r="I53795">
        <v>405.79160283509901</v>
      </c>
    </row>
    <row r="53796" spans="1:9" x14ac:dyDescent="0.55000000000000004">
      <c r="A53796" t="s">
        <v>10</v>
      </c>
      <c r="B53796">
        <v>520127</v>
      </c>
      <c r="C53796" t="s">
        <v>2</v>
      </c>
      <c r="D53796">
        <v>380</v>
      </c>
      <c r="E53796" t="s">
        <v>3</v>
      </c>
      <c r="F53796">
        <v>189302400000</v>
      </c>
      <c r="G53796">
        <f t="shared" si="840"/>
        <v>1976</v>
      </c>
      <c r="H53796">
        <v>48211</v>
      </c>
      <c r="I53796">
        <v>399.97983503484397</v>
      </c>
    </row>
    <row r="53797" spans="1:9" x14ac:dyDescent="0.55000000000000004">
      <c r="A53797" t="s">
        <v>10</v>
      </c>
      <c r="B53797">
        <v>520102</v>
      </c>
      <c r="C53797" t="s">
        <v>2</v>
      </c>
      <c r="D53797">
        <v>380</v>
      </c>
      <c r="E53797" t="s">
        <v>3</v>
      </c>
      <c r="F53797">
        <v>189302400000</v>
      </c>
      <c r="G53797">
        <f t="shared" si="840"/>
        <v>1976</v>
      </c>
      <c r="H53797">
        <v>48212</v>
      </c>
      <c r="I53797">
        <v>400.35975045033598</v>
      </c>
    </row>
    <row r="53798" spans="1:9" x14ac:dyDescent="0.55000000000000004">
      <c r="A53798" t="s">
        <v>15</v>
      </c>
      <c r="B53798">
        <v>518629</v>
      </c>
      <c r="C53798" t="s">
        <v>2</v>
      </c>
      <c r="D53798">
        <v>380</v>
      </c>
      <c r="E53798" t="s">
        <v>3</v>
      </c>
      <c r="F53798">
        <v>189302400000</v>
      </c>
      <c r="G53798">
        <f t="shared" si="840"/>
        <v>1976</v>
      </c>
      <c r="H53798">
        <v>48363</v>
      </c>
      <c r="I53798">
        <v>338.36159004132099</v>
      </c>
    </row>
    <row r="53799" spans="1:9" x14ac:dyDescent="0.55000000000000004">
      <c r="A53799" t="s">
        <v>10</v>
      </c>
      <c r="B53799">
        <v>519899</v>
      </c>
      <c r="C53799" t="s">
        <v>2</v>
      </c>
      <c r="D53799">
        <v>380</v>
      </c>
      <c r="E53799" t="s">
        <v>3</v>
      </c>
      <c r="F53799">
        <v>189302400000</v>
      </c>
      <c r="G53799">
        <f t="shared" si="840"/>
        <v>1976</v>
      </c>
      <c r="H53799">
        <v>48742</v>
      </c>
      <c r="I53799">
        <v>371.981006880694</v>
      </c>
    </row>
    <row r="53800" spans="1:9" x14ac:dyDescent="0.55000000000000004">
      <c r="A53800" t="s">
        <v>10</v>
      </c>
      <c r="B53800">
        <v>518732</v>
      </c>
      <c r="C53800" t="s">
        <v>2</v>
      </c>
      <c r="D53800">
        <v>380</v>
      </c>
      <c r="E53800" t="s">
        <v>3</v>
      </c>
      <c r="F53800">
        <v>189302400000</v>
      </c>
      <c r="G53800">
        <f t="shared" si="840"/>
        <v>1976</v>
      </c>
      <c r="H53800">
        <v>48898</v>
      </c>
      <c r="I53800">
        <v>386.61150843073199</v>
      </c>
    </row>
    <row r="53801" spans="1:9" x14ac:dyDescent="0.55000000000000004">
      <c r="A53801" t="s">
        <v>15</v>
      </c>
      <c r="B53801">
        <v>519395</v>
      </c>
      <c r="C53801" t="s">
        <v>2</v>
      </c>
      <c r="D53801">
        <v>380</v>
      </c>
      <c r="E53801" t="s">
        <v>3</v>
      </c>
      <c r="F53801">
        <v>189302400000</v>
      </c>
      <c r="G53801">
        <f t="shared" si="840"/>
        <v>1976</v>
      </c>
      <c r="H53801">
        <v>48899</v>
      </c>
      <c r="I53801">
        <v>396.319798803438</v>
      </c>
    </row>
    <row r="53802" spans="1:9" x14ac:dyDescent="0.55000000000000004">
      <c r="A53802" t="s">
        <v>10</v>
      </c>
      <c r="B53802">
        <v>520462</v>
      </c>
      <c r="C53802" t="s">
        <v>2</v>
      </c>
      <c r="D53802">
        <v>380</v>
      </c>
      <c r="E53802" t="s">
        <v>3</v>
      </c>
      <c r="F53802">
        <v>189302400000</v>
      </c>
      <c r="G53802">
        <f t="shared" si="840"/>
        <v>1976</v>
      </c>
      <c r="H53802">
        <v>49422</v>
      </c>
      <c r="I53802">
        <v>389.90491148627899</v>
      </c>
    </row>
    <row r="53803" spans="1:9" x14ac:dyDescent="0.55000000000000004">
      <c r="A53803" t="s">
        <v>10</v>
      </c>
      <c r="B53803">
        <v>517723</v>
      </c>
      <c r="C53803" t="s">
        <v>2</v>
      </c>
      <c r="D53803">
        <v>380</v>
      </c>
      <c r="E53803" t="s">
        <v>3</v>
      </c>
      <c r="F53803">
        <v>189302400000</v>
      </c>
      <c r="G53803">
        <f t="shared" si="840"/>
        <v>1976</v>
      </c>
      <c r="H53803">
        <v>49423</v>
      </c>
      <c r="I53803">
        <v>241.48548967726799</v>
      </c>
    </row>
    <row r="53804" spans="1:9" x14ac:dyDescent="0.55000000000000004">
      <c r="A53804" t="s">
        <v>15</v>
      </c>
      <c r="B53804">
        <v>518627</v>
      </c>
      <c r="C53804" t="s">
        <v>2</v>
      </c>
      <c r="D53804">
        <v>380</v>
      </c>
      <c r="E53804" t="s">
        <v>3</v>
      </c>
      <c r="F53804">
        <v>189302400000</v>
      </c>
      <c r="G53804">
        <f t="shared" si="840"/>
        <v>1976</v>
      </c>
      <c r="H53804">
        <v>49488</v>
      </c>
      <c r="I53804">
        <v>338.24264765336301</v>
      </c>
    </row>
    <row r="53805" spans="1:9" x14ac:dyDescent="0.55000000000000004">
      <c r="A53805" t="s">
        <v>10</v>
      </c>
      <c r="B53805">
        <v>518962</v>
      </c>
      <c r="C53805" t="s">
        <v>2</v>
      </c>
      <c r="D53805">
        <v>380</v>
      </c>
      <c r="E53805" t="s">
        <v>3</v>
      </c>
      <c r="F53805">
        <v>189302400000</v>
      </c>
      <c r="G53805">
        <f t="shared" si="840"/>
        <v>1976</v>
      </c>
      <c r="H53805">
        <v>49510</v>
      </c>
      <c r="I53805">
        <v>369.95407344323797</v>
      </c>
    </row>
    <row r="53806" spans="1:9" x14ac:dyDescent="0.55000000000000004">
      <c r="A53806" t="s">
        <v>10</v>
      </c>
      <c r="B53806">
        <v>518498</v>
      </c>
      <c r="C53806" t="s">
        <v>2</v>
      </c>
      <c r="D53806">
        <v>380</v>
      </c>
      <c r="E53806" t="s">
        <v>3</v>
      </c>
      <c r="F53806">
        <v>189302400000</v>
      </c>
      <c r="G53806">
        <f t="shared" si="840"/>
        <v>1976</v>
      </c>
      <c r="H53806">
        <v>49625</v>
      </c>
      <c r="I53806">
        <v>399.95296363600499</v>
      </c>
    </row>
    <row r="53807" spans="1:9" x14ac:dyDescent="0.55000000000000004">
      <c r="A53807" t="s">
        <v>10</v>
      </c>
      <c r="B53807">
        <v>517916</v>
      </c>
      <c r="C53807" t="s">
        <v>2</v>
      </c>
      <c r="D53807">
        <v>380</v>
      </c>
      <c r="E53807" t="s">
        <v>3</v>
      </c>
      <c r="F53807">
        <v>189302400000</v>
      </c>
      <c r="G53807">
        <f t="shared" si="840"/>
        <v>1976</v>
      </c>
      <c r="H53807">
        <v>49626</v>
      </c>
      <c r="I53807">
        <v>391.48952171015497</v>
      </c>
    </row>
    <row r="53808" spans="1:9" x14ac:dyDescent="0.55000000000000004">
      <c r="A53808" t="s">
        <v>15</v>
      </c>
      <c r="B53808">
        <v>520466</v>
      </c>
      <c r="C53808" t="s">
        <v>2</v>
      </c>
      <c r="D53808">
        <v>380</v>
      </c>
      <c r="E53808" t="s">
        <v>3</v>
      </c>
      <c r="F53808">
        <v>189302400000</v>
      </c>
      <c r="G53808">
        <f t="shared" si="840"/>
        <v>1976</v>
      </c>
      <c r="H53808">
        <v>55330</v>
      </c>
      <c r="I53808">
        <v>389.12367712125501</v>
      </c>
    </row>
    <row r="53809" spans="1:9" x14ac:dyDescent="0.55000000000000004">
      <c r="A53809" t="s">
        <v>15</v>
      </c>
      <c r="B53809">
        <v>519007</v>
      </c>
      <c r="C53809" t="s">
        <v>2</v>
      </c>
      <c r="D53809">
        <v>380</v>
      </c>
      <c r="E53809" t="s">
        <v>3</v>
      </c>
      <c r="F53809">
        <v>189302400000</v>
      </c>
      <c r="G53809">
        <f t="shared" si="840"/>
        <v>1976</v>
      </c>
      <c r="H53809">
        <v>55338</v>
      </c>
      <c r="I53809">
        <v>400.90717828341599</v>
      </c>
    </row>
    <row r="53810" spans="1:9" x14ac:dyDescent="0.55000000000000004">
      <c r="A53810" t="s">
        <v>15</v>
      </c>
      <c r="B53810">
        <v>518458</v>
      </c>
      <c r="C53810" t="s">
        <v>2</v>
      </c>
      <c r="D53810">
        <v>380</v>
      </c>
      <c r="E53810" t="s">
        <v>3</v>
      </c>
      <c r="F53810">
        <v>189302400000</v>
      </c>
      <c r="G53810">
        <f t="shared" si="840"/>
        <v>1976</v>
      </c>
      <c r="H53810">
        <v>55343</v>
      </c>
      <c r="I53810">
        <v>398.945414241577</v>
      </c>
    </row>
    <row r="53811" spans="1:9" x14ac:dyDescent="0.55000000000000004">
      <c r="A53811" t="s">
        <v>10</v>
      </c>
      <c r="B53811">
        <v>518147</v>
      </c>
      <c r="C53811" t="s">
        <v>2</v>
      </c>
      <c r="D53811">
        <v>380</v>
      </c>
      <c r="E53811" t="s">
        <v>3</v>
      </c>
      <c r="F53811">
        <v>189302400000</v>
      </c>
      <c r="G53811">
        <f t="shared" si="840"/>
        <v>1976</v>
      </c>
      <c r="H53811">
        <v>55345</v>
      </c>
      <c r="I53811">
        <v>391.13710300749102</v>
      </c>
    </row>
    <row r="53812" spans="1:9" x14ac:dyDescent="0.55000000000000004">
      <c r="A53812" t="s">
        <v>10</v>
      </c>
      <c r="B53812">
        <v>519930</v>
      </c>
      <c r="C53812" t="s">
        <v>2</v>
      </c>
      <c r="D53812">
        <v>380</v>
      </c>
      <c r="E53812" t="s">
        <v>3</v>
      </c>
      <c r="F53812">
        <v>189302400000</v>
      </c>
      <c r="G53812">
        <f t="shared" si="840"/>
        <v>1976</v>
      </c>
      <c r="H53812">
        <v>55346</v>
      </c>
      <c r="I53812">
        <v>384.97865050949599</v>
      </c>
    </row>
    <row r="53813" spans="1:9" x14ac:dyDescent="0.55000000000000004">
      <c r="A53813" t="s">
        <v>10</v>
      </c>
      <c r="B53813">
        <v>520221</v>
      </c>
      <c r="C53813" t="s">
        <v>2</v>
      </c>
      <c r="D53813">
        <v>380</v>
      </c>
      <c r="E53813" t="s">
        <v>3</v>
      </c>
      <c r="F53813">
        <v>189302400000</v>
      </c>
      <c r="G53813">
        <f t="shared" si="840"/>
        <v>1976</v>
      </c>
      <c r="H53813">
        <v>55347</v>
      </c>
      <c r="I53813">
        <v>295.59737008480101</v>
      </c>
    </row>
    <row r="53814" spans="1:9" x14ac:dyDescent="0.55000000000000004">
      <c r="A53814" t="s">
        <v>15</v>
      </c>
      <c r="B53814">
        <v>518129</v>
      </c>
      <c r="C53814" t="s">
        <v>2</v>
      </c>
      <c r="D53814">
        <v>380</v>
      </c>
      <c r="E53814" t="s">
        <v>3</v>
      </c>
      <c r="F53814">
        <v>189302400000</v>
      </c>
      <c r="G53814">
        <f t="shared" si="840"/>
        <v>1976</v>
      </c>
      <c r="H53814">
        <v>55352</v>
      </c>
      <c r="I53814">
        <v>399.809107899867</v>
      </c>
    </row>
    <row r="53815" spans="1:9" x14ac:dyDescent="0.55000000000000004">
      <c r="A53815" t="s">
        <v>10</v>
      </c>
      <c r="B53815">
        <v>519397</v>
      </c>
      <c r="C53815" t="s">
        <v>2</v>
      </c>
      <c r="D53815">
        <v>380</v>
      </c>
      <c r="E53815" t="s">
        <v>3</v>
      </c>
      <c r="F53815">
        <v>189302400000</v>
      </c>
      <c r="G53815">
        <f t="shared" si="840"/>
        <v>1976</v>
      </c>
      <c r="H53815">
        <v>55358</v>
      </c>
      <c r="I53815">
        <v>395.62399600916302</v>
      </c>
    </row>
    <row r="53816" spans="1:9" x14ac:dyDescent="0.55000000000000004">
      <c r="A53816" t="s">
        <v>10</v>
      </c>
      <c r="B53816">
        <v>518344</v>
      </c>
      <c r="C53816" t="s">
        <v>2</v>
      </c>
      <c r="D53816">
        <v>380</v>
      </c>
      <c r="E53816" t="s">
        <v>3</v>
      </c>
      <c r="F53816">
        <v>189302400000</v>
      </c>
      <c r="G53816">
        <f t="shared" si="840"/>
        <v>1976</v>
      </c>
      <c r="H53816">
        <v>55362</v>
      </c>
      <c r="I53816">
        <v>402.44529054871498</v>
      </c>
    </row>
    <row r="53817" spans="1:9" x14ac:dyDescent="0.55000000000000004">
      <c r="A53817" t="s">
        <v>15</v>
      </c>
      <c r="B53817">
        <v>518291</v>
      </c>
      <c r="C53817" t="s">
        <v>2</v>
      </c>
      <c r="D53817">
        <v>380</v>
      </c>
      <c r="E53817" t="s">
        <v>3</v>
      </c>
      <c r="F53817">
        <v>189302400000</v>
      </c>
      <c r="G53817">
        <f t="shared" si="840"/>
        <v>1976</v>
      </c>
      <c r="H53817">
        <v>55363</v>
      </c>
      <c r="I53817">
        <v>344.088963048143</v>
      </c>
    </row>
    <row r="53818" spans="1:9" x14ac:dyDescent="0.55000000000000004">
      <c r="A53818" t="s">
        <v>10</v>
      </c>
      <c r="B53818">
        <v>519519</v>
      </c>
      <c r="C53818" t="s">
        <v>2</v>
      </c>
      <c r="D53818">
        <v>380</v>
      </c>
      <c r="E53818" t="s">
        <v>3</v>
      </c>
      <c r="F53818">
        <v>189302400000</v>
      </c>
      <c r="G53818">
        <f t="shared" si="840"/>
        <v>1976</v>
      </c>
      <c r="H53818">
        <v>55364</v>
      </c>
      <c r="I53818">
        <v>346.16234090609697</v>
      </c>
    </row>
    <row r="53819" spans="1:9" x14ac:dyDescent="0.55000000000000004">
      <c r="A53819" t="s">
        <v>15</v>
      </c>
      <c r="B53819">
        <v>520804</v>
      </c>
      <c r="C53819" t="s">
        <v>2</v>
      </c>
      <c r="D53819">
        <v>380</v>
      </c>
      <c r="E53819" t="s">
        <v>3</v>
      </c>
      <c r="F53819">
        <v>189302400000</v>
      </c>
      <c r="G53819">
        <f t="shared" si="840"/>
        <v>1976</v>
      </c>
      <c r="H53819">
        <v>55372</v>
      </c>
      <c r="I53819">
        <v>324.05286542597401</v>
      </c>
    </row>
    <row r="53820" spans="1:9" x14ac:dyDescent="0.55000000000000004">
      <c r="A53820" t="s">
        <v>10</v>
      </c>
      <c r="B53820">
        <v>520643</v>
      </c>
      <c r="C53820" t="s">
        <v>2</v>
      </c>
      <c r="D53820">
        <v>380</v>
      </c>
      <c r="E53820" t="s">
        <v>3</v>
      </c>
      <c r="F53820">
        <v>189302400000</v>
      </c>
      <c r="G53820">
        <f t="shared" si="840"/>
        <v>1976</v>
      </c>
      <c r="H53820">
        <v>55373</v>
      </c>
      <c r="I53820">
        <v>439.94384851690199</v>
      </c>
    </row>
    <row r="53821" spans="1:9" x14ac:dyDescent="0.55000000000000004">
      <c r="A53821" t="s">
        <v>15</v>
      </c>
      <c r="B53821">
        <v>519029</v>
      </c>
      <c r="C53821" t="s">
        <v>2</v>
      </c>
      <c r="D53821">
        <v>380</v>
      </c>
      <c r="E53821" t="s">
        <v>3</v>
      </c>
      <c r="F53821">
        <v>189302400000</v>
      </c>
      <c r="G53821">
        <f t="shared" si="840"/>
        <v>1976</v>
      </c>
      <c r="H53821">
        <v>55376</v>
      </c>
      <c r="I53821">
        <v>389.936242128537</v>
      </c>
    </row>
    <row r="53822" spans="1:9" x14ac:dyDescent="0.55000000000000004">
      <c r="A53822" t="s">
        <v>10</v>
      </c>
      <c r="B53822">
        <v>518372</v>
      </c>
      <c r="C53822" t="s">
        <v>2</v>
      </c>
      <c r="D53822">
        <v>380</v>
      </c>
      <c r="E53822" t="s">
        <v>3</v>
      </c>
      <c r="F53822">
        <v>189302400000</v>
      </c>
      <c r="G53822">
        <f t="shared" si="840"/>
        <v>1976</v>
      </c>
      <c r="H53822">
        <v>55380</v>
      </c>
      <c r="I53822">
        <v>232.06809536125101</v>
      </c>
    </row>
    <row r="53823" spans="1:9" x14ac:dyDescent="0.55000000000000004">
      <c r="A53823" t="s">
        <v>15</v>
      </c>
      <c r="B53823">
        <v>520667</v>
      </c>
      <c r="C53823" t="s">
        <v>2</v>
      </c>
      <c r="D53823">
        <v>380</v>
      </c>
      <c r="E53823" t="s">
        <v>3</v>
      </c>
      <c r="F53823">
        <v>189302400000</v>
      </c>
      <c r="G53823">
        <f t="shared" si="840"/>
        <v>1976</v>
      </c>
      <c r="H53823">
        <v>55381</v>
      </c>
      <c r="I53823">
        <v>439.94186314184498</v>
      </c>
    </row>
    <row r="53824" spans="1:9" x14ac:dyDescent="0.55000000000000004">
      <c r="A53824" t="s">
        <v>15</v>
      </c>
      <c r="B53824">
        <v>518726</v>
      </c>
      <c r="C53824" t="s">
        <v>2</v>
      </c>
      <c r="D53824">
        <v>380</v>
      </c>
      <c r="E53824" t="s">
        <v>3</v>
      </c>
      <c r="F53824">
        <v>189302400000</v>
      </c>
      <c r="G53824">
        <f t="shared" si="840"/>
        <v>1976</v>
      </c>
      <c r="H53824">
        <v>55399</v>
      </c>
      <c r="I53824">
        <v>394.93991451460602</v>
      </c>
    </row>
    <row r="53825" spans="1:9" x14ac:dyDescent="0.55000000000000004">
      <c r="A53825" t="s">
        <v>10</v>
      </c>
      <c r="B53825">
        <v>520160</v>
      </c>
      <c r="C53825" t="s">
        <v>2</v>
      </c>
      <c r="D53825">
        <v>380</v>
      </c>
      <c r="E53825" t="s">
        <v>3</v>
      </c>
      <c r="F53825">
        <v>189302400000</v>
      </c>
      <c r="G53825">
        <f t="shared" si="840"/>
        <v>1976</v>
      </c>
      <c r="H53825">
        <v>55445</v>
      </c>
      <c r="I53825">
        <v>379.97819670405602</v>
      </c>
    </row>
    <row r="53826" spans="1:9" x14ac:dyDescent="0.55000000000000004">
      <c r="A53826" t="s">
        <v>15</v>
      </c>
      <c r="B53826">
        <v>518848</v>
      </c>
      <c r="C53826" t="s">
        <v>2</v>
      </c>
      <c r="D53826">
        <v>380</v>
      </c>
      <c r="E53826" t="s">
        <v>3</v>
      </c>
      <c r="F53826">
        <v>189302400000</v>
      </c>
      <c r="G53826">
        <f t="shared" ref="G53826:G53889" si="841">1970+ROUND(F53826/(365*24*60*60*1000),0)</f>
        <v>1976</v>
      </c>
      <c r="H53826">
        <v>55449</v>
      </c>
      <c r="I53826">
        <v>360.62580970443798</v>
      </c>
    </row>
    <row r="53827" spans="1:9" x14ac:dyDescent="0.55000000000000004">
      <c r="A53827" t="s">
        <v>15</v>
      </c>
      <c r="B53827">
        <v>519984</v>
      </c>
      <c r="C53827" t="s">
        <v>2</v>
      </c>
      <c r="D53827">
        <v>380</v>
      </c>
      <c r="E53827" t="s">
        <v>3</v>
      </c>
      <c r="F53827">
        <v>189302400000</v>
      </c>
      <c r="G53827">
        <f t="shared" si="841"/>
        <v>1976</v>
      </c>
      <c r="H53827">
        <v>55454</v>
      </c>
      <c r="I53827">
        <v>384.87919434564401</v>
      </c>
    </row>
    <row r="53828" spans="1:9" x14ac:dyDescent="0.55000000000000004">
      <c r="A53828" t="s">
        <v>15</v>
      </c>
      <c r="B53828">
        <v>519866</v>
      </c>
      <c r="C53828" t="s">
        <v>2</v>
      </c>
      <c r="D53828">
        <v>380</v>
      </c>
      <c r="E53828" t="s">
        <v>3</v>
      </c>
      <c r="F53828">
        <v>189302400000</v>
      </c>
      <c r="G53828">
        <f t="shared" si="841"/>
        <v>1976</v>
      </c>
      <c r="H53828">
        <v>55455</v>
      </c>
      <c r="I53828">
        <v>359.97883800654301</v>
      </c>
    </row>
    <row r="53829" spans="1:9" x14ac:dyDescent="0.55000000000000004">
      <c r="A53829" t="s">
        <v>15</v>
      </c>
      <c r="B53829">
        <v>519207</v>
      </c>
      <c r="C53829" t="s">
        <v>2</v>
      </c>
      <c r="D53829">
        <v>380</v>
      </c>
      <c r="E53829" t="s">
        <v>3</v>
      </c>
      <c r="F53829">
        <v>189302400000</v>
      </c>
      <c r="G53829">
        <f t="shared" si="841"/>
        <v>1976</v>
      </c>
      <c r="H53829">
        <v>55459</v>
      </c>
      <c r="I53829">
        <v>351.18927685034299</v>
      </c>
    </row>
    <row r="53830" spans="1:9" x14ac:dyDescent="0.55000000000000004">
      <c r="A53830" t="s">
        <v>10</v>
      </c>
      <c r="B53830">
        <v>662563</v>
      </c>
      <c r="C53830" t="s">
        <v>2</v>
      </c>
      <c r="D53830">
        <v>380</v>
      </c>
      <c r="E53830" t="s">
        <v>3</v>
      </c>
      <c r="F53830">
        <v>189302400000</v>
      </c>
      <c r="G53830">
        <f t="shared" si="841"/>
        <v>1976</v>
      </c>
      <c r="H53830">
        <v>55473</v>
      </c>
      <c r="I53830">
        <v>391.17233273558401</v>
      </c>
    </row>
    <row r="53831" spans="1:9" x14ac:dyDescent="0.55000000000000004">
      <c r="A53831" t="s">
        <v>10</v>
      </c>
      <c r="B53831">
        <v>518139</v>
      </c>
      <c r="C53831" t="s">
        <v>2</v>
      </c>
      <c r="D53831">
        <v>380</v>
      </c>
      <c r="E53831" t="s">
        <v>3</v>
      </c>
      <c r="F53831">
        <v>189302400000</v>
      </c>
      <c r="G53831">
        <f t="shared" si="841"/>
        <v>1976</v>
      </c>
      <c r="H53831">
        <v>55479</v>
      </c>
      <c r="I53831">
        <v>389.94987884688697</v>
      </c>
    </row>
    <row r="53832" spans="1:9" x14ac:dyDescent="0.55000000000000004">
      <c r="A53832" t="s">
        <v>15</v>
      </c>
      <c r="B53832">
        <v>520610</v>
      </c>
      <c r="C53832" t="s">
        <v>2</v>
      </c>
      <c r="D53832">
        <v>380</v>
      </c>
      <c r="E53832" t="s">
        <v>3</v>
      </c>
      <c r="F53832">
        <v>189302400000</v>
      </c>
      <c r="G53832">
        <f t="shared" si="841"/>
        <v>1976</v>
      </c>
      <c r="H53832">
        <v>55480</v>
      </c>
      <c r="I53832">
        <v>439.94186314139603</v>
      </c>
    </row>
    <row r="53833" spans="1:9" x14ac:dyDescent="0.55000000000000004">
      <c r="A53833" t="s">
        <v>10</v>
      </c>
      <c r="B53833">
        <v>517798</v>
      </c>
      <c r="C53833" t="s">
        <v>2</v>
      </c>
      <c r="D53833">
        <v>380</v>
      </c>
      <c r="E53833" t="s">
        <v>3</v>
      </c>
      <c r="F53833">
        <v>189302400000</v>
      </c>
      <c r="G53833">
        <f t="shared" si="841"/>
        <v>1976</v>
      </c>
      <c r="H53833">
        <v>55482</v>
      </c>
      <c r="I53833">
        <v>396.08918974866299</v>
      </c>
    </row>
    <row r="53834" spans="1:9" x14ac:dyDescent="0.55000000000000004">
      <c r="A53834" t="s">
        <v>10</v>
      </c>
      <c r="B53834">
        <v>516622</v>
      </c>
      <c r="C53834" t="s">
        <v>2</v>
      </c>
      <c r="D53834">
        <v>380</v>
      </c>
      <c r="E53834" t="s">
        <v>3</v>
      </c>
      <c r="F53834">
        <v>189302400000</v>
      </c>
      <c r="G53834">
        <f t="shared" si="841"/>
        <v>1976</v>
      </c>
      <c r="H53834">
        <v>55483</v>
      </c>
      <c r="I53834">
        <v>102.94591158234201</v>
      </c>
    </row>
    <row r="53835" spans="1:9" x14ac:dyDescent="0.55000000000000004">
      <c r="A53835" t="s">
        <v>15</v>
      </c>
      <c r="B53835">
        <v>519059</v>
      </c>
      <c r="C53835" t="s">
        <v>2</v>
      </c>
      <c r="D53835">
        <v>380</v>
      </c>
      <c r="E53835" t="s">
        <v>3</v>
      </c>
      <c r="F53835">
        <v>189302400000</v>
      </c>
      <c r="G53835">
        <f t="shared" si="841"/>
        <v>1976</v>
      </c>
      <c r="H53835">
        <v>55504</v>
      </c>
      <c r="I53835">
        <v>392.43759059013701</v>
      </c>
    </row>
    <row r="53836" spans="1:9" x14ac:dyDescent="0.55000000000000004">
      <c r="A53836" t="s">
        <v>10</v>
      </c>
      <c r="B53836">
        <v>518348</v>
      </c>
      <c r="C53836" t="s">
        <v>2</v>
      </c>
      <c r="D53836">
        <v>380</v>
      </c>
      <c r="E53836" t="s">
        <v>3</v>
      </c>
      <c r="F53836">
        <v>189302400000</v>
      </c>
      <c r="G53836">
        <f t="shared" si="841"/>
        <v>1976</v>
      </c>
      <c r="H53836">
        <v>55507</v>
      </c>
      <c r="I53836">
        <v>402.44529055037998</v>
      </c>
    </row>
    <row r="53837" spans="1:9" x14ac:dyDescent="0.55000000000000004">
      <c r="A53837" t="s">
        <v>15</v>
      </c>
      <c r="B53837">
        <v>520794</v>
      </c>
      <c r="C53837" t="s">
        <v>2</v>
      </c>
      <c r="D53837">
        <v>380</v>
      </c>
      <c r="E53837" t="s">
        <v>3</v>
      </c>
      <c r="F53837">
        <v>189302400000</v>
      </c>
      <c r="G53837">
        <f t="shared" si="841"/>
        <v>1976</v>
      </c>
      <c r="H53837">
        <v>55508</v>
      </c>
      <c r="I53837">
        <v>396.43135750131501</v>
      </c>
    </row>
    <row r="53838" spans="1:9" x14ac:dyDescent="0.55000000000000004">
      <c r="A53838" t="s">
        <v>15</v>
      </c>
      <c r="B53838">
        <v>520758</v>
      </c>
      <c r="C53838" t="s">
        <v>2</v>
      </c>
      <c r="D53838">
        <v>380</v>
      </c>
      <c r="E53838" t="s">
        <v>3</v>
      </c>
      <c r="F53838">
        <v>189302400000</v>
      </c>
      <c r="G53838">
        <f t="shared" si="841"/>
        <v>1976</v>
      </c>
      <c r="H53838">
        <v>55509</v>
      </c>
      <c r="I53838">
        <v>440.046430805836</v>
      </c>
    </row>
    <row r="53839" spans="1:9" x14ac:dyDescent="0.55000000000000004">
      <c r="A53839" t="s">
        <v>15</v>
      </c>
      <c r="B53839">
        <v>518991</v>
      </c>
      <c r="C53839" t="s">
        <v>2</v>
      </c>
      <c r="D53839">
        <v>380</v>
      </c>
      <c r="E53839" t="s">
        <v>3</v>
      </c>
      <c r="F53839">
        <v>189302400000</v>
      </c>
      <c r="G53839">
        <f t="shared" si="841"/>
        <v>1976</v>
      </c>
      <c r="H53839">
        <v>55513</v>
      </c>
      <c r="I53839">
        <v>394.17491531388299</v>
      </c>
    </row>
    <row r="53840" spans="1:9" x14ac:dyDescent="0.55000000000000004">
      <c r="A53840" t="s">
        <v>15</v>
      </c>
      <c r="B53840">
        <v>519303</v>
      </c>
      <c r="C53840" t="s">
        <v>2</v>
      </c>
      <c r="D53840">
        <v>380</v>
      </c>
      <c r="E53840" t="s">
        <v>3</v>
      </c>
      <c r="F53840">
        <v>189302400000</v>
      </c>
      <c r="G53840">
        <f t="shared" si="841"/>
        <v>1976</v>
      </c>
      <c r="H53840">
        <v>55520</v>
      </c>
      <c r="I53840">
        <v>394.41746811377197</v>
      </c>
    </row>
    <row r="53841" spans="1:9" x14ac:dyDescent="0.55000000000000004">
      <c r="A53841" t="s">
        <v>15</v>
      </c>
      <c r="B53841">
        <v>517886</v>
      </c>
      <c r="C53841" t="s">
        <v>2</v>
      </c>
      <c r="D53841">
        <v>380</v>
      </c>
      <c r="E53841" t="s">
        <v>3</v>
      </c>
      <c r="F53841">
        <v>189302400000</v>
      </c>
      <c r="G53841">
        <f t="shared" si="841"/>
        <v>1976</v>
      </c>
      <c r="H53841">
        <v>55542</v>
      </c>
      <c r="I53841">
        <v>391.48952171015497</v>
      </c>
    </row>
    <row r="53842" spans="1:9" x14ac:dyDescent="0.55000000000000004">
      <c r="A53842" t="s">
        <v>15</v>
      </c>
      <c r="B53842">
        <v>517938</v>
      </c>
      <c r="C53842" t="s">
        <v>2</v>
      </c>
      <c r="D53842">
        <v>380</v>
      </c>
      <c r="E53842" t="s">
        <v>3</v>
      </c>
      <c r="F53842">
        <v>189302400000</v>
      </c>
      <c r="G53842">
        <f t="shared" si="841"/>
        <v>1976</v>
      </c>
      <c r="H53842">
        <v>55544</v>
      </c>
      <c r="I53842">
        <v>403.97335807320599</v>
      </c>
    </row>
    <row r="53843" spans="1:9" x14ac:dyDescent="0.55000000000000004">
      <c r="A53843" t="s">
        <v>10</v>
      </c>
      <c r="B53843">
        <v>518346</v>
      </c>
      <c r="C53843" t="s">
        <v>2</v>
      </c>
      <c r="D53843">
        <v>380</v>
      </c>
      <c r="E53843" t="s">
        <v>3</v>
      </c>
      <c r="F53843">
        <v>189302400000</v>
      </c>
      <c r="G53843">
        <f t="shared" si="841"/>
        <v>1976</v>
      </c>
      <c r="H53843">
        <v>55548</v>
      </c>
      <c r="I53843">
        <v>402.44529054871498</v>
      </c>
    </row>
    <row r="53844" spans="1:9" x14ac:dyDescent="0.55000000000000004">
      <c r="A53844" t="s">
        <v>15</v>
      </c>
      <c r="B53844">
        <v>518058</v>
      </c>
      <c r="C53844" t="s">
        <v>2</v>
      </c>
      <c r="D53844">
        <v>380</v>
      </c>
      <c r="E53844" t="s">
        <v>3</v>
      </c>
      <c r="F53844">
        <v>189302400000</v>
      </c>
      <c r="G53844">
        <f t="shared" si="841"/>
        <v>1976</v>
      </c>
      <c r="H53844">
        <v>55549</v>
      </c>
      <c r="I53844">
        <v>372.08799108667898</v>
      </c>
    </row>
    <row r="53845" spans="1:9" x14ac:dyDescent="0.55000000000000004">
      <c r="A53845" t="s">
        <v>15</v>
      </c>
      <c r="B53845">
        <v>520321</v>
      </c>
      <c r="C53845" t="s">
        <v>2</v>
      </c>
      <c r="D53845">
        <v>380</v>
      </c>
      <c r="E53845" t="s">
        <v>3</v>
      </c>
      <c r="F53845">
        <v>189302400000</v>
      </c>
      <c r="G53845">
        <f t="shared" si="841"/>
        <v>1976</v>
      </c>
      <c r="H53845">
        <v>55559</v>
      </c>
      <c r="I53845">
        <v>372.93521062618402</v>
      </c>
    </row>
    <row r="53846" spans="1:9" x14ac:dyDescent="0.55000000000000004">
      <c r="A53846" t="s">
        <v>10</v>
      </c>
      <c r="B53846">
        <v>519824</v>
      </c>
      <c r="C53846" t="s">
        <v>2</v>
      </c>
      <c r="D53846">
        <v>380</v>
      </c>
      <c r="E53846" t="s">
        <v>3</v>
      </c>
      <c r="F53846">
        <v>189302400000</v>
      </c>
      <c r="G53846">
        <f t="shared" si="841"/>
        <v>1976</v>
      </c>
      <c r="H53846">
        <v>55560</v>
      </c>
      <c r="I53846">
        <v>401.97515747472198</v>
      </c>
    </row>
    <row r="53847" spans="1:9" x14ac:dyDescent="0.55000000000000004">
      <c r="A53847" t="s">
        <v>15</v>
      </c>
      <c r="B53847">
        <v>518069</v>
      </c>
      <c r="C53847" t="s">
        <v>2</v>
      </c>
      <c r="D53847">
        <v>380</v>
      </c>
      <c r="E53847" t="s">
        <v>3</v>
      </c>
      <c r="F53847">
        <v>189302400000</v>
      </c>
      <c r="G53847">
        <f t="shared" si="841"/>
        <v>1976</v>
      </c>
      <c r="H53847">
        <v>55566</v>
      </c>
      <c r="I53847">
        <v>173.172466135777</v>
      </c>
    </row>
    <row r="53848" spans="1:9" x14ac:dyDescent="0.55000000000000004">
      <c r="A53848" t="s">
        <v>10</v>
      </c>
      <c r="B53848">
        <v>517737</v>
      </c>
      <c r="C53848" t="s">
        <v>2</v>
      </c>
      <c r="D53848">
        <v>380</v>
      </c>
      <c r="E53848" t="s">
        <v>3</v>
      </c>
      <c r="F53848">
        <v>189302400000</v>
      </c>
      <c r="G53848">
        <f t="shared" si="841"/>
        <v>1976</v>
      </c>
      <c r="H53848">
        <v>55569</v>
      </c>
      <c r="I53848">
        <v>398.31765748874898</v>
      </c>
    </row>
    <row r="53849" spans="1:9" x14ac:dyDescent="0.55000000000000004">
      <c r="A53849" t="s">
        <v>15</v>
      </c>
      <c r="B53849">
        <v>517841</v>
      </c>
      <c r="C53849" t="s">
        <v>2</v>
      </c>
      <c r="D53849">
        <v>380</v>
      </c>
      <c r="E53849" t="s">
        <v>3</v>
      </c>
      <c r="F53849">
        <v>189302400000</v>
      </c>
      <c r="G53849">
        <f t="shared" si="841"/>
        <v>1976</v>
      </c>
      <c r="H53849">
        <v>55570</v>
      </c>
      <c r="I53849">
        <v>396.08829664060897</v>
      </c>
    </row>
    <row r="53850" spans="1:9" x14ac:dyDescent="0.55000000000000004">
      <c r="A53850" t="s">
        <v>15</v>
      </c>
      <c r="B53850">
        <v>519171</v>
      </c>
      <c r="C53850" t="s">
        <v>2</v>
      </c>
      <c r="D53850">
        <v>380</v>
      </c>
      <c r="E53850" t="s">
        <v>3</v>
      </c>
      <c r="F53850">
        <v>189302400000</v>
      </c>
      <c r="G53850">
        <f t="shared" si="841"/>
        <v>1976</v>
      </c>
      <c r="H53850">
        <v>55614</v>
      </c>
      <c r="I53850">
        <v>302.88828784912698</v>
      </c>
    </row>
    <row r="53851" spans="1:9" x14ac:dyDescent="0.55000000000000004">
      <c r="A53851" t="s">
        <v>10</v>
      </c>
      <c r="B53851">
        <v>519671</v>
      </c>
      <c r="C53851" t="s">
        <v>2</v>
      </c>
      <c r="D53851">
        <v>380</v>
      </c>
      <c r="E53851" t="s">
        <v>3</v>
      </c>
      <c r="F53851">
        <v>189302400000</v>
      </c>
      <c r="G53851">
        <f t="shared" si="841"/>
        <v>1976</v>
      </c>
      <c r="H53851">
        <v>55619</v>
      </c>
      <c r="I53851">
        <v>360.34873596062698</v>
      </c>
    </row>
    <row r="53852" spans="1:9" x14ac:dyDescent="0.55000000000000004">
      <c r="A53852" t="s">
        <v>10</v>
      </c>
      <c r="B53852">
        <v>519755</v>
      </c>
      <c r="C53852" t="s">
        <v>2</v>
      </c>
      <c r="D53852">
        <v>380</v>
      </c>
      <c r="E53852" t="s">
        <v>3</v>
      </c>
      <c r="F53852">
        <v>189302400000</v>
      </c>
      <c r="G53852">
        <f t="shared" si="841"/>
        <v>1976</v>
      </c>
      <c r="H53852">
        <v>55634</v>
      </c>
      <c r="I53852">
        <v>401.77378220568801</v>
      </c>
    </row>
    <row r="53853" spans="1:9" x14ac:dyDescent="0.55000000000000004">
      <c r="A53853" t="s">
        <v>10</v>
      </c>
      <c r="B53853">
        <v>517774</v>
      </c>
      <c r="C53853" t="s">
        <v>2</v>
      </c>
      <c r="D53853">
        <v>380</v>
      </c>
      <c r="E53853" t="s">
        <v>3</v>
      </c>
      <c r="F53853">
        <v>189302400000</v>
      </c>
      <c r="G53853">
        <f t="shared" si="841"/>
        <v>1976</v>
      </c>
      <c r="H53853">
        <v>55638</v>
      </c>
      <c r="I53853">
        <v>396.08918974495703</v>
      </c>
    </row>
    <row r="53854" spans="1:9" x14ac:dyDescent="0.55000000000000004">
      <c r="A53854" t="s">
        <v>10</v>
      </c>
      <c r="B53854">
        <v>517835</v>
      </c>
      <c r="C53854" t="s">
        <v>2</v>
      </c>
      <c r="D53854">
        <v>380</v>
      </c>
      <c r="E53854" t="s">
        <v>3</v>
      </c>
      <c r="F53854">
        <v>189302400000</v>
      </c>
      <c r="G53854">
        <f t="shared" si="841"/>
        <v>1976</v>
      </c>
      <c r="H53854">
        <v>55639</v>
      </c>
      <c r="I53854">
        <v>396.08805110067101</v>
      </c>
    </row>
    <row r="53855" spans="1:9" x14ac:dyDescent="0.55000000000000004">
      <c r="A53855" t="s">
        <v>15</v>
      </c>
      <c r="B53855">
        <v>518514</v>
      </c>
      <c r="C53855" t="s">
        <v>2</v>
      </c>
      <c r="D53855">
        <v>380</v>
      </c>
      <c r="E53855" t="s">
        <v>3</v>
      </c>
      <c r="F53855">
        <v>189302400000</v>
      </c>
      <c r="G53855">
        <f t="shared" si="841"/>
        <v>1976</v>
      </c>
      <c r="H53855">
        <v>55640</v>
      </c>
      <c r="I53855">
        <v>399.95296363933801</v>
      </c>
    </row>
    <row r="53856" spans="1:9" x14ac:dyDescent="0.55000000000000004">
      <c r="A53856" t="s">
        <v>15</v>
      </c>
      <c r="B53856">
        <v>520419</v>
      </c>
      <c r="C53856" t="s">
        <v>2</v>
      </c>
      <c r="D53856">
        <v>380</v>
      </c>
      <c r="E53856" t="s">
        <v>3</v>
      </c>
      <c r="F53856">
        <v>189302400000</v>
      </c>
      <c r="G53856">
        <f t="shared" si="841"/>
        <v>1976</v>
      </c>
      <c r="H53856">
        <v>55643</v>
      </c>
      <c r="I53856">
        <v>402.85052668244498</v>
      </c>
    </row>
    <row r="53857" spans="1:9" x14ac:dyDescent="0.55000000000000004">
      <c r="A53857" t="s">
        <v>15</v>
      </c>
      <c r="B53857">
        <v>519434</v>
      </c>
      <c r="C53857" t="s">
        <v>2</v>
      </c>
      <c r="D53857">
        <v>380</v>
      </c>
      <c r="E53857" t="s">
        <v>3</v>
      </c>
      <c r="F53857">
        <v>189302400000</v>
      </c>
      <c r="G53857">
        <f t="shared" si="841"/>
        <v>1976</v>
      </c>
      <c r="H53857">
        <v>55644</v>
      </c>
      <c r="I53857">
        <v>399.98629587907698</v>
      </c>
    </row>
    <row r="53858" spans="1:9" x14ac:dyDescent="0.55000000000000004">
      <c r="A53858" t="s">
        <v>15</v>
      </c>
      <c r="B53858">
        <v>519641</v>
      </c>
      <c r="C53858" t="s">
        <v>2</v>
      </c>
      <c r="D53858">
        <v>380</v>
      </c>
      <c r="E53858" t="s">
        <v>3</v>
      </c>
      <c r="F53858">
        <v>189302400000</v>
      </c>
      <c r="G53858">
        <f t="shared" si="841"/>
        <v>1976</v>
      </c>
      <c r="H53858">
        <v>55651</v>
      </c>
      <c r="I53858">
        <v>375.655127807094</v>
      </c>
    </row>
    <row r="53859" spans="1:9" x14ac:dyDescent="0.55000000000000004">
      <c r="A53859" t="s">
        <v>10</v>
      </c>
      <c r="B53859">
        <v>520782</v>
      </c>
      <c r="C53859" t="s">
        <v>2</v>
      </c>
      <c r="D53859">
        <v>380</v>
      </c>
      <c r="E53859" t="s">
        <v>3</v>
      </c>
      <c r="F53859">
        <v>189302400000</v>
      </c>
      <c r="G53859">
        <f t="shared" si="841"/>
        <v>1976</v>
      </c>
      <c r="H53859">
        <v>55654</v>
      </c>
      <c r="I53859">
        <v>384.38288026578402</v>
      </c>
    </row>
    <row r="53860" spans="1:9" x14ac:dyDescent="0.55000000000000004">
      <c r="A53860" t="s">
        <v>15</v>
      </c>
      <c r="B53860">
        <v>518317</v>
      </c>
      <c r="C53860" t="s">
        <v>2</v>
      </c>
      <c r="D53860">
        <v>380</v>
      </c>
      <c r="E53860" t="s">
        <v>3</v>
      </c>
      <c r="F53860">
        <v>189302400000</v>
      </c>
      <c r="G53860">
        <f t="shared" si="841"/>
        <v>1976</v>
      </c>
      <c r="H53860">
        <v>55655</v>
      </c>
      <c r="I53860">
        <v>288.00971231622901</v>
      </c>
    </row>
    <row r="53861" spans="1:9" x14ac:dyDescent="0.55000000000000004">
      <c r="A53861" t="s">
        <v>15</v>
      </c>
      <c r="B53861">
        <v>517800</v>
      </c>
      <c r="C53861" t="s">
        <v>2</v>
      </c>
      <c r="D53861">
        <v>380</v>
      </c>
      <c r="E53861" t="s">
        <v>3</v>
      </c>
      <c r="F53861">
        <v>189302400000</v>
      </c>
      <c r="G53861">
        <f t="shared" si="841"/>
        <v>1976</v>
      </c>
      <c r="H53861">
        <v>55664</v>
      </c>
      <c r="I53861">
        <v>396.08918974495703</v>
      </c>
    </row>
    <row r="53862" spans="1:9" x14ac:dyDescent="0.55000000000000004">
      <c r="A53862" t="s">
        <v>15</v>
      </c>
      <c r="B53862">
        <v>520262</v>
      </c>
      <c r="C53862" t="s">
        <v>2</v>
      </c>
      <c r="D53862">
        <v>380</v>
      </c>
      <c r="E53862" t="s">
        <v>3</v>
      </c>
      <c r="F53862">
        <v>189302400000</v>
      </c>
      <c r="G53862">
        <f t="shared" si="841"/>
        <v>1976</v>
      </c>
      <c r="H53862">
        <v>55671</v>
      </c>
      <c r="I53862">
        <v>333.35423447098498</v>
      </c>
    </row>
    <row r="53863" spans="1:9" x14ac:dyDescent="0.55000000000000004">
      <c r="A53863" t="s">
        <v>10</v>
      </c>
      <c r="B53863">
        <v>519862</v>
      </c>
      <c r="C53863" t="s">
        <v>2</v>
      </c>
      <c r="D53863">
        <v>380</v>
      </c>
      <c r="E53863" t="s">
        <v>3</v>
      </c>
      <c r="F53863">
        <v>189302400000</v>
      </c>
      <c r="G53863">
        <f t="shared" si="841"/>
        <v>1976</v>
      </c>
      <c r="H53863">
        <v>55676</v>
      </c>
      <c r="I53863">
        <v>359.97883800295398</v>
      </c>
    </row>
    <row r="53864" spans="1:9" x14ac:dyDescent="0.55000000000000004">
      <c r="A53864" t="s">
        <v>15</v>
      </c>
      <c r="B53864">
        <v>520622</v>
      </c>
      <c r="C53864" t="s">
        <v>2</v>
      </c>
      <c r="D53864">
        <v>380</v>
      </c>
      <c r="E53864" t="s">
        <v>3</v>
      </c>
      <c r="F53864">
        <v>189302400000</v>
      </c>
      <c r="G53864">
        <f t="shared" si="841"/>
        <v>1976</v>
      </c>
      <c r="H53864">
        <v>55677</v>
      </c>
      <c r="I53864">
        <v>439.94186314554298</v>
      </c>
    </row>
    <row r="53865" spans="1:9" x14ac:dyDescent="0.55000000000000004">
      <c r="A53865" t="s">
        <v>15</v>
      </c>
      <c r="B53865">
        <v>520656</v>
      </c>
      <c r="C53865" t="s">
        <v>2</v>
      </c>
      <c r="D53865">
        <v>380</v>
      </c>
      <c r="E53865" t="s">
        <v>3</v>
      </c>
      <c r="F53865">
        <v>189302400000</v>
      </c>
      <c r="G53865">
        <f t="shared" si="841"/>
        <v>1976</v>
      </c>
      <c r="H53865">
        <v>55679</v>
      </c>
      <c r="I53865">
        <v>439.94384851320399</v>
      </c>
    </row>
    <row r="53866" spans="1:9" x14ac:dyDescent="0.55000000000000004">
      <c r="A53866" t="s">
        <v>10</v>
      </c>
      <c r="B53866">
        <v>517782</v>
      </c>
      <c r="C53866" t="s">
        <v>2</v>
      </c>
      <c r="D53866">
        <v>380</v>
      </c>
      <c r="E53866" t="s">
        <v>3</v>
      </c>
      <c r="F53866">
        <v>189302400000</v>
      </c>
      <c r="G53866">
        <f t="shared" si="841"/>
        <v>1976</v>
      </c>
      <c r="H53866">
        <v>55680</v>
      </c>
      <c r="I53866">
        <v>396.08819473086498</v>
      </c>
    </row>
    <row r="53867" spans="1:9" x14ac:dyDescent="0.55000000000000004">
      <c r="A53867" t="s">
        <v>10</v>
      </c>
      <c r="B53867">
        <v>520349</v>
      </c>
      <c r="C53867" t="s">
        <v>2</v>
      </c>
      <c r="D53867">
        <v>380</v>
      </c>
      <c r="E53867" t="s">
        <v>3</v>
      </c>
      <c r="F53867">
        <v>189302400000</v>
      </c>
      <c r="G53867">
        <f t="shared" si="841"/>
        <v>1976</v>
      </c>
      <c r="H53867">
        <v>55689</v>
      </c>
      <c r="I53867">
        <v>352.93443452499702</v>
      </c>
    </row>
    <row r="53868" spans="1:9" x14ac:dyDescent="0.55000000000000004">
      <c r="A53868" t="s">
        <v>15</v>
      </c>
      <c r="B53868">
        <v>520562</v>
      </c>
      <c r="C53868" t="s">
        <v>2</v>
      </c>
      <c r="D53868">
        <v>380</v>
      </c>
      <c r="E53868" t="s">
        <v>3</v>
      </c>
      <c r="F53868">
        <v>189302400000</v>
      </c>
      <c r="G53868">
        <f t="shared" si="841"/>
        <v>1976</v>
      </c>
      <c r="H53868">
        <v>55691</v>
      </c>
      <c r="I53868">
        <v>474.81952537926998</v>
      </c>
    </row>
    <row r="53869" spans="1:9" x14ac:dyDescent="0.55000000000000004">
      <c r="A53869" t="s">
        <v>10</v>
      </c>
      <c r="B53869">
        <v>516619</v>
      </c>
      <c r="C53869" t="s">
        <v>2</v>
      </c>
      <c r="D53869">
        <v>380</v>
      </c>
      <c r="E53869" t="s">
        <v>3</v>
      </c>
      <c r="F53869">
        <v>189302400000</v>
      </c>
      <c r="G53869">
        <f t="shared" si="841"/>
        <v>1976</v>
      </c>
      <c r="H53869">
        <v>55692</v>
      </c>
      <c r="I53869">
        <v>103.65208066728</v>
      </c>
    </row>
    <row r="53870" spans="1:9" x14ac:dyDescent="0.55000000000000004">
      <c r="A53870" t="s">
        <v>10</v>
      </c>
      <c r="B53870">
        <v>517747</v>
      </c>
      <c r="C53870" t="s">
        <v>2</v>
      </c>
      <c r="D53870">
        <v>380</v>
      </c>
      <c r="E53870" t="s">
        <v>3</v>
      </c>
      <c r="F53870">
        <v>189302400000</v>
      </c>
      <c r="G53870">
        <f t="shared" si="841"/>
        <v>1976</v>
      </c>
      <c r="H53870">
        <v>55693</v>
      </c>
      <c r="I53870">
        <v>393.990149504562</v>
      </c>
    </row>
    <row r="53871" spans="1:9" x14ac:dyDescent="0.55000000000000004">
      <c r="A53871" t="s">
        <v>10</v>
      </c>
      <c r="B53871">
        <v>516593</v>
      </c>
      <c r="C53871" t="s">
        <v>2</v>
      </c>
      <c r="D53871">
        <v>380</v>
      </c>
      <c r="E53871" t="s">
        <v>3</v>
      </c>
      <c r="F53871">
        <v>189302400000</v>
      </c>
      <c r="G53871">
        <f t="shared" si="841"/>
        <v>1976</v>
      </c>
      <c r="H53871">
        <v>55705</v>
      </c>
      <c r="I53871">
        <v>104.396378319992</v>
      </c>
    </row>
    <row r="53872" spans="1:9" x14ac:dyDescent="0.55000000000000004">
      <c r="A53872" t="s">
        <v>15</v>
      </c>
      <c r="B53872">
        <v>519159</v>
      </c>
      <c r="C53872" t="s">
        <v>2</v>
      </c>
      <c r="D53872">
        <v>380</v>
      </c>
      <c r="E53872" t="s">
        <v>3</v>
      </c>
      <c r="F53872">
        <v>189302400000</v>
      </c>
      <c r="G53872">
        <f t="shared" si="841"/>
        <v>1976</v>
      </c>
      <c r="H53872">
        <v>55706</v>
      </c>
      <c r="I53872">
        <v>372.88529295616598</v>
      </c>
    </row>
    <row r="53873" spans="1:9" x14ac:dyDescent="0.55000000000000004">
      <c r="A53873" t="s">
        <v>10</v>
      </c>
      <c r="B53873">
        <v>518887</v>
      </c>
      <c r="C53873" t="s">
        <v>2</v>
      </c>
      <c r="D53873">
        <v>380</v>
      </c>
      <c r="E53873" t="s">
        <v>3</v>
      </c>
      <c r="F53873">
        <v>189302400000</v>
      </c>
      <c r="G53873">
        <f t="shared" si="841"/>
        <v>1976</v>
      </c>
      <c r="H53873">
        <v>55716</v>
      </c>
      <c r="I53873">
        <v>366.85482422152</v>
      </c>
    </row>
    <row r="53874" spans="1:9" x14ac:dyDescent="0.55000000000000004">
      <c r="A53874" t="s">
        <v>15</v>
      </c>
      <c r="B53874">
        <v>518738</v>
      </c>
      <c r="C53874" t="s">
        <v>2</v>
      </c>
      <c r="D53874">
        <v>380</v>
      </c>
      <c r="E53874" t="s">
        <v>3</v>
      </c>
      <c r="F53874">
        <v>189302400000</v>
      </c>
      <c r="G53874">
        <f t="shared" si="841"/>
        <v>1976</v>
      </c>
      <c r="H53874">
        <v>55717</v>
      </c>
      <c r="I53874">
        <v>385.462681328673</v>
      </c>
    </row>
    <row r="53875" spans="1:9" x14ac:dyDescent="0.55000000000000004">
      <c r="A53875" t="s">
        <v>15</v>
      </c>
      <c r="B53875">
        <v>519905</v>
      </c>
      <c r="C53875" t="s">
        <v>2</v>
      </c>
      <c r="D53875">
        <v>380</v>
      </c>
      <c r="E53875" t="s">
        <v>3</v>
      </c>
      <c r="F53875">
        <v>189302400000</v>
      </c>
      <c r="G53875">
        <f t="shared" si="841"/>
        <v>1976</v>
      </c>
      <c r="H53875">
        <v>55720</v>
      </c>
      <c r="I53875">
        <v>371.981006880694</v>
      </c>
    </row>
    <row r="53876" spans="1:9" x14ac:dyDescent="0.55000000000000004">
      <c r="A53876" t="s">
        <v>15</v>
      </c>
      <c r="B53876">
        <v>518481</v>
      </c>
      <c r="C53876" t="s">
        <v>2</v>
      </c>
      <c r="D53876">
        <v>380</v>
      </c>
      <c r="E53876" t="s">
        <v>3</v>
      </c>
      <c r="F53876">
        <v>189302400000</v>
      </c>
      <c r="G53876">
        <f t="shared" si="841"/>
        <v>1976</v>
      </c>
      <c r="H53876">
        <v>55722</v>
      </c>
      <c r="I53876">
        <v>399.95398155588799</v>
      </c>
    </row>
    <row r="53877" spans="1:9" x14ac:dyDescent="0.55000000000000004">
      <c r="A53877" t="s">
        <v>10</v>
      </c>
      <c r="B53877">
        <v>520209</v>
      </c>
      <c r="C53877" t="s">
        <v>2</v>
      </c>
      <c r="D53877">
        <v>380</v>
      </c>
      <c r="E53877" t="s">
        <v>3</v>
      </c>
      <c r="F53877">
        <v>189302400000</v>
      </c>
      <c r="G53877">
        <f t="shared" si="841"/>
        <v>1976</v>
      </c>
      <c r="H53877">
        <v>55723</v>
      </c>
      <c r="I53877">
        <v>400.34874183724401</v>
      </c>
    </row>
    <row r="53878" spans="1:9" x14ac:dyDescent="0.55000000000000004">
      <c r="A53878" t="s">
        <v>15</v>
      </c>
      <c r="B53878">
        <v>520129</v>
      </c>
      <c r="C53878" t="s">
        <v>2</v>
      </c>
      <c r="D53878">
        <v>380</v>
      </c>
      <c r="E53878" t="s">
        <v>3</v>
      </c>
      <c r="F53878">
        <v>189302400000</v>
      </c>
      <c r="G53878">
        <f t="shared" si="841"/>
        <v>1976</v>
      </c>
      <c r="H53878">
        <v>55780</v>
      </c>
      <c r="I53878">
        <v>399.97983503484397</v>
      </c>
    </row>
    <row r="53879" spans="1:9" x14ac:dyDescent="0.55000000000000004">
      <c r="A53879" t="s">
        <v>15</v>
      </c>
      <c r="B53879">
        <v>518502</v>
      </c>
      <c r="C53879" t="s">
        <v>2</v>
      </c>
      <c r="D53879">
        <v>380</v>
      </c>
      <c r="E53879" t="s">
        <v>3</v>
      </c>
      <c r="F53879">
        <v>189302400000</v>
      </c>
      <c r="G53879">
        <f t="shared" si="841"/>
        <v>1976</v>
      </c>
      <c r="H53879">
        <v>55791</v>
      </c>
      <c r="I53879">
        <v>399.95296363600499</v>
      </c>
    </row>
    <row r="53880" spans="1:9" x14ac:dyDescent="0.55000000000000004">
      <c r="A53880" t="s">
        <v>15</v>
      </c>
      <c r="B53880">
        <v>518585</v>
      </c>
      <c r="C53880" t="s">
        <v>2</v>
      </c>
      <c r="D53880">
        <v>380</v>
      </c>
      <c r="E53880" t="s">
        <v>3</v>
      </c>
      <c r="F53880">
        <v>189302400000</v>
      </c>
      <c r="G53880">
        <f t="shared" si="841"/>
        <v>1976</v>
      </c>
      <c r="H53880">
        <v>55792</v>
      </c>
      <c r="I53880">
        <v>399.95296363600499</v>
      </c>
    </row>
    <row r="53881" spans="1:9" x14ac:dyDescent="0.55000000000000004">
      <c r="A53881" t="s">
        <v>10</v>
      </c>
      <c r="B53881">
        <v>518850</v>
      </c>
      <c r="C53881" t="s">
        <v>2</v>
      </c>
      <c r="D53881">
        <v>380</v>
      </c>
      <c r="E53881" t="s">
        <v>3</v>
      </c>
      <c r="F53881">
        <v>189302400000</v>
      </c>
      <c r="G53881">
        <f t="shared" si="841"/>
        <v>1976</v>
      </c>
      <c r="H53881">
        <v>55802</v>
      </c>
      <c r="I53881">
        <v>401.94382430143401</v>
      </c>
    </row>
    <row r="53882" spans="1:9" x14ac:dyDescent="0.55000000000000004">
      <c r="A53882" t="s">
        <v>15</v>
      </c>
      <c r="B53882">
        <v>520624</v>
      </c>
      <c r="C53882" t="s">
        <v>2</v>
      </c>
      <c r="D53882">
        <v>380</v>
      </c>
      <c r="E53882" t="s">
        <v>3</v>
      </c>
      <c r="F53882">
        <v>189302400000</v>
      </c>
      <c r="G53882">
        <f t="shared" si="841"/>
        <v>1976</v>
      </c>
      <c r="H53882">
        <v>55806</v>
      </c>
      <c r="I53882">
        <v>439.94186314184498</v>
      </c>
    </row>
    <row r="53883" spans="1:9" x14ac:dyDescent="0.55000000000000004">
      <c r="A53883" t="s">
        <v>10</v>
      </c>
      <c r="B53883">
        <v>520437</v>
      </c>
      <c r="C53883" t="s">
        <v>2</v>
      </c>
      <c r="D53883">
        <v>380</v>
      </c>
      <c r="E53883" t="s">
        <v>3</v>
      </c>
      <c r="F53883">
        <v>189302400000</v>
      </c>
      <c r="G53883">
        <f t="shared" si="841"/>
        <v>1976</v>
      </c>
      <c r="H53883">
        <v>55808</v>
      </c>
      <c r="I53883">
        <v>395.06688292562501</v>
      </c>
    </row>
    <row r="53884" spans="1:9" x14ac:dyDescent="0.55000000000000004">
      <c r="A53884" t="s">
        <v>15</v>
      </c>
      <c r="B53884">
        <v>518354</v>
      </c>
      <c r="C53884" t="s">
        <v>2</v>
      </c>
      <c r="D53884">
        <v>380</v>
      </c>
      <c r="E53884" t="s">
        <v>3</v>
      </c>
      <c r="F53884">
        <v>189302400000</v>
      </c>
      <c r="G53884">
        <f t="shared" si="841"/>
        <v>1976</v>
      </c>
      <c r="H53884">
        <v>55812</v>
      </c>
      <c r="I53884">
        <v>402.44529055037998</v>
      </c>
    </row>
    <row r="53885" spans="1:9" x14ac:dyDescent="0.55000000000000004">
      <c r="A53885" t="s">
        <v>10</v>
      </c>
      <c r="B53885">
        <v>518487</v>
      </c>
      <c r="C53885" t="s">
        <v>2</v>
      </c>
      <c r="D53885">
        <v>380</v>
      </c>
      <c r="E53885" t="s">
        <v>3</v>
      </c>
      <c r="F53885">
        <v>189302400000</v>
      </c>
      <c r="G53885">
        <f t="shared" si="841"/>
        <v>1976</v>
      </c>
      <c r="H53885">
        <v>55813</v>
      </c>
      <c r="I53885">
        <v>399.95296363600499</v>
      </c>
    </row>
    <row r="53886" spans="1:9" x14ac:dyDescent="0.55000000000000004">
      <c r="A53886" t="s">
        <v>15</v>
      </c>
      <c r="B53886">
        <v>519039</v>
      </c>
      <c r="C53886" t="s">
        <v>2</v>
      </c>
      <c r="D53886">
        <v>380</v>
      </c>
      <c r="E53886" t="s">
        <v>3</v>
      </c>
      <c r="F53886">
        <v>189302400000</v>
      </c>
      <c r="G53886">
        <f t="shared" si="841"/>
        <v>1976</v>
      </c>
      <c r="H53886">
        <v>55815</v>
      </c>
      <c r="I53886">
        <v>389.86941226949699</v>
      </c>
    </row>
    <row r="53887" spans="1:9" x14ac:dyDescent="0.55000000000000004">
      <c r="A53887" t="s">
        <v>15</v>
      </c>
      <c r="B53887">
        <v>517973</v>
      </c>
      <c r="C53887" t="s">
        <v>2</v>
      </c>
      <c r="D53887">
        <v>380</v>
      </c>
      <c r="E53887" t="s">
        <v>3</v>
      </c>
      <c r="F53887">
        <v>189302400000</v>
      </c>
      <c r="G53887">
        <f t="shared" si="841"/>
        <v>1976</v>
      </c>
      <c r="H53887">
        <v>55818</v>
      </c>
      <c r="I53887">
        <v>389.234269946702</v>
      </c>
    </row>
    <row r="53888" spans="1:9" x14ac:dyDescent="0.55000000000000004">
      <c r="A53888" t="s">
        <v>15</v>
      </c>
      <c r="B53888">
        <v>520755</v>
      </c>
      <c r="C53888" t="s">
        <v>2</v>
      </c>
      <c r="D53888">
        <v>380</v>
      </c>
      <c r="E53888" t="s">
        <v>3</v>
      </c>
      <c r="F53888">
        <v>189302400000</v>
      </c>
      <c r="G53888">
        <f t="shared" si="841"/>
        <v>1976</v>
      </c>
      <c r="H53888">
        <v>55819</v>
      </c>
      <c r="I53888">
        <v>440.04643080949</v>
      </c>
    </row>
    <row r="53889" spans="1:9" x14ac:dyDescent="0.55000000000000004">
      <c r="A53889" t="s">
        <v>15</v>
      </c>
      <c r="B53889">
        <v>520753</v>
      </c>
      <c r="C53889" t="s">
        <v>2</v>
      </c>
      <c r="D53889">
        <v>380</v>
      </c>
      <c r="E53889" t="s">
        <v>3</v>
      </c>
      <c r="F53889">
        <v>189302400000</v>
      </c>
      <c r="G53889">
        <f t="shared" si="841"/>
        <v>1976</v>
      </c>
      <c r="H53889">
        <v>55820</v>
      </c>
      <c r="I53889">
        <v>440.046430805836</v>
      </c>
    </row>
    <row r="53890" spans="1:9" x14ac:dyDescent="0.55000000000000004">
      <c r="A53890" t="s">
        <v>15</v>
      </c>
      <c r="B53890">
        <v>519828</v>
      </c>
      <c r="C53890" t="s">
        <v>2</v>
      </c>
      <c r="D53890">
        <v>380</v>
      </c>
      <c r="E53890" t="s">
        <v>3</v>
      </c>
      <c r="F53890">
        <v>189302400000</v>
      </c>
      <c r="G53890">
        <f t="shared" ref="G53890:G53953" si="842">1970+ROUND(F53890/(365*24*60*60*1000),0)</f>
        <v>1976</v>
      </c>
      <c r="H53890">
        <v>55821</v>
      </c>
      <c r="I53890">
        <v>401.97515747372398</v>
      </c>
    </row>
    <row r="53891" spans="1:9" x14ac:dyDescent="0.55000000000000004">
      <c r="A53891" t="s">
        <v>10</v>
      </c>
      <c r="B53891">
        <v>518842</v>
      </c>
      <c r="C53891" t="s">
        <v>2</v>
      </c>
      <c r="D53891">
        <v>380</v>
      </c>
      <c r="E53891" t="s">
        <v>3</v>
      </c>
      <c r="F53891">
        <v>189302400000</v>
      </c>
      <c r="G53891">
        <f t="shared" si="842"/>
        <v>1976</v>
      </c>
      <c r="H53891">
        <v>55827</v>
      </c>
      <c r="I53891">
        <v>360.62580970769699</v>
      </c>
    </row>
    <row r="53892" spans="1:9" x14ac:dyDescent="0.55000000000000004">
      <c r="A53892" t="s">
        <v>15</v>
      </c>
      <c r="B53892">
        <v>520052</v>
      </c>
      <c r="C53892" t="s">
        <v>2</v>
      </c>
      <c r="D53892">
        <v>380</v>
      </c>
      <c r="E53892" t="s">
        <v>3</v>
      </c>
      <c r="F53892">
        <v>189302400000</v>
      </c>
      <c r="G53892">
        <f t="shared" si="842"/>
        <v>1976</v>
      </c>
      <c r="H53892">
        <v>55830</v>
      </c>
      <c r="I53892">
        <v>399.97101540540501</v>
      </c>
    </row>
    <row r="53893" spans="1:9" x14ac:dyDescent="0.55000000000000004">
      <c r="A53893" t="s">
        <v>10</v>
      </c>
      <c r="B53893">
        <v>518660</v>
      </c>
      <c r="C53893" t="s">
        <v>2</v>
      </c>
      <c r="D53893">
        <v>380</v>
      </c>
      <c r="E53893" t="s">
        <v>3</v>
      </c>
      <c r="F53893">
        <v>189302400000</v>
      </c>
      <c r="G53893">
        <f t="shared" si="842"/>
        <v>1976</v>
      </c>
      <c r="H53893">
        <v>55838</v>
      </c>
      <c r="I53893">
        <v>294.61156613263199</v>
      </c>
    </row>
    <row r="53894" spans="1:9" x14ac:dyDescent="0.55000000000000004">
      <c r="A53894" t="s">
        <v>15</v>
      </c>
      <c r="B53894">
        <v>519057</v>
      </c>
      <c r="C53894" t="s">
        <v>2</v>
      </c>
      <c r="D53894">
        <v>380</v>
      </c>
      <c r="E53894" t="s">
        <v>3</v>
      </c>
      <c r="F53894">
        <v>189302400000</v>
      </c>
      <c r="G53894">
        <f t="shared" si="842"/>
        <v>1976</v>
      </c>
      <c r="H53894">
        <v>55853</v>
      </c>
      <c r="I53894">
        <v>391.282912117499</v>
      </c>
    </row>
    <row r="53895" spans="1:9" x14ac:dyDescent="0.55000000000000004">
      <c r="A53895" t="s">
        <v>10</v>
      </c>
      <c r="B53895">
        <v>519848</v>
      </c>
      <c r="C53895" t="s">
        <v>2</v>
      </c>
      <c r="D53895">
        <v>380</v>
      </c>
      <c r="E53895" t="s">
        <v>3</v>
      </c>
      <c r="F53895">
        <v>189302400000</v>
      </c>
      <c r="G53895">
        <f t="shared" si="842"/>
        <v>1976</v>
      </c>
      <c r="H53895">
        <v>55856</v>
      </c>
      <c r="I53895">
        <v>363.47982775780702</v>
      </c>
    </row>
    <row r="53896" spans="1:9" x14ac:dyDescent="0.55000000000000004">
      <c r="A53896" t="s">
        <v>15</v>
      </c>
      <c r="B53896">
        <v>518966</v>
      </c>
      <c r="C53896" t="s">
        <v>2</v>
      </c>
      <c r="D53896">
        <v>380</v>
      </c>
      <c r="E53896" t="s">
        <v>3</v>
      </c>
      <c r="F53896">
        <v>189302400000</v>
      </c>
      <c r="G53896">
        <f t="shared" si="842"/>
        <v>1976</v>
      </c>
      <c r="H53896">
        <v>55857</v>
      </c>
      <c r="I53896">
        <v>369.95407344051</v>
      </c>
    </row>
    <row r="53897" spans="1:9" x14ac:dyDescent="0.55000000000000004">
      <c r="A53897" t="s">
        <v>10</v>
      </c>
      <c r="B53897">
        <v>519340</v>
      </c>
      <c r="C53897" t="s">
        <v>2</v>
      </c>
      <c r="D53897">
        <v>380</v>
      </c>
      <c r="E53897" t="s">
        <v>3</v>
      </c>
      <c r="F53897">
        <v>189302400000</v>
      </c>
      <c r="G53897">
        <f t="shared" si="842"/>
        <v>1976</v>
      </c>
      <c r="H53897">
        <v>55868</v>
      </c>
      <c r="I53897">
        <v>394.60845412190503</v>
      </c>
    </row>
    <row r="53898" spans="1:9" x14ac:dyDescent="0.55000000000000004">
      <c r="A53898" t="s">
        <v>10</v>
      </c>
      <c r="B53898">
        <v>517989</v>
      </c>
      <c r="C53898" t="s">
        <v>2</v>
      </c>
      <c r="D53898">
        <v>380</v>
      </c>
      <c r="E53898" t="s">
        <v>3</v>
      </c>
      <c r="F53898">
        <v>189302400000</v>
      </c>
      <c r="G53898">
        <f t="shared" si="842"/>
        <v>1976</v>
      </c>
      <c r="H53898">
        <v>55874</v>
      </c>
      <c r="I53898">
        <v>399.89962158529102</v>
      </c>
    </row>
    <row r="53899" spans="1:9" x14ac:dyDescent="0.55000000000000004">
      <c r="A53899" t="s">
        <v>15</v>
      </c>
      <c r="B53899">
        <v>518181</v>
      </c>
      <c r="C53899" t="s">
        <v>2</v>
      </c>
      <c r="D53899">
        <v>380</v>
      </c>
      <c r="E53899" t="s">
        <v>3</v>
      </c>
      <c r="F53899">
        <v>189302400000</v>
      </c>
      <c r="G53899">
        <f t="shared" si="842"/>
        <v>1976</v>
      </c>
      <c r="H53899">
        <v>55878</v>
      </c>
      <c r="I53899">
        <v>346.08678834377901</v>
      </c>
    </row>
    <row r="53900" spans="1:9" x14ac:dyDescent="0.55000000000000004">
      <c r="A53900" t="s">
        <v>10</v>
      </c>
      <c r="B53900">
        <v>518911</v>
      </c>
      <c r="C53900" t="s">
        <v>2</v>
      </c>
      <c r="D53900">
        <v>380</v>
      </c>
      <c r="E53900" t="s">
        <v>3</v>
      </c>
      <c r="F53900">
        <v>189302400000</v>
      </c>
      <c r="G53900">
        <f t="shared" si="842"/>
        <v>1976</v>
      </c>
      <c r="H53900">
        <v>55884</v>
      </c>
      <c r="I53900">
        <v>366.469152379283</v>
      </c>
    </row>
    <row r="53901" spans="1:9" x14ac:dyDescent="0.55000000000000004">
      <c r="A53901" t="s">
        <v>10</v>
      </c>
      <c r="B53901">
        <v>519033</v>
      </c>
      <c r="C53901" t="s">
        <v>2</v>
      </c>
      <c r="D53901">
        <v>380</v>
      </c>
      <c r="E53901" t="s">
        <v>3</v>
      </c>
      <c r="F53901">
        <v>189302400000</v>
      </c>
      <c r="G53901">
        <f t="shared" si="842"/>
        <v>1976</v>
      </c>
      <c r="H53901">
        <v>55891</v>
      </c>
      <c r="I53901">
        <v>389.86941227169098</v>
      </c>
    </row>
    <row r="53902" spans="1:9" x14ac:dyDescent="0.55000000000000004">
      <c r="A53902" t="s">
        <v>10</v>
      </c>
      <c r="B53902">
        <v>518875</v>
      </c>
      <c r="C53902" t="s">
        <v>2</v>
      </c>
      <c r="D53902">
        <v>380</v>
      </c>
      <c r="E53902" t="s">
        <v>3</v>
      </c>
      <c r="F53902">
        <v>189302400000</v>
      </c>
      <c r="G53902">
        <f t="shared" si="842"/>
        <v>1976</v>
      </c>
      <c r="H53902">
        <v>55896</v>
      </c>
      <c r="I53902">
        <v>369.87153714551698</v>
      </c>
    </row>
    <row r="53903" spans="1:9" x14ac:dyDescent="0.55000000000000004">
      <c r="A53903" t="s">
        <v>10</v>
      </c>
      <c r="B53903">
        <v>520025</v>
      </c>
      <c r="C53903" t="s">
        <v>2</v>
      </c>
      <c r="D53903">
        <v>380</v>
      </c>
      <c r="E53903" t="s">
        <v>3</v>
      </c>
      <c r="F53903">
        <v>189302400000</v>
      </c>
      <c r="G53903">
        <f t="shared" si="842"/>
        <v>1976</v>
      </c>
      <c r="H53903">
        <v>55899</v>
      </c>
      <c r="I53903">
        <v>383.48717552250599</v>
      </c>
    </row>
    <row r="53904" spans="1:9" x14ac:dyDescent="0.55000000000000004">
      <c r="A53904" t="s">
        <v>15</v>
      </c>
      <c r="B53904">
        <v>519240</v>
      </c>
      <c r="C53904" t="s">
        <v>2</v>
      </c>
      <c r="D53904">
        <v>380</v>
      </c>
      <c r="E53904" t="s">
        <v>3</v>
      </c>
      <c r="F53904">
        <v>189302400000</v>
      </c>
      <c r="G53904">
        <f t="shared" si="842"/>
        <v>1976</v>
      </c>
      <c r="H53904">
        <v>55910</v>
      </c>
      <c r="I53904">
        <v>394.98520663871398</v>
      </c>
    </row>
    <row r="53905" spans="1:9" x14ac:dyDescent="0.55000000000000004">
      <c r="A53905" t="s">
        <v>15</v>
      </c>
      <c r="B53905">
        <v>518340</v>
      </c>
      <c r="C53905" t="s">
        <v>2</v>
      </c>
      <c r="D53905">
        <v>380</v>
      </c>
      <c r="E53905" t="s">
        <v>3</v>
      </c>
      <c r="F53905">
        <v>189302400000</v>
      </c>
      <c r="G53905">
        <f t="shared" si="842"/>
        <v>1976</v>
      </c>
      <c r="H53905">
        <v>55955</v>
      </c>
      <c r="I53905">
        <v>394.04526839923898</v>
      </c>
    </row>
    <row r="53906" spans="1:9" x14ac:dyDescent="0.55000000000000004">
      <c r="A53906" t="s">
        <v>15</v>
      </c>
      <c r="B53906">
        <v>520417</v>
      </c>
      <c r="C53906" t="s">
        <v>2</v>
      </c>
      <c r="D53906">
        <v>380</v>
      </c>
      <c r="E53906" t="s">
        <v>3</v>
      </c>
      <c r="F53906">
        <v>189302400000</v>
      </c>
      <c r="G53906">
        <f t="shared" si="842"/>
        <v>1976</v>
      </c>
      <c r="H53906">
        <v>55963</v>
      </c>
      <c r="I53906">
        <v>402.13599302415003</v>
      </c>
    </row>
    <row r="53907" spans="1:9" x14ac:dyDescent="0.55000000000000004">
      <c r="A53907" t="s">
        <v>15</v>
      </c>
      <c r="B53907">
        <v>518084</v>
      </c>
      <c r="C53907" t="s">
        <v>2</v>
      </c>
      <c r="D53907">
        <v>380</v>
      </c>
      <c r="E53907" t="s">
        <v>3</v>
      </c>
      <c r="F53907">
        <v>189302400000</v>
      </c>
      <c r="G53907">
        <f t="shared" si="842"/>
        <v>1976</v>
      </c>
      <c r="H53907">
        <v>55966</v>
      </c>
      <c r="I53907">
        <v>176.26400541236501</v>
      </c>
    </row>
    <row r="53908" spans="1:9" x14ac:dyDescent="0.55000000000000004">
      <c r="A53908" t="s">
        <v>10</v>
      </c>
      <c r="B53908">
        <v>519218</v>
      </c>
      <c r="C53908" t="s">
        <v>2</v>
      </c>
      <c r="D53908">
        <v>380</v>
      </c>
      <c r="E53908" t="s">
        <v>3</v>
      </c>
      <c r="F53908">
        <v>189302400000</v>
      </c>
      <c r="G53908">
        <f t="shared" si="842"/>
        <v>1976</v>
      </c>
      <c r="H53908">
        <v>55968</v>
      </c>
      <c r="I53908">
        <v>351.18500992278899</v>
      </c>
    </row>
    <row r="53909" spans="1:9" x14ac:dyDescent="0.55000000000000004">
      <c r="A53909" t="s">
        <v>15</v>
      </c>
      <c r="B53909">
        <v>519942</v>
      </c>
      <c r="C53909" t="s">
        <v>2</v>
      </c>
      <c r="D53909">
        <v>380</v>
      </c>
      <c r="E53909" t="s">
        <v>3</v>
      </c>
      <c r="F53909">
        <v>189302400000</v>
      </c>
      <c r="G53909">
        <f t="shared" si="842"/>
        <v>1976</v>
      </c>
      <c r="H53909">
        <v>55970</v>
      </c>
      <c r="I53909">
        <v>384.97865050949599</v>
      </c>
    </row>
    <row r="53910" spans="1:9" x14ac:dyDescent="0.55000000000000004">
      <c r="A53910" t="s">
        <v>10</v>
      </c>
      <c r="B53910">
        <v>519517</v>
      </c>
      <c r="C53910" t="s">
        <v>2</v>
      </c>
      <c r="D53910">
        <v>380</v>
      </c>
      <c r="E53910" t="s">
        <v>3</v>
      </c>
      <c r="F53910">
        <v>189302400000</v>
      </c>
      <c r="G53910">
        <f t="shared" si="842"/>
        <v>1976</v>
      </c>
      <c r="H53910">
        <v>55975</v>
      </c>
      <c r="I53910">
        <v>179.26343035305501</v>
      </c>
    </row>
    <row r="53911" spans="1:9" x14ac:dyDescent="0.55000000000000004">
      <c r="A53911" t="s">
        <v>10</v>
      </c>
      <c r="B53911">
        <v>517749</v>
      </c>
      <c r="C53911" t="s">
        <v>2</v>
      </c>
      <c r="D53911">
        <v>380</v>
      </c>
      <c r="E53911" t="s">
        <v>3</v>
      </c>
      <c r="F53911">
        <v>189302400000</v>
      </c>
      <c r="G53911">
        <f t="shared" si="842"/>
        <v>1976</v>
      </c>
      <c r="H53911">
        <v>55977</v>
      </c>
      <c r="I53911">
        <v>394.59265822433503</v>
      </c>
    </row>
    <row r="53912" spans="1:9" x14ac:dyDescent="0.55000000000000004">
      <c r="A53912" t="s">
        <v>15</v>
      </c>
      <c r="B53912">
        <v>518815</v>
      </c>
      <c r="C53912" t="s">
        <v>2</v>
      </c>
      <c r="D53912">
        <v>380</v>
      </c>
      <c r="E53912" t="s">
        <v>3</v>
      </c>
      <c r="F53912">
        <v>189302400000</v>
      </c>
      <c r="G53912">
        <f t="shared" si="842"/>
        <v>1976</v>
      </c>
      <c r="H53912">
        <v>55981</v>
      </c>
      <c r="I53912">
        <v>362.52593718933002</v>
      </c>
    </row>
    <row r="53913" spans="1:9" x14ac:dyDescent="0.55000000000000004">
      <c r="A53913" t="s">
        <v>15</v>
      </c>
      <c r="B53913">
        <v>520519</v>
      </c>
      <c r="C53913" t="s">
        <v>2</v>
      </c>
      <c r="D53913">
        <v>380</v>
      </c>
      <c r="E53913" t="s">
        <v>3</v>
      </c>
      <c r="F53913">
        <v>189302400000</v>
      </c>
      <c r="G53913">
        <f t="shared" si="842"/>
        <v>1976</v>
      </c>
      <c r="H53913">
        <v>55984</v>
      </c>
      <c r="I53913">
        <v>450.23772064985798</v>
      </c>
    </row>
    <row r="53914" spans="1:9" x14ac:dyDescent="0.55000000000000004">
      <c r="A53914" t="s">
        <v>15</v>
      </c>
      <c r="B53914">
        <v>518179</v>
      </c>
      <c r="C53914" t="s">
        <v>2</v>
      </c>
      <c r="D53914">
        <v>380</v>
      </c>
      <c r="E53914" t="s">
        <v>3</v>
      </c>
      <c r="F53914">
        <v>189302400000</v>
      </c>
      <c r="G53914">
        <f t="shared" si="842"/>
        <v>1976</v>
      </c>
      <c r="H53914">
        <v>55989</v>
      </c>
      <c r="I53914">
        <v>346.086788340373</v>
      </c>
    </row>
    <row r="53915" spans="1:9" x14ac:dyDescent="0.55000000000000004">
      <c r="A53915" t="s">
        <v>10</v>
      </c>
      <c r="B53915">
        <v>520693</v>
      </c>
      <c r="C53915" t="s">
        <v>2</v>
      </c>
      <c r="D53915">
        <v>380</v>
      </c>
      <c r="E53915" t="s">
        <v>3</v>
      </c>
      <c r="F53915">
        <v>189302400000</v>
      </c>
      <c r="G53915">
        <f t="shared" si="842"/>
        <v>1976</v>
      </c>
      <c r="H53915">
        <v>55993</v>
      </c>
      <c r="I53915">
        <v>400.65320010477399</v>
      </c>
    </row>
    <row r="53916" spans="1:9" x14ac:dyDescent="0.55000000000000004">
      <c r="A53916" t="s">
        <v>10</v>
      </c>
      <c r="B53916">
        <v>520392</v>
      </c>
      <c r="C53916" t="s">
        <v>2</v>
      </c>
      <c r="D53916">
        <v>380</v>
      </c>
      <c r="E53916" t="s">
        <v>3</v>
      </c>
      <c r="F53916">
        <v>189302400000</v>
      </c>
      <c r="G53916">
        <f t="shared" si="842"/>
        <v>1976</v>
      </c>
      <c r="H53916">
        <v>56004</v>
      </c>
      <c r="I53916">
        <v>371.31405718619101</v>
      </c>
    </row>
    <row r="53917" spans="1:9" x14ac:dyDescent="0.55000000000000004">
      <c r="A53917" t="s">
        <v>10</v>
      </c>
      <c r="B53917">
        <v>517845</v>
      </c>
      <c r="C53917" t="s">
        <v>2</v>
      </c>
      <c r="D53917">
        <v>380</v>
      </c>
      <c r="E53917" t="s">
        <v>3</v>
      </c>
      <c r="F53917">
        <v>189302400000</v>
      </c>
      <c r="G53917">
        <f t="shared" si="842"/>
        <v>1976</v>
      </c>
      <c r="H53917">
        <v>56005</v>
      </c>
      <c r="I53917">
        <v>399.63306836777201</v>
      </c>
    </row>
    <row r="53918" spans="1:9" x14ac:dyDescent="0.55000000000000004">
      <c r="A53918" t="s">
        <v>15</v>
      </c>
      <c r="B53918">
        <v>519248</v>
      </c>
      <c r="C53918" t="s">
        <v>2</v>
      </c>
      <c r="D53918">
        <v>380</v>
      </c>
      <c r="E53918" t="s">
        <v>3</v>
      </c>
      <c r="F53918">
        <v>189302400000</v>
      </c>
      <c r="G53918">
        <f t="shared" si="842"/>
        <v>1976</v>
      </c>
      <c r="H53918">
        <v>56008</v>
      </c>
      <c r="I53918">
        <v>369.353780694786</v>
      </c>
    </row>
    <row r="53919" spans="1:9" x14ac:dyDescent="0.55000000000000004">
      <c r="A53919" t="s">
        <v>15</v>
      </c>
      <c r="B53919">
        <v>517855</v>
      </c>
      <c r="C53919" t="s">
        <v>2</v>
      </c>
      <c r="D53919">
        <v>380</v>
      </c>
      <c r="E53919" t="s">
        <v>3</v>
      </c>
      <c r="F53919">
        <v>189302400000</v>
      </c>
      <c r="G53919">
        <f t="shared" si="842"/>
        <v>1976</v>
      </c>
      <c r="H53919">
        <v>56009</v>
      </c>
      <c r="I53919">
        <v>399.63309933008702</v>
      </c>
    </row>
    <row r="53920" spans="1:9" x14ac:dyDescent="0.55000000000000004">
      <c r="A53920" t="s">
        <v>10</v>
      </c>
      <c r="B53920">
        <v>518589</v>
      </c>
      <c r="C53920" t="s">
        <v>2</v>
      </c>
      <c r="D53920">
        <v>380</v>
      </c>
      <c r="E53920" t="s">
        <v>3</v>
      </c>
      <c r="F53920">
        <v>189302400000</v>
      </c>
      <c r="G53920">
        <f t="shared" si="842"/>
        <v>1976</v>
      </c>
      <c r="H53920">
        <v>56014</v>
      </c>
      <c r="I53920">
        <v>395.48836859619399</v>
      </c>
    </row>
    <row r="53921" spans="1:9" x14ac:dyDescent="0.55000000000000004">
      <c r="A53921" t="s">
        <v>15</v>
      </c>
      <c r="B53921">
        <v>518883</v>
      </c>
      <c r="C53921" t="s">
        <v>2</v>
      </c>
      <c r="D53921">
        <v>380</v>
      </c>
      <c r="E53921" t="s">
        <v>3</v>
      </c>
      <c r="F53921">
        <v>189302400000</v>
      </c>
      <c r="G53921">
        <f t="shared" si="842"/>
        <v>1976</v>
      </c>
      <c r="H53921">
        <v>56018</v>
      </c>
      <c r="I53921">
        <v>366.469107748319</v>
      </c>
    </row>
    <row r="53922" spans="1:9" x14ac:dyDescent="0.55000000000000004">
      <c r="A53922" t="s">
        <v>15</v>
      </c>
      <c r="B53922">
        <v>519856</v>
      </c>
      <c r="C53922" t="s">
        <v>2</v>
      </c>
      <c r="D53922">
        <v>380</v>
      </c>
      <c r="E53922" t="s">
        <v>3</v>
      </c>
      <c r="F53922">
        <v>189302400000</v>
      </c>
      <c r="G53922">
        <f t="shared" si="842"/>
        <v>1976</v>
      </c>
      <c r="H53922">
        <v>56022</v>
      </c>
      <c r="I53922">
        <v>363.48001207721501</v>
      </c>
    </row>
    <row r="53923" spans="1:9" x14ac:dyDescent="0.55000000000000004">
      <c r="A53923" t="s">
        <v>10</v>
      </c>
      <c r="B53923">
        <v>520689</v>
      </c>
      <c r="C53923" t="s">
        <v>2</v>
      </c>
      <c r="D53923">
        <v>380</v>
      </c>
      <c r="E53923" t="s">
        <v>3</v>
      </c>
      <c r="F53923">
        <v>189302400000</v>
      </c>
      <c r="G53923">
        <f t="shared" si="842"/>
        <v>1976</v>
      </c>
      <c r="H53923">
        <v>56025</v>
      </c>
      <c r="I53923">
        <v>400.48622899333401</v>
      </c>
    </row>
    <row r="53924" spans="1:9" x14ac:dyDescent="0.55000000000000004">
      <c r="A53924" t="s">
        <v>15</v>
      </c>
      <c r="B53924">
        <v>519228</v>
      </c>
      <c r="C53924" t="s">
        <v>2</v>
      </c>
      <c r="D53924">
        <v>380</v>
      </c>
      <c r="E53924" t="s">
        <v>3</v>
      </c>
      <c r="F53924">
        <v>189302400000</v>
      </c>
      <c r="G53924">
        <f t="shared" si="842"/>
        <v>1976</v>
      </c>
      <c r="H53924">
        <v>56037</v>
      </c>
      <c r="I53924">
        <v>399.99256827975597</v>
      </c>
    </row>
    <row r="53925" spans="1:9" x14ac:dyDescent="0.55000000000000004">
      <c r="A53925" t="s">
        <v>10</v>
      </c>
      <c r="B53925">
        <v>519167</v>
      </c>
      <c r="C53925" t="s">
        <v>2</v>
      </c>
      <c r="D53925">
        <v>380</v>
      </c>
      <c r="E53925" t="s">
        <v>3</v>
      </c>
      <c r="F53925">
        <v>189302400000</v>
      </c>
      <c r="G53925">
        <f t="shared" si="842"/>
        <v>1976</v>
      </c>
      <c r="H53925">
        <v>56059</v>
      </c>
      <c r="I53925">
        <v>372.894089652167</v>
      </c>
    </row>
    <row r="53926" spans="1:9" x14ac:dyDescent="0.55000000000000004">
      <c r="A53926" t="s">
        <v>10</v>
      </c>
      <c r="B53926">
        <v>520474</v>
      </c>
      <c r="C53926" t="s">
        <v>2</v>
      </c>
      <c r="D53926">
        <v>380</v>
      </c>
      <c r="E53926" t="s">
        <v>3</v>
      </c>
      <c r="F53926">
        <v>189302400000</v>
      </c>
      <c r="G53926">
        <f t="shared" si="842"/>
        <v>1976</v>
      </c>
      <c r="H53926">
        <v>56063</v>
      </c>
      <c r="I53926">
        <v>415.800768057516</v>
      </c>
    </row>
    <row r="53927" spans="1:9" x14ac:dyDescent="0.55000000000000004">
      <c r="A53927" t="s">
        <v>10</v>
      </c>
      <c r="B53927">
        <v>518440</v>
      </c>
      <c r="C53927" t="s">
        <v>2</v>
      </c>
      <c r="D53927">
        <v>380</v>
      </c>
      <c r="E53927" t="s">
        <v>3</v>
      </c>
      <c r="F53927">
        <v>189302400000</v>
      </c>
      <c r="G53927">
        <f t="shared" si="842"/>
        <v>1976</v>
      </c>
      <c r="H53927">
        <v>56065</v>
      </c>
      <c r="I53927">
        <v>399.94670815714397</v>
      </c>
    </row>
    <row r="53928" spans="1:9" x14ac:dyDescent="0.55000000000000004">
      <c r="A53928" t="s">
        <v>15</v>
      </c>
      <c r="B53928">
        <v>519890</v>
      </c>
      <c r="C53928" t="s">
        <v>2</v>
      </c>
      <c r="D53928">
        <v>380</v>
      </c>
      <c r="E53928" t="s">
        <v>3</v>
      </c>
      <c r="F53928">
        <v>189302400000</v>
      </c>
      <c r="G53928">
        <f t="shared" si="842"/>
        <v>1976</v>
      </c>
      <c r="H53928">
        <v>56066</v>
      </c>
      <c r="I53928">
        <v>389.97882746754601</v>
      </c>
    </row>
    <row r="53929" spans="1:9" x14ac:dyDescent="0.55000000000000004">
      <c r="A53929" t="s">
        <v>10</v>
      </c>
      <c r="B53929">
        <v>520748</v>
      </c>
      <c r="C53929" t="s">
        <v>2</v>
      </c>
      <c r="D53929">
        <v>380</v>
      </c>
      <c r="E53929" t="s">
        <v>3</v>
      </c>
      <c r="F53929">
        <v>189302400000</v>
      </c>
      <c r="G53929">
        <f t="shared" si="842"/>
        <v>1976</v>
      </c>
      <c r="H53929">
        <v>56079</v>
      </c>
      <c r="I53929">
        <v>440.046430805836</v>
      </c>
    </row>
    <row r="53930" spans="1:9" x14ac:dyDescent="0.55000000000000004">
      <c r="A53930" t="s">
        <v>15</v>
      </c>
      <c r="B53930">
        <v>520653</v>
      </c>
      <c r="C53930" t="s">
        <v>2</v>
      </c>
      <c r="D53930">
        <v>380</v>
      </c>
      <c r="E53930" t="s">
        <v>3</v>
      </c>
      <c r="F53930">
        <v>189302400000</v>
      </c>
      <c r="G53930">
        <f t="shared" si="842"/>
        <v>1976</v>
      </c>
      <c r="H53930">
        <v>56127</v>
      </c>
      <c r="I53930">
        <v>439.94384851320399</v>
      </c>
    </row>
    <row r="53931" spans="1:9" x14ac:dyDescent="0.55000000000000004">
      <c r="A53931" t="s">
        <v>10</v>
      </c>
      <c r="B53931">
        <v>519635</v>
      </c>
      <c r="C53931" t="s">
        <v>2</v>
      </c>
      <c r="D53931">
        <v>380</v>
      </c>
      <c r="E53931" t="s">
        <v>3</v>
      </c>
      <c r="F53931">
        <v>189302400000</v>
      </c>
      <c r="G53931">
        <f t="shared" si="842"/>
        <v>1976</v>
      </c>
      <c r="H53931">
        <v>56131</v>
      </c>
      <c r="I53931">
        <v>375.65512781059402</v>
      </c>
    </row>
    <row r="53932" spans="1:9" x14ac:dyDescent="0.55000000000000004">
      <c r="A53932" t="s">
        <v>15</v>
      </c>
      <c r="B53932">
        <v>520788</v>
      </c>
      <c r="C53932" t="s">
        <v>2</v>
      </c>
      <c r="D53932">
        <v>380</v>
      </c>
      <c r="E53932" t="s">
        <v>3</v>
      </c>
      <c r="F53932">
        <v>189302400000</v>
      </c>
      <c r="G53932">
        <f t="shared" si="842"/>
        <v>1976</v>
      </c>
      <c r="H53932">
        <v>56155</v>
      </c>
      <c r="I53932">
        <v>416.51272195713301</v>
      </c>
    </row>
    <row r="53933" spans="1:9" x14ac:dyDescent="0.55000000000000004">
      <c r="A53933" t="s">
        <v>10</v>
      </c>
      <c r="B53933">
        <v>518508</v>
      </c>
      <c r="C53933" t="s">
        <v>2</v>
      </c>
      <c r="D53933">
        <v>380</v>
      </c>
      <c r="E53933" t="s">
        <v>3</v>
      </c>
      <c r="F53933">
        <v>189302400000</v>
      </c>
      <c r="G53933">
        <f t="shared" si="842"/>
        <v>1976</v>
      </c>
      <c r="H53933">
        <v>56171</v>
      </c>
      <c r="I53933">
        <v>399.95296363600499</v>
      </c>
    </row>
    <row r="53934" spans="1:9" x14ac:dyDescent="0.55000000000000004">
      <c r="A53934" t="s">
        <v>10</v>
      </c>
      <c r="B53934">
        <v>519797</v>
      </c>
      <c r="C53934" t="s">
        <v>2</v>
      </c>
      <c r="D53934">
        <v>380</v>
      </c>
      <c r="E53934" t="s">
        <v>3</v>
      </c>
      <c r="F53934">
        <v>189302400000</v>
      </c>
      <c r="G53934">
        <f t="shared" si="842"/>
        <v>1976</v>
      </c>
      <c r="H53934">
        <v>56183</v>
      </c>
      <c r="I53934">
        <v>401.77281879850301</v>
      </c>
    </row>
    <row r="53935" spans="1:9" x14ac:dyDescent="0.55000000000000004">
      <c r="A53935" t="s">
        <v>15</v>
      </c>
      <c r="B53935">
        <v>520784</v>
      </c>
      <c r="C53935" t="s">
        <v>2</v>
      </c>
      <c r="D53935">
        <v>380</v>
      </c>
      <c r="E53935" t="s">
        <v>3</v>
      </c>
      <c r="F53935">
        <v>189302400000</v>
      </c>
      <c r="G53935">
        <f t="shared" si="842"/>
        <v>1976</v>
      </c>
      <c r="H53935">
        <v>56184</v>
      </c>
      <c r="I53935">
        <v>413.16262938183701</v>
      </c>
    </row>
    <row r="53936" spans="1:9" x14ac:dyDescent="0.55000000000000004">
      <c r="A53936" t="s">
        <v>10</v>
      </c>
      <c r="B53936">
        <v>519649</v>
      </c>
      <c r="C53936" t="s">
        <v>2</v>
      </c>
      <c r="D53936">
        <v>380</v>
      </c>
      <c r="E53936" t="s">
        <v>3</v>
      </c>
      <c r="F53936">
        <v>189302400000</v>
      </c>
      <c r="G53936">
        <f t="shared" si="842"/>
        <v>1976</v>
      </c>
      <c r="H53936">
        <v>56188</v>
      </c>
      <c r="I53936">
        <v>375.75355131645603</v>
      </c>
    </row>
    <row r="53937" spans="1:9" x14ac:dyDescent="0.55000000000000004">
      <c r="A53937" t="s">
        <v>15</v>
      </c>
      <c r="B53937">
        <v>519031</v>
      </c>
      <c r="C53937" t="s">
        <v>2</v>
      </c>
      <c r="D53937">
        <v>380</v>
      </c>
      <c r="E53937" t="s">
        <v>3</v>
      </c>
      <c r="F53937">
        <v>189302400000</v>
      </c>
      <c r="G53937">
        <f t="shared" si="842"/>
        <v>1976</v>
      </c>
      <c r="H53937">
        <v>56199</v>
      </c>
      <c r="I53937">
        <v>389.936242128537</v>
      </c>
    </row>
    <row r="53938" spans="1:9" x14ac:dyDescent="0.55000000000000004">
      <c r="A53938" t="s">
        <v>15</v>
      </c>
      <c r="B53938">
        <v>520091</v>
      </c>
      <c r="C53938" t="s">
        <v>2</v>
      </c>
      <c r="D53938">
        <v>380</v>
      </c>
      <c r="E53938" t="s">
        <v>3</v>
      </c>
      <c r="F53938">
        <v>189302400000</v>
      </c>
      <c r="G53938">
        <f t="shared" si="842"/>
        <v>1976</v>
      </c>
      <c r="H53938">
        <v>56200</v>
      </c>
      <c r="I53938">
        <v>395.53408041552598</v>
      </c>
    </row>
    <row r="53939" spans="1:9" x14ac:dyDescent="0.55000000000000004">
      <c r="A53939" t="s">
        <v>15</v>
      </c>
      <c r="B53939">
        <v>517731</v>
      </c>
      <c r="C53939" t="s">
        <v>2</v>
      </c>
      <c r="D53939">
        <v>380</v>
      </c>
      <c r="E53939" t="s">
        <v>3</v>
      </c>
      <c r="F53939">
        <v>189302400000</v>
      </c>
      <c r="G53939">
        <f t="shared" si="842"/>
        <v>1976</v>
      </c>
      <c r="H53939">
        <v>56203</v>
      </c>
      <c r="I53939">
        <v>239.045506966029</v>
      </c>
    </row>
    <row r="53940" spans="1:9" x14ac:dyDescent="0.55000000000000004">
      <c r="A53940" t="s">
        <v>15</v>
      </c>
      <c r="B53940">
        <v>517727</v>
      </c>
      <c r="C53940" t="s">
        <v>2</v>
      </c>
      <c r="D53940">
        <v>380</v>
      </c>
      <c r="E53940" t="s">
        <v>3</v>
      </c>
      <c r="F53940">
        <v>189302400000</v>
      </c>
      <c r="G53940">
        <f t="shared" si="842"/>
        <v>1976</v>
      </c>
      <c r="H53940">
        <v>56204</v>
      </c>
      <c r="I53940">
        <v>239.65761771741799</v>
      </c>
    </row>
    <row r="53941" spans="1:9" x14ac:dyDescent="0.55000000000000004">
      <c r="A53941" t="s">
        <v>15</v>
      </c>
      <c r="B53941">
        <v>518504</v>
      </c>
      <c r="C53941" t="s">
        <v>2</v>
      </c>
      <c r="D53941">
        <v>380</v>
      </c>
      <c r="E53941" t="s">
        <v>3</v>
      </c>
      <c r="F53941">
        <v>189302400000</v>
      </c>
      <c r="G53941">
        <f t="shared" si="842"/>
        <v>1976</v>
      </c>
      <c r="H53941">
        <v>56205</v>
      </c>
      <c r="I53941">
        <v>399.95296363600499</v>
      </c>
    </row>
    <row r="53942" spans="1:9" x14ac:dyDescent="0.55000000000000004">
      <c r="A53942" t="s">
        <v>15</v>
      </c>
      <c r="B53942">
        <v>519664</v>
      </c>
      <c r="C53942" t="s">
        <v>2</v>
      </c>
      <c r="D53942">
        <v>380</v>
      </c>
      <c r="E53942" t="s">
        <v>3</v>
      </c>
      <c r="F53942">
        <v>189302400000</v>
      </c>
      <c r="G53942">
        <f t="shared" si="842"/>
        <v>1976</v>
      </c>
      <c r="H53942">
        <v>56208</v>
      </c>
      <c r="I53942">
        <v>376.04448620655302</v>
      </c>
    </row>
    <row r="53943" spans="1:9" x14ac:dyDescent="0.55000000000000004">
      <c r="A53943" t="s">
        <v>15</v>
      </c>
      <c r="B53943">
        <v>519498</v>
      </c>
      <c r="C53943" t="s">
        <v>2</v>
      </c>
      <c r="D53943">
        <v>380</v>
      </c>
      <c r="E53943" t="s">
        <v>3</v>
      </c>
      <c r="F53943">
        <v>189302400000</v>
      </c>
      <c r="G53943">
        <f t="shared" si="842"/>
        <v>1976</v>
      </c>
      <c r="H53943">
        <v>56212</v>
      </c>
      <c r="I53943">
        <v>341.98721195159601</v>
      </c>
    </row>
    <row r="53944" spans="1:9" x14ac:dyDescent="0.55000000000000004">
      <c r="A53944" t="s">
        <v>10</v>
      </c>
      <c r="B53944">
        <v>518854</v>
      </c>
      <c r="C53944" t="s">
        <v>2</v>
      </c>
      <c r="D53944">
        <v>380</v>
      </c>
      <c r="E53944" t="s">
        <v>3</v>
      </c>
      <c r="F53944">
        <v>189302400000</v>
      </c>
      <c r="G53944">
        <f t="shared" si="842"/>
        <v>1976</v>
      </c>
      <c r="H53944">
        <v>56221</v>
      </c>
      <c r="I53944">
        <v>401.08487535055798</v>
      </c>
    </row>
    <row r="53945" spans="1:9" x14ac:dyDescent="0.55000000000000004">
      <c r="A53945" t="s">
        <v>10</v>
      </c>
      <c r="B53945">
        <v>520409</v>
      </c>
      <c r="C53945" t="s">
        <v>2</v>
      </c>
      <c r="D53945">
        <v>380</v>
      </c>
      <c r="E53945" t="s">
        <v>3</v>
      </c>
      <c r="F53945">
        <v>189302400000</v>
      </c>
      <c r="G53945">
        <f t="shared" si="842"/>
        <v>1976</v>
      </c>
      <c r="H53945">
        <v>56245</v>
      </c>
      <c r="I53945">
        <v>396.488821510626</v>
      </c>
    </row>
    <row r="53946" spans="1:9" x14ac:dyDescent="0.55000000000000004">
      <c r="A53946" t="s">
        <v>10</v>
      </c>
      <c r="B53946">
        <v>518948</v>
      </c>
      <c r="C53946" t="s">
        <v>2</v>
      </c>
      <c r="D53946">
        <v>380</v>
      </c>
      <c r="E53946" t="s">
        <v>3</v>
      </c>
      <c r="F53946">
        <v>189302400000</v>
      </c>
      <c r="G53946">
        <f t="shared" si="842"/>
        <v>1976</v>
      </c>
      <c r="H53946">
        <v>56247</v>
      </c>
      <c r="I53946">
        <v>349.95120834713998</v>
      </c>
    </row>
    <row r="53947" spans="1:9" x14ac:dyDescent="0.55000000000000004">
      <c r="A53947" t="s">
        <v>15</v>
      </c>
      <c r="B53947">
        <v>517839</v>
      </c>
      <c r="C53947" t="s">
        <v>2</v>
      </c>
      <c r="D53947">
        <v>380</v>
      </c>
      <c r="E53947" t="s">
        <v>3</v>
      </c>
      <c r="F53947">
        <v>189302400000</v>
      </c>
      <c r="G53947">
        <f t="shared" si="842"/>
        <v>1976</v>
      </c>
      <c r="H53947">
        <v>56248</v>
      </c>
      <c r="I53947">
        <v>396.08820717774898</v>
      </c>
    </row>
    <row r="53948" spans="1:9" x14ac:dyDescent="0.55000000000000004">
      <c r="A53948" t="s">
        <v>15</v>
      </c>
      <c r="B53948">
        <v>520454</v>
      </c>
      <c r="C53948" t="s">
        <v>2</v>
      </c>
      <c r="D53948">
        <v>380</v>
      </c>
      <c r="E53948" t="s">
        <v>3</v>
      </c>
      <c r="F53948">
        <v>189302400000</v>
      </c>
      <c r="G53948">
        <f t="shared" si="842"/>
        <v>1976</v>
      </c>
      <c r="H53948">
        <v>56251</v>
      </c>
      <c r="I53948">
        <v>395.06688292562501</v>
      </c>
    </row>
    <row r="53949" spans="1:9" x14ac:dyDescent="0.55000000000000004">
      <c r="A53949" t="s">
        <v>10</v>
      </c>
      <c r="B53949">
        <v>518889</v>
      </c>
      <c r="C53949" t="s">
        <v>2</v>
      </c>
      <c r="D53949">
        <v>380</v>
      </c>
      <c r="E53949" t="s">
        <v>3</v>
      </c>
      <c r="F53949">
        <v>189302400000</v>
      </c>
      <c r="G53949">
        <f t="shared" si="842"/>
        <v>1976</v>
      </c>
      <c r="H53949">
        <v>56254</v>
      </c>
      <c r="I53949">
        <v>366.85482421898098</v>
      </c>
    </row>
    <row r="53950" spans="1:9" x14ac:dyDescent="0.55000000000000004">
      <c r="A53950" t="s">
        <v>15</v>
      </c>
      <c r="B53950">
        <v>519656</v>
      </c>
      <c r="C53950" t="s">
        <v>2</v>
      </c>
      <c r="D53950">
        <v>380</v>
      </c>
      <c r="E53950" t="s">
        <v>3</v>
      </c>
      <c r="F53950">
        <v>189302400000</v>
      </c>
      <c r="G53950">
        <f t="shared" si="842"/>
        <v>1976</v>
      </c>
      <c r="H53950">
        <v>56326</v>
      </c>
      <c r="I53950">
        <v>375.75355132123201</v>
      </c>
    </row>
    <row r="53951" spans="1:9" x14ac:dyDescent="0.55000000000000004">
      <c r="A53951" t="s">
        <v>10</v>
      </c>
      <c r="B53951">
        <v>520669</v>
      </c>
      <c r="C53951" t="s">
        <v>2</v>
      </c>
      <c r="D53951">
        <v>380</v>
      </c>
      <c r="E53951" t="s">
        <v>3</v>
      </c>
      <c r="F53951">
        <v>189302400000</v>
      </c>
      <c r="G53951">
        <f t="shared" si="842"/>
        <v>1976</v>
      </c>
      <c r="H53951">
        <v>56327</v>
      </c>
      <c r="I53951">
        <v>439.94186314184498</v>
      </c>
    </row>
    <row r="53952" spans="1:9" x14ac:dyDescent="0.55000000000000004">
      <c r="A53952" t="s">
        <v>15</v>
      </c>
      <c r="B53952">
        <v>520713</v>
      </c>
      <c r="C53952" t="s">
        <v>2</v>
      </c>
      <c r="D53952">
        <v>380</v>
      </c>
      <c r="E53952" t="s">
        <v>3</v>
      </c>
      <c r="F53952">
        <v>189302400000</v>
      </c>
      <c r="G53952">
        <f t="shared" si="842"/>
        <v>1976</v>
      </c>
      <c r="H53952">
        <v>56333</v>
      </c>
      <c r="I53952">
        <v>439.57827384358802</v>
      </c>
    </row>
    <row r="53953" spans="1:9" x14ac:dyDescent="0.55000000000000004">
      <c r="A53953" t="s">
        <v>15</v>
      </c>
      <c r="B53953">
        <v>520415</v>
      </c>
      <c r="C53953" t="s">
        <v>2</v>
      </c>
      <c r="D53953">
        <v>380</v>
      </c>
      <c r="E53953" t="s">
        <v>3</v>
      </c>
      <c r="F53953">
        <v>189302400000</v>
      </c>
      <c r="G53953">
        <f t="shared" si="842"/>
        <v>1976</v>
      </c>
      <c r="H53953">
        <v>56347</v>
      </c>
      <c r="I53953">
        <v>401.42133141228402</v>
      </c>
    </row>
    <row r="53954" spans="1:9" x14ac:dyDescent="0.55000000000000004">
      <c r="A53954" t="s">
        <v>15</v>
      </c>
      <c r="B53954">
        <v>519637</v>
      </c>
      <c r="C53954" t="s">
        <v>2</v>
      </c>
      <c r="D53954">
        <v>380</v>
      </c>
      <c r="E53954" t="s">
        <v>3</v>
      </c>
      <c r="F53954">
        <v>189302400000</v>
      </c>
      <c r="G53954">
        <f t="shared" ref="G53954:G54017" si="843">1970+ROUND(F53954/(365*24*60*60*1000),0)</f>
        <v>1976</v>
      </c>
      <c r="H53954">
        <v>56349</v>
      </c>
      <c r="I53954">
        <v>375.65512780837099</v>
      </c>
    </row>
    <row r="53955" spans="1:9" x14ac:dyDescent="0.55000000000000004">
      <c r="A53955" t="s">
        <v>10</v>
      </c>
      <c r="B53955">
        <v>519224</v>
      </c>
      <c r="C53955" t="s">
        <v>2</v>
      </c>
      <c r="D53955">
        <v>380</v>
      </c>
      <c r="E53955" t="s">
        <v>3</v>
      </c>
      <c r="F53955">
        <v>189302400000</v>
      </c>
      <c r="G53955">
        <f t="shared" si="843"/>
        <v>1976</v>
      </c>
      <c r="H53955">
        <v>56351</v>
      </c>
      <c r="I53955">
        <v>399.97687437933598</v>
      </c>
    </row>
    <row r="53956" spans="1:9" x14ac:dyDescent="0.55000000000000004">
      <c r="A53956" t="s">
        <v>10</v>
      </c>
      <c r="B53956">
        <v>518903</v>
      </c>
      <c r="C53956" t="s">
        <v>2</v>
      </c>
      <c r="D53956">
        <v>380</v>
      </c>
      <c r="E53956" t="s">
        <v>3</v>
      </c>
      <c r="F53956">
        <v>189302400000</v>
      </c>
      <c r="G53956">
        <f t="shared" si="843"/>
        <v>1976</v>
      </c>
      <c r="H53956">
        <v>56358</v>
      </c>
      <c r="I53956">
        <v>368.54492844047797</v>
      </c>
    </row>
    <row r="53957" spans="1:9" x14ac:dyDescent="0.55000000000000004">
      <c r="A53957" t="s">
        <v>15</v>
      </c>
      <c r="B53957">
        <v>519888</v>
      </c>
      <c r="C53957" t="s">
        <v>2</v>
      </c>
      <c r="D53957">
        <v>380</v>
      </c>
      <c r="E53957" t="s">
        <v>3</v>
      </c>
      <c r="F53957">
        <v>189302400000</v>
      </c>
      <c r="G53957">
        <f t="shared" si="843"/>
        <v>1976</v>
      </c>
      <c r="H53957">
        <v>56359</v>
      </c>
      <c r="I53957">
        <v>389.97882747113499</v>
      </c>
    </row>
    <row r="53958" spans="1:9" x14ac:dyDescent="0.55000000000000004">
      <c r="A53958" t="s">
        <v>15</v>
      </c>
      <c r="B53958">
        <v>520041</v>
      </c>
      <c r="C53958" t="s">
        <v>2</v>
      </c>
      <c r="D53958">
        <v>380</v>
      </c>
      <c r="E53958" t="s">
        <v>3</v>
      </c>
      <c r="F53958">
        <v>189302400000</v>
      </c>
      <c r="G53958">
        <f t="shared" si="843"/>
        <v>1976</v>
      </c>
      <c r="H53958">
        <v>56360</v>
      </c>
      <c r="I53958">
        <v>402.06912014762099</v>
      </c>
    </row>
    <row r="53959" spans="1:9" x14ac:dyDescent="0.55000000000000004">
      <c r="A53959" t="s">
        <v>10</v>
      </c>
      <c r="B53959">
        <v>518510</v>
      </c>
      <c r="C53959" t="s">
        <v>2</v>
      </c>
      <c r="D53959">
        <v>380</v>
      </c>
      <c r="E53959" t="s">
        <v>3</v>
      </c>
      <c r="F53959">
        <v>189302400000</v>
      </c>
      <c r="G53959">
        <f t="shared" si="843"/>
        <v>1976</v>
      </c>
      <c r="H53959">
        <v>56363</v>
      </c>
      <c r="I53959">
        <v>399.95296363600499</v>
      </c>
    </row>
    <row r="53960" spans="1:9" x14ac:dyDescent="0.55000000000000004">
      <c r="A53960" t="s">
        <v>10</v>
      </c>
      <c r="B53960">
        <v>518277</v>
      </c>
      <c r="C53960" t="s">
        <v>2</v>
      </c>
      <c r="D53960">
        <v>380</v>
      </c>
      <c r="E53960" t="s">
        <v>3</v>
      </c>
      <c r="F53960">
        <v>189302400000</v>
      </c>
      <c r="G53960">
        <f t="shared" si="843"/>
        <v>1976</v>
      </c>
      <c r="H53960">
        <v>56364</v>
      </c>
      <c r="I53960">
        <v>344.088963051549</v>
      </c>
    </row>
    <row r="53961" spans="1:9" x14ac:dyDescent="0.55000000000000004">
      <c r="A53961" t="s">
        <v>15</v>
      </c>
      <c r="B53961">
        <v>518094</v>
      </c>
      <c r="C53961" t="s">
        <v>2</v>
      </c>
      <c r="D53961">
        <v>380</v>
      </c>
      <c r="E53961" t="s">
        <v>3</v>
      </c>
      <c r="F53961">
        <v>189302400000</v>
      </c>
      <c r="G53961">
        <f t="shared" si="843"/>
        <v>1976</v>
      </c>
      <c r="H53961">
        <v>56378</v>
      </c>
      <c r="I53961">
        <v>404.25021541153899</v>
      </c>
    </row>
    <row r="53962" spans="1:9" x14ac:dyDescent="0.55000000000000004">
      <c r="A53962" t="s">
        <v>10</v>
      </c>
      <c r="B53962">
        <v>518438</v>
      </c>
      <c r="C53962" t="s">
        <v>2</v>
      </c>
      <c r="D53962">
        <v>380</v>
      </c>
      <c r="E53962" t="s">
        <v>3</v>
      </c>
      <c r="F53962">
        <v>189302400000</v>
      </c>
      <c r="G53962">
        <f t="shared" si="843"/>
        <v>1976</v>
      </c>
      <c r="H53962">
        <v>56395</v>
      </c>
      <c r="I53962">
        <v>399.94670815381198</v>
      </c>
    </row>
    <row r="53963" spans="1:9" x14ac:dyDescent="0.55000000000000004">
      <c r="A53963" t="s">
        <v>10</v>
      </c>
      <c r="B53963">
        <v>520460</v>
      </c>
      <c r="C53963" t="s">
        <v>2</v>
      </c>
      <c r="D53963">
        <v>380</v>
      </c>
      <c r="E53963" t="s">
        <v>3</v>
      </c>
      <c r="F53963">
        <v>189302400000</v>
      </c>
      <c r="G53963">
        <f t="shared" si="843"/>
        <v>1976</v>
      </c>
      <c r="H53963">
        <v>56407</v>
      </c>
      <c r="I53963">
        <v>389.80689171601398</v>
      </c>
    </row>
    <row r="53964" spans="1:9" x14ac:dyDescent="0.55000000000000004">
      <c r="A53964" t="s">
        <v>10</v>
      </c>
      <c r="B53964">
        <v>518175</v>
      </c>
      <c r="C53964" t="s">
        <v>2</v>
      </c>
      <c r="D53964">
        <v>380</v>
      </c>
      <c r="E53964" t="s">
        <v>3</v>
      </c>
      <c r="F53964">
        <v>189302400000</v>
      </c>
      <c r="G53964">
        <f t="shared" si="843"/>
        <v>1976</v>
      </c>
      <c r="H53964">
        <v>56408</v>
      </c>
      <c r="I53964">
        <v>346.086788340373</v>
      </c>
    </row>
    <row r="53965" spans="1:9" x14ac:dyDescent="0.55000000000000004">
      <c r="A53965" t="s">
        <v>10</v>
      </c>
      <c r="B53965">
        <v>520279</v>
      </c>
      <c r="C53965" t="s">
        <v>2</v>
      </c>
      <c r="D53965">
        <v>380</v>
      </c>
      <c r="E53965" t="s">
        <v>3</v>
      </c>
      <c r="F53965">
        <v>189302400000</v>
      </c>
      <c r="G53965">
        <f t="shared" si="843"/>
        <v>1976</v>
      </c>
      <c r="H53965">
        <v>56409</v>
      </c>
      <c r="I53965">
        <v>306.50183275545299</v>
      </c>
    </row>
    <row r="53966" spans="1:9" x14ac:dyDescent="0.55000000000000004">
      <c r="A53966" t="s">
        <v>15</v>
      </c>
      <c r="B53966">
        <v>518133</v>
      </c>
      <c r="C53966" t="s">
        <v>2</v>
      </c>
      <c r="D53966">
        <v>380</v>
      </c>
      <c r="E53966" t="s">
        <v>3</v>
      </c>
      <c r="F53966">
        <v>189302400000</v>
      </c>
      <c r="G53966">
        <f t="shared" si="843"/>
        <v>1976</v>
      </c>
      <c r="H53966">
        <v>56415</v>
      </c>
      <c r="I53966">
        <v>399.70330449273001</v>
      </c>
    </row>
    <row r="53967" spans="1:9" x14ac:dyDescent="0.55000000000000004">
      <c r="A53967" t="s">
        <v>10</v>
      </c>
      <c r="B53967">
        <v>518100</v>
      </c>
      <c r="C53967" t="s">
        <v>2</v>
      </c>
      <c r="D53967">
        <v>380</v>
      </c>
      <c r="E53967" t="s">
        <v>3</v>
      </c>
      <c r="F53967">
        <v>189302400000</v>
      </c>
      <c r="G53967">
        <f t="shared" si="843"/>
        <v>1976</v>
      </c>
      <c r="H53967">
        <v>56416</v>
      </c>
      <c r="I53967">
        <v>400.44725448792201</v>
      </c>
    </row>
    <row r="53968" spans="1:9" x14ac:dyDescent="0.55000000000000004">
      <c r="A53968" t="s">
        <v>10</v>
      </c>
      <c r="B53968">
        <v>517873</v>
      </c>
      <c r="C53968" t="s">
        <v>2</v>
      </c>
      <c r="D53968">
        <v>380</v>
      </c>
      <c r="E53968" t="s">
        <v>3</v>
      </c>
      <c r="F53968">
        <v>189302400000</v>
      </c>
      <c r="G53968">
        <f t="shared" si="843"/>
        <v>1976</v>
      </c>
      <c r="H53968">
        <v>56418</v>
      </c>
      <c r="I53968">
        <v>400.03281153876901</v>
      </c>
    </row>
    <row r="53969" spans="1:9" x14ac:dyDescent="0.55000000000000004">
      <c r="A53969" t="s">
        <v>15</v>
      </c>
      <c r="B53969">
        <v>519803</v>
      </c>
      <c r="C53969" t="s">
        <v>2</v>
      </c>
      <c r="D53969">
        <v>380</v>
      </c>
      <c r="E53969" t="s">
        <v>3</v>
      </c>
      <c r="F53969">
        <v>189302400000</v>
      </c>
      <c r="G53969">
        <f t="shared" si="843"/>
        <v>1976</v>
      </c>
      <c r="H53969">
        <v>56454</v>
      </c>
      <c r="I53969">
        <v>401.77281879491397</v>
      </c>
    </row>
    <row r="53970" spans="1:9" x14ac:dyDescent="0.55000000000000004">
      <c r="A53970" t="s">
        <v>15</v>
      </c>
      <c r="B53970">
        <v>519567</v>
      </c>
      <c r="C53970" t="s">
        <v>2</v>
      </c>
      <c r="D53970">
        <v>380</v>
      </c>
      <c r="E53970" t="s">
        <v>3</v>
      </c>
      <c r="F53970">
        <v>189302400000</v>
      </c>
      <c r="G53970">
        <f t="shared" si="843"/>
        <v>1976</v>
      </c>
      <c r="H53970">
        <v>56463</v>
      </c>
      <c r="I53970">
        <v>399.94483466200597</v>
      </c>
    </row>
    <row r="53971" spans="1:9" x14ac:dyDescent="0.55000000000000004">
      <c r="A53971" t="s">
        <v>10</v>
      </c>
      <c r="B53971">
        <v>518127</v>
      </c>
      <c r="C53971" t="s">
        <v>2</v>
      </c>
      <c r="D53971">
        <v>380</v>
      </c>
      <c r="E53971" t="s">
        <v>3</v>
      </c>
      <c r="F53971">
        <v>189302400000</v>
      </c>
      <c r="G53971">
        <f t="shared" si="843"/>
        <v>1976</v>
      </c>
      <c r="H53971">
        <v>56464</v>
      </c>
      <c r="I53971">
        <v>400.08096766980702</v>
      </c>
    </row>
    <row r="53972" spans="1:9" x14ac:dyDescent="0.55000000000000004">
      <c r="A53972" t="s">
        <v>10</v>
      </c>
      <c r="B53972">
        <v>519969</v>
      </c>
      <c r="C53972" t="s">
        <v>2</v>
      </c>
      <c r="D53972">
        <v>380</v>
      </c>
      <c r="E53972" t="s">
        <v>3</v>
      </c>
      <c r="F53972">
        <v>189302400000</v>
      </c>
      <c r="G53972">
        <f t="shared" si="843"/>
        <v>1976</v>
      </c>
      <c r="H53972">
        <v>56483</v>
      </c>
      <c r="I53972">
        <v>384.87919434564401</v>
      </c>
    </row>
    <row r="53973" spans="1:9" x14ac:dyDescent="0.55000000000000004">
      <c r="A53973" t="s">
        <v>10</v>
      </c>
      <c r="B53973">
        <v>518587</v>
      </c>
      <c r="C53973" t="s">
        <v>2</v>
      </c>
      <c r="D53973">
        <v>380</v>
      </c>
      <c r="E53973" t="s">
        <v>3</v>
      </c>
      <c r="F53973">
        <v>189302400000</v>
      </c>
      <c r="G53973">
        <f t="shared" si="843"/>
        <v>1976</v>
      </c>
      <c r="H53973">
        <v>56486</v>
      </c>
      <c r="I53973">
        <v>395.35545478327498</v>
      </c>
    </row>
    <row r="53974" spans="1:9" x14ac:dyDescent="0.55000000000000004">
      <c r="A53974" t="s">
        <v>10</v>
      </c>
      <c r="B53974">
        <v>517954</v>
      </c>
      <c r="C53974" t="s">
        <v>2</v>
      </c>
      <c r="D53974">
        <v>380</v>
      </c>
      <c r="E53974" t="s">
        <v>3</v>
      </c>
      <c r="F53974">
        <v>189302400000</v>
      </c>
      <c r="G53974">
        <f t="shared" si="843"/>
        <v>1976</v>
      </c>
      <c r="H53974">
        <v>56508</v>
      </c>
      <c r="I53974">
        <v>389.234269942624</v>
      </c>
    </row>
    <row r="53975" spans="1:9" x14ac:dyDescent="0.55000000000000004">
      <c r="A53975" t="s">
        <v>15</v>
      </c>
      <c r="B53975">
        <v>518583</v>
      </c>
      <c r="C53975" t="s">
        <v>2</v>
      </c>
      <c r="D53975">
        <v>380</v>
      </c>
      <c r="E53975" t="s">
        <v>3</v>
      </c>
      <c r="F53975">
        <v>189302400000</v>
      </c>
      <c r="G53975">
        <f t="shared" si="843"/>
        <v>1976</v>
      </c>
      <c r="H53975">
        <v>56516</v>
      </c>
      <c r="I53975">
        <v>399.95296363600499</v>
      </c>
    </row>
    <row r="53976" spans="1:9" x14ac:dyDescent="0.55000000000000004">
      <c r="A53976" t="s">
        <v>15</v>
      </c>
      <c r="B53976">
        <v>519246</v>
      </c>
      <c r="C53976" t="s">
        <v>2</v>
      </c>
      <c r="D53976">
        <v>380</v>
      </c>
      <c r="E53976" t="s">
        <v>3</v>
      </c>
      <c r="F53976">
        <v>189302400000</v>
      </c>
      <c r="G53976">
        <f t="shared" si="843"/>
        <v>1976</v>
      </c>
      <c r="H53976">
        <v>56524</v>
      </c>
      <c r="I53976">
        <v>370.75649544530802</v>
      </c>
    </row>
    <row r="53977" spans="1:9" x14ac:dyDescent="0.55000000000000004">
      <c r="A53977" t="s">
        <v>15</v>
      </c>
      <c r="B53977">
        <v>518917</v>
      </c>
      <c r="C53977" t="s">
        <v>2</v>
      </c>
      <c r="D53977">
        <v>380</v>
      </c>
      <c r="E53977" t="s">
        <v>3</v>
      </c>
      <c r="F53977">
        <v>189302400000</v>
      </c>
      <c r="G53977">
        <f t="shared" si="843"/>
        <v>1976</v>
      </c>
      <c r="H53977">
        <v>56527</v>
      </c>
      <c r="I53977">
        <v>366.44169878128298</v>
      </c>
    </row>
    <row r="53978" spans="1:9" x14ac:dyDescent="0.55000000000000004">
      <c r="A53978" t="s">
        <v>10</v>
      </c>
      <c r="B53978">
        <v>518466</v>
      </c>
      <c r="C53978" t="s">
        <v>2</v>
      </c>
      <c r="D53978">
        <v>380</v>
      </c>
      <c r="E53978" t="s">
        <v>3</v>
      </c>
      <c r="F53978">
        <v>189302400000</v>
      </c>
      <c r="G53978">
        <f t="shared" si="843"/>
        <v>1976</v>
      </c>
      <c r="H53978">
        <v>56529</v>
      </c>
      <c r="I53978">
        <v>399.95393575095102</v>
      </c>
    </row>
    <row r="53979" spans="1:9" x14ac:dyDescent="0.55000000000000004">
      <c r="A53979" t="s">
        <v>10</v>
      </c>
      <c r="B53979">
        <v>519774</v>
      </c>
      <c r="C53979" t="s">
        <v>2</v>
      </c>
      <c r="D53979">
        <v>380</v>
      </c>
      <c r="E53979" t="s">
        <v>3</v>
      </c>
      <c r="F53979">
        <v>189302400000</v>
      </c>
      <c r="G53979">
        <f t="shared" si="843"/>
        <v>1976</v>
      </c>
      <c r="H53979">
        <v>56539</v>
      </c>
      <c r="I53979">
        <v>401.77185539149701</v>
      </c>
    </row>
    <row r="53980" spans="1:9" x14ac:dyDescent="0.55000000000000004">
      <c r="A53980" t="s">
        <v>10</v>
      </c>
      <c r="B53980">
        <v>519414</v>
      </c>
      <c r="C53980" t="s">
        <v>2</v>
      </c>
      <c r="D53980">
        <v>380</v>
      </c>
      <c r="E53980" t="s">
        <v>3</v>
      </c>
      <c r="F53980">
        <v>189302400000</v>
      </c>
      <c r="G53980">
        <f t="shared" si="843"/>
        <v>1976</v>
      </c>
      <c r="H53980">
        <v>56542</v>
      </c>
      <c r="I53980">
        <v>396.67695947105801</v>
      </c>
    </row>
    <row r="53981" spans="1:9" x14ac:dyDescent="0.55000000000000004">
      <c r="A53981" t="s">
        <v>15</v>
      </c>
      <c r="B53981">
        <v>519864</v>
      </c>
      <c r="C53981" t="s">
        <v>2</v>
      </c>
      <c r="D53981">
        <v>380</v>
      </c>
      <c r="E53981" t="s">
        <v>3</v>
      </c>
      <c r="F53981">
        <v>189302400000</v>
      </c>
      <c r="G53981">
        <f t="shared" si="843"/>
        <v>1976</v>
      </c>
      <c r="H53981">
        <v>56544</v>
      </c>
      <c r="I53981">
        <v>359.97883800295398</v>
      </c>
    </row>
    <row r="53982" spans="1:9" x14ac:dyDescent="0.55000000000000004">
      <c r="A53982" t="s">
        <v>15</v>
      </c>
      <c r="B53982">
        <v>519749</v>
      </c>
      <c r="C53982" t="s">
        <v>2</v>
      </c>
      <c r="D53982">
        <v>380</v>
      </c>
      <c r="E53982" t="s">
        <v>3</v>
      </c>
      <c r="F53982">
        <v>189302400000</v>
      </c>
      <c r="G53982">
        <f t="shared" si="843"/>
        <v>1976</v>
      </c>
      <c r="H53982">
        <v>56554</v>
      </c>
      <c r="I53982">
        <v>401.77351415745102</v>
      </c>
    </row>
    <row r="53983" spans="1:9" x14ac:dyDescent="0.55000000000000004">
      <c r="A53983" t="s">
        <v>15</v>
      </c>
      <c r="B53983">
        <v>517755</v>
      </c>
      <c r="C53983" t="s">
        <v>2</v>
      </c>
      <c r="D53983">
        <v>380</v>
      </c>
      <c r="E53983" t="s">
        <v>3</v>
      </c>
      <c r="F53983">
        <v>189302400000</v>
      </c>
      <c r="G53983">
        <f t="shared" si="843"/>
        <v>1976</v>
      </c>
      <c r="H53983">
        <v>56555</v>
      </c>
      <c r="I53983">
        <v>398.79282205625202</v>
      </c>
    </row>
    <row r="53984" spans="1:9" x14ac:dyDescent="0.55000000000000004">
      <c r="A53984" t="s">
        <v>15</v>
      </c>
      <c r="B53984">
        <v>519988</v>
      </c>
      <c r="C53984" t="s">
        <v>2</v>
      </c>
      <c r="D53984">
        <v>380</v>
      </c>
      <c r="E53984" t="s">
        <v>3</v>
      </c>
      <c r="F53984">
        <v>189302400000</v>
      </c>
      <c r="G53984">
        <f t="shared" si="843"/>
        <v>1976</v>
      </c>
      <c r="H53984">
        <v>56556</v>
      </c>
      <c r="I53984">
        <v>384.87919434564401</v>
      </c>
    </row>
    <row r="53985" spans="1:9" x14ac:dyDescent="0.55000000000000004">
      <c r="A53985" t="s">
        <v>10</v>
      </c>
      <c r="B53985">
        <v>518544</v>
      </c>
      <c r="C53985" t="s">
        <v>2</v>
      </c>
      <c r="D53985">
        <v>380</v>
      </c>
      <c r="E53985" t="s">
        <v>3</v>
      </c>
      <c r="F53985">
        <v>189302400000</v>
      </c>
      <c r="G53985">
        <f t="shared" si="843"/>
        <v>1976</v>
      </c>
      <c r="H53985">
        <v>56567</v>
      </c>
      <c r="I53985">
        <v>399.950727566865</v>
      </c>
    </row>
    <row r="53986" spans="1:9" x14ac:dyDescent="0.55000000000000004">
      <c r="A53986" t="s">
        <v>10</v>
      </c>
      <c r="B53986">
        <v>518656</v>
      </c>
      <c r="C53986" t="s">
        <v>2</v>
      </c>
      <c r="D53986">
        <v>380</v>
      </c>
      <c r="E53986" t="s">
        <v>3</v>
      </c>
      <c r="F53986">
        <v>189302400000</v>
      </c>
      <c r="G53986">
        <f t="shared" si="843"/>
        <v>1976</v>
      </c>
      <c r="H53986">
        <v>56570</v>
      </c>
      <c r="I53986">
        <v>294.61156613607</v>
      </c>
    </row>
    <row r="53987" spans="1:9" x14ac:dyDescent="0.55000000000000004">
      <c r="A53987" t="s">
        <v>15</v>
      </c>
      <c r="B53987">
        <v>517983</v>
      </c>
      <c r="C53987" t="s">
        <v>2</v>
      </c>
      <c r="D53987">
        <v>380</v>
      </c>
      <c r="E53987" t="s">
        <v>3</v>
      </c>
      <c r="F53987">
        <v>189302400000</v>
      </c>
      <c r="G53987">
        <f t="shared" si="843"/>
        <v>1976</v>
      </c>
      <c r="H53987">
        <v>56573</v>
      </c>
      <c r="I53987">
        <v>397.48998783397701</v>
      </c>
    </row>
    <row r="53988" spans="1:9" x14ac:dyDescent="0.55000000000000004">
      <c r="A53988" t="s">
        <v>15</v>
      </c>
      <c r="B53988">
        <v>518885</v>
      </c>
      <c r="C53988" t="s">
        <v>2</v>
      </c>
      <c r="D53988">
        <v>380</v>
      </c>
      <c r="E53988" t="s">
        <v>3</v>
      </c>
      <c r="F53988">
        <v>189302400000</v>
      </c>
      <c r="G53988">
        <f t="shared" si="843"/>
        <v>1976</v>
      </c>
      <c r="H53988">
        <v>56585</v>
      </c>
      <c r="I53988">
        <v>366.04319776700697</v>
      </c>
    </row>
    <row r="53989" spans="1:9" x14ac:dyDescent="0.55000000000000004">
      <c r="A53989" t="s">
        <v>15</v>
      </c>
      <c r="B53989">
        <v>519027</v>
      </c>
      <c r="C53989" t="s">
        <v>2</v>
      </c>
      <c r="D53989">
        <v>380</v>
      </c>
      <c r="E53989" t="s">
        <v>3</v>
      </c>
      <c r="F53989">
        <v>189302400000</v>
      </c>
      <c r="G53989">
        <f t="shared" si="843"/>
        <v>1976</v>
      </c>
      <c r="H53989">
        <v>56651</v>
      </c>
      <c r="I53989">
        <v>389.936242128537</v>
      </c>
    </row>
    <row r="53990" spans="1:9" x14ac:dyDescent="0.55000000000000004">
      <c r="A53990" t="s">
        <v>10</v>
      </c>
      <c r="B53990">
        <v>519422</v>
      </c>
      <c r="C53990" t="s">
        <v>2</v>
      </c>
      <c r="D53990">
        <v>380</v>
      </c>
      <c r="E53990" t="s">
        <v>3</v>
      </c>
      <c r="F53990">
        <v>189302400000</v>
      </c>
      <c r="G53990">
        <f t="shared" si="843"/>
        <v>1976</v>
      </c>
      <c r="H53990">
        <v>56661</v>
      </c>
      <c r="I53990">
        <v>399.98629587907698</v>
      </c>
    </row>
    <row r="53991" spans="1:9" x14ac:dyDescent="0.55000000000000004">
      <c r="A53991" t="s">
        <v>10</v>
      </c>
      <c r="B53991">
        <v>520439</v>
      </c>
      <c r="C53991" t="s">
        <v>2</v>
      </c>
      <c r="D53991">
        <v>380</v>
      </c>
      <c r="E53991" t="s">
        <v>3</v>
      </c>
      <c r="F53991">
        <v>189302400000</v>
      </c>
      <c r="G53991">
        <f t="shared" si="843"/>
        <v>1976</v>
      </c>
      <c r="H53991">
        <v>56662</v>
      </c>
      <c r="I53991">
        <v>395.06688292562501</v>
      </c>
    </row>
    <row r="53992" spans="1:9" x14ac:dyDescent="0.55000000000000004">
      <c r="A53992" t="s">
        <v>10</v>
      </c>
      <c r="B53992">
        <v>518368</v>
      </c>
      <c r="C53992" t="s">
        <v>2</v>
      </c>
      <c r="D53992">
        <v>380</v>
      </c>
      <c r="E53992" t="s">
        <v>3</v>
      </c>
      <c r="F53992">
        <v>189302400000</v>
      </c>
      <c r="G53992">
        <f t="shared" si="843"/>
        <v>1976</v>
      </c>
      <c r="H53992">
        <v>56667</v>
      </c>
      <c r="I53992">
        <v>232.06809536291499</v>
      </c>
    </row>
    <row r="53993" spans="1:9" x14ac:dyDescent="0.55000000000000004">
      <c r="A53993" t="s">
        <v>10</v>
      </c>
      <c r="B53993">
        <v>519109</v>
      </c>
      <c r="C53993" t="s">
        <v>2</v>
      </c>
      <c r="D53993">
        <v>380</v>
      </c>
      <c r="E53993" t="s">
        <v>3</v>
      </c>
      <c r="F53993">
        <v>189302400000</v>
      </c>
      <c r="G53993">
        <f t="shared" si="843"/>
        <v>1976</v>
      </c>
      <c r="H53993">
        <v>56668</v>
      </c>
      <c r="I53993">
        <v>400.47285111794201</v>
      </c>
    </row>
    <row r="53994" spans="1:9" x14ac:dyDescent="0.55000000000000004">
      <c r="A53994" t="s">
        <v>15</v>
      </c>
      <c r="B53994">
        <v>520687</v>
      </c>
      <c r="C53994" t="s">
        <v>2</v>
      </c>
      <c r="D53994">
        <v>380</v>
      </c>
      <c r="E53994" t="s">
        <v>3</v>
      </c>
      <c r="F53994">
        <v>189302400000</v>
      </c>
      <c r="G53994">
        <f t="shared" si="843"/>
        <v>1976</v>
      </c>
      <c r="H53994">
        <v>56671</v>
      </c>
      <c r="I53994">
        <v>440.00781365802402</v>
      </c>
    </row>
    <row r="53995" spans="1:9" x14ac:dyDescent="0.55000000000000004">
      <c r="A53995" t="s">
        <v>10</v>
      </c>
      <c r="B53995">
        <v>519588</v>
      </c>
      <c r="C53995" t="s">
        <v>2</v>
      </c>
      <c r="D53995">
        <v>380</v>
      </c>
      <c r="E53995" t="s">
        <v>3</v>
      </c>
      <c r="F53995">
        <v>189302400000</v>
      </c>
      <c r="G53995">
        <f t="shared" si="843"/>
        <v>1976</v>
      </c>
      <c r="H53995">
        <v>56675</v>
      </c>
      <c r="I53995">
        <v>320.809376658997</v>
      </c>
    </row>
    <row r="53996" spans="1:9" x14ac:dyDescent="0.55000000000000004">
      <c r="A53996" t="s">
        <v>15</v>
      </c>
      <c r="B53996">
        <v>520740</v>
      </c>
      <c r="C53996" t="s">
        <v>2</v>
      </c>
      <c r="D53996">
        <v>380</v>
      </c>
      <c r="E53996" t="s">
        <v>3</v>
      </c>
      <c r="F53996">
        <v>189302400000</v>
      </c>
      <c r="G53996">
        <f t="shared" si="843"/>
        <v>1976</v>
      </c>
      <c r="H53996">
        <v>56678</v>
      </c>
      <c r="I53996">
        <v>440.04662585265203</v>
      </c>
    </row>
    <row r="53997" spans="1:9" x14ac:dyDescent="0.55000000000000004">
      <c r="A53997" t="s">
        <v>10</v>
      </c>
      <c r="B53997">
        <v>518098</v>
      </c>
      <c r="C53997" t="s">
        <v>2</v>
      </c>
      <c r="D53997">
        <v>380</v>
      </c>
      <c r="E53997" t="s">
        <v>3</v>
      </c>
      <c r="F53997">
        <v>189302400000</v>
      </c>
      <c r="G53997">
        <f t="shared" si="843"/>
        <v>1976</v>
      </c>
      <c r="H53997">
        <v>56681</v>
      </c>
      <c r="I53997">
        <v>400.44725448792201</v>
      </c>
    </row>
    <row r="53998" spans="1:9" x14ac:dyDescent="0.55000000000000004">
      <c r="A53998" t="s">
        <v>10</v>
      </c>
      <c r="B53998">
        <v>520487</v>
      </c>
      <c r="C53998" t="s">
        <v>2</v>
      </c>
      <c r="D53998">
        <v>380</v>
      </c>
      <c r="E53998" t="s">
        <v>3</v>
      </c>
      <c r="F53998">
        <v>189302400000</v>
      </c>
      <c r="G53998">
        <f t="shared" si="843"/>
        <v>1976</v>
      </c>
      <c r="H53998">
        <v>56683</v>
      </c>
      <c r="I53998">
        <v>415.60078594767401</v>
      </c>
    </row>
    <row r="53999" spans="1:9" x14ac:dyDescent="0.55000000000000004">
      <c r="A53999" t="s">
        <v>10</v>
      </c>
      <c r="B53999">
        <v>519242</v>
      </c>
      <c r="C53999" t="s">
        <v>2</v>
      </c>
      <c r="D53999">
        <v>380</v>
      </c>
      <c r="E53999" t="s">
        <v>3</v>
      </c>
      <c r="F53999">
        <v>189302400000</v>
      </c>
      <c r="G53999">
        <f t="shared" si="843"/>
        <v>1976</v>
      </c>
      <c r="H53999">
        <v>56705</v>
      </c>
      <c r="I53999">
        <v>394.98520663871398</v>
      </c>
    </row>
    <row r="54000" spans="1:9" x14ac:dyDescent="0.55000000000000004">
      <c r="A54000" t="s">
        <v>15</v>
      </c>
      <c r="B54000">
        <v>519818</v>
      </c>
      <c r="C54000" t="s">
        <v>2</v>
      </c>
      <c r="D54000">
        <v>380</v>
      </c>
      <c r="E54000" t="s">
        <v>3</v>
      </c>
      <c r="F54000">
        <v>189302400000</v>
      </c>
      <c r="G54000">
        <f t="shared" si="843"/>
        <v>1976</v>
      </c>
      <c r="H54000">
        <v>56708</v>
      </c>
      <c r="I54000">
        <v>401.77281879850301</v>
      </c>
    </row>
    <row r="54001" spans="1:9" x14ac:dyDescent="0.55000000000000004">
      <c r="A54001" t="s">
        <v>10</v>
      </c>
      <c r="B54001">
        <v>518856</v>
      </c>
      <c r="C54001" t="s">
        <v>2</v>
      </c>
      <c r="D54001">
        <v>380</v>
      </c>
      <c r="E54001" t="s">
        <v>3</v>
      </c>
      <c r="F54001">
        <v>189302400000</v>
      </c>
      <c r="G54001">
        <f t="shared" si="843"/>
        <v>1976</v>
      </c>
      <c r="H54001">
        <v>56710</v>
      </c>
      <c r="I54001">
        <v>401.51078393005599</v>
      </c>
    </row>
    <row r="54002" spans="1:9" x14ac:dyDescent="0.55000000000000004">
      <c r="A54002" t="s">
        <v>10</v>
      </c>
      <c r="B54002">
        <v>519458</v>
      </c>
      <c r="C54002" t="s">
        <v>2</v>
      </c>
      <c r="D54002">
        <v>380</v>
      </c>
      <c r="E54002" t="s">
        <v>3</v>
      </c>
      <c r="F54002">
        <v>189302400000</v>
      </c>
      <c r="G54002">
        <f t="shared" si="843"/>
        <v>1976</v>
      </c>
      <c r="H54002">
        <v>56716</v>
      </c>
      <c r="I54002">
        <v>374.96858542797901</v>
      </c>
    </row>
    <row r="54003" spans="1:9" x14ac:dyDescent="0.55000000000000004">
      <c r="A54003" t="s">
        <v>15</v>
      </c>
      <c r="B54003">
        <v>519136</v>
      </c>
      <c r="C54003" t="s">
        <v>2</v>
      </c>
      <c r="D54003">
        <v>380</v>
      </c>
      <c r="E54003" t="s">
        <v>3</v>
      </c>
      <c r="F54003">
        <v>189302400000</v>
      </c>
      <c r="G54003">
        <f t="shared" si="843"/>
        <v>1976</v>
      </c>
      <c r="H54003">
        <v>56723</v>
      </c>
      <c r="I54003">
        <v>327.08164438476001</v>
      </c>
    </row>
    <row r="54004" spans="1:9" x14ac:dyDescent="0.55000000000000004">
      <c r="A54004" t="s">
        <v>15</v>
      </c>
      <c r="B54004">
        <v>519420</v>
      </c>
      <c r="C54004" t="s">
        <v>2</v>
      </c>
      <c r="D54004">
        <v>380</v>
      </c>
      <c r="E54004" t="s">
        <v>3</v>
      </c>
      <c r="F54004">
        <v>189302400000</v>
      </c>
      <c r="G54004">
        <f t="shared" si="843"/>
        <v>1976</v>
      </c>
      <c r="H54004">
        <v>56730</v>
      </c>
      <c r="I54004">
        <v>400.34741545114798</v>
      </c>
    </row>
    <row r="54005" spans="1:9" x14ac:dyDescent="0.55000000000000004">
      <c r="A54005" t="s">
        <v>15</v>
      </c>
      <c r="B54005">
        <v>519230</v>
      </c>
      <c r="C54005" t="s">
        <v>2</v>
      </c>
      <c r="D54005">
        <v>380</v>
      </c>
      <c r="E54005" t="s">
        <v>3</v>
      </c>
      <c r="F54005">
        <v>189302400000</v>
      </c>
      <c r="G54005">
        <f t="shared" si="843"/>
        <v>1976</v>
      </c>
      <c r="H54005">
        <v>56731</v>
      </c>
      <c r="I54005">
        <v>399.99528856872598</v>
      </c>
    </row>
    <row r="54006" spans="1:9" x14ac:dyDescent="0.55000000000000004">
      <c r="A54006" t="s">
        <v>15</v>
      </c>
      <c r="B54006">
        <v>520131</v>
      </c>
      <c r="C54006" t="s">
        <v>2</v>
      </c>
      <c r="D54006">
        <v>380</v>
      </c>
      <c r="E54006" t="s">
        <v>3</v>
      </c>
      <c r="F54006">
        <v>189302400000</v>
      </c>
      <c r="G54006">
        <f t="shared" si="843"/>
        <v>1976</v>
      </c>
      <c r="H54006">
        <v>56732</v>
      </c>
      <c r="I54006">
        <v>399.97983503484397</v>
      </c>
    </row>
    <row r="54007" spans="1:9" x14ac:dyDescent="0.55000000000000004">
      <c r="A54007" t="s">
        <v>10</v>
      </c>
      <c r="B54007">
        <v>519918</v>
      </c>
      <c r="C54007" t="s">
        <v>2</v>
      </c>
      <c r="D54007">
        <v>380</v>
      </c>
      <c r="E54007" t="s">
        <v>3</v>
      </c>
      <c r="F54007">
        <v>189302400000</v>
      </c>
      <c r="G54007">
        <f t="shared" si="843"/>
        <v>1976</v>
      </c>
      <c r="H54007">
        <v>56737</v>
      </c>
      <c r="I54007">
        <v>397.97875708206101</v>
      </c>
    </row>
    <row r="54008" spans="1:9" x14ac:dyDescent="0.55000000000000004">
      <c r="A54008" t="s">
        <v>15</v>
      </c>
      <c r="B54008">
        <v>517879</v>
      </c>
      <c r="C54008" t="s">
        <v>2</v>
      </c>
      <c r="D54008">
        <v>380</v>
      </c>
      <c r="E54008" t="s">
        <v>3</v>
      </c>
      <c r="F54008">
        <v>189302400000</v>
      </c>
      <c r="G54008">
        <f t="shared" si="843"/>
        <v>1976</v>
      </c>
      <c r="H54008">
        <v>56738</v>
      </c>
      <c r="I54008">
        <v>400.032811542476</v>
      </c>
    </row>
    <row r="54009" spans="1:9" x14ac:dyDescent="0.55000000000000004">
      <c r="A54009" t="s">
        <v>10</v>
      </c>
      <c r="B54009">
        <v>518040</v>
      </c>
      <c r="C54009" t="s">
        <v>2</v>
      </c>
      <c r="D54009">
        <v>380</v>
      </c>
      <c r="E54009" t="s">
        <v>3</v>
      </c>
      <c r="F54009">
        <v>189302400000</v>
      </c>
      <c r="G54009">
        <f t="shared" si="843"/>
        <v>1976</v>
      </c>
      <c r="H54009">
        <v>56761</v>
      </c>
      <c r="I54009">
        <v>404.70610572153902</v>
      </c>
    </row>
    <row r="54010" spans="1:9" x14ac:dyDescent="0.55000000000000004">
      <c r="A54010" t="s">
        <v>10</v>
      </c>
      <c r="B54010">
        <v>518050</v>
      </c>
      <c r="C54010" t="s">
        <v>2</v>
      </c>
      <c r="D54010">
        <v>380</v>
      </c>
      <c r="E54010" t="s">
        <v>3</v>
      </c>
      <c r="F54010">
        <v>189302400000</v>
      </c>
      <c r="G54010">
        <f t="shared" si="843"/>
        <v>1976</v>
      </c>
      <c r="H54010">
        <v>56762</v>
      </c>
      <c r="I54010">
        <v>383.26551735408901</v>
      </c>
    </row>
    <row r="54011" spans="1:9" x14ac:dyDescent="0.55000000000000004">
      <c r="A54011" t="s">
        <v>10</v>
      </c>
      <c r="B54011">
        <v>519886</v>
      </c>
      <c r="C54011" t="s">
        <v>2</v>
      </c>
      <c r="D54011">
        <v>380</v>
      </c>
      <c r="E54011" t="s">
        <v>3</v>
      </c>
      <c r="F54011">
        <v>189302400000</v>
      </c>
      <c r="G54011">
        <f t="shared" si="843"/>
        <v>1976</v>
      </c>
      <c r="H54011">
        <v>56764</v>
      </c>
      <c r="I54011">
        <v>389.97882746754601</v>
      </c>
    </row>
    <row r="54012" spans="1:9" x14ac:dyDescent="0.55000000000000004">
      <c r="A54012" t="s">
        <v>15</v>
      </c>
      <c r="B54012">
        <v>520029</v>
      </c>
      <c r="C54012" t="s">
        <v>2</v>
      </c>
      <c r="D54012">
        <v>380</v>
      </c>
      <c r="E54012" t="s">
        <v>3</v>
      </c>
      <c r="F54012">
        <v>189302400000</v>
      </c>
      <c r="G54012">
        <f t="shared" si="843"/>
        <v>1976</v>
      </c>
      <c r="H54012">
        <v>56804</v>
      </c>
      <c r="I54012">
        <v>387.07257808237699</v>
      </c>
    </row>
    <row r="54013" spans="1:9" x14ac:dyDescent="0.55000000000000004">
      <c r="A54013" t="s">
        <v>15</v>
      </c>
      <c r="B54013">
        <v>519450</v>
      </c>
      <c r="C54013" t="s">
        <v>2</v>
      </c>
      <c r="D54013">
        <v>380</v>
      </c>
      <c r="E54013" t="s">
        <v>3</v>
      </c>
      <c r="F54013">
        <v>189302400000</v>
      </c>
      <c r="G54013">
        <f t="shared" si="843"/>
        <v>1976</v>
      </c>
      <c r="H54013">
        <v>56805</v>
      </c>
      <c r="I54013">
        <v>355.98528373980503</v>
      </c>
    </row>
    <row r="54014" spans="1:9" x14ac:dyDescent="0.55000000000000004">
      <c r="A54014" t="s">
        <v>15</v>
      </c>
      <c r="B54014">
        <v>520732</v>
      </c>
      <c r="C54014" t="s">
        <v>2</v>
      </c>
      <c r="D54014">
        <v>380</v>
      </c>
      <c r="E54014" t="s">
        <v>3</v>
      </c>
      <c r="F54014">
        <v>189302400000</v>
      </c>
      <c r="G54014">
        <f t="shared" si="843"/>
        <v>1976</v>
      </c>
      <c r="H54014">
        <v>56824</v>
      </c>
      <c r="I54014">
        <v>440.04741160209699</v>
      </c>
    </row>
    <row r="54015" spans="1:9" x14ac:dyDescent="0.55000000000000004">
      <c r="A54015" t="s">
        <v>15</v>
      </c>
      <c r="B54015">
        <v>520177</v>
      </c>
      <c r="C54015" t="s">
        <v>2</v>
      </c>
      <c r="D54015">
        <v>380</v>
      </c>
      <c r="E54015" t="s">
        <v>3</v>
      </c>
      <c r="F54015">
        <v>189302400000</v>
      </c>
      <c r="G54015">
        <f t="shared" si="843"/>
        <v>1976</v>
      </c>
      <c r="H54015">
        <v>56825</v>
      </c>
      <c r="I54015">
        <v>379.97819670405602</v>
      </c>
    </row>
    <row r="54016" spans="1:9" x14ac:dyDescent="0.55000000000000004">
      <c r="A54016" t="s">
        <v>15</v>
      </c>
      <c r="B54016">
        <v>518512</v>
      </c>
      <c r="C54016" t="s">
        <v>2</v>
      </c>
      <c r="D54016">
        <v>380</v>
      </c>
      <c r="E54016" t="s">
        <v>3</v>
      </c>
      <c r="F54016">
        <v>189302400000</v>
      </c>
      <c r="G54016">
        <f t="shared" si="843"/>
        <v>1976</v>
      </c>
      <c r="H54016">
        <v>56836</v>
      </c>
      <c r="I54016">
        <v>399.95296363600499</v>
      </c>
    </row>
    <row r="54017" spans="1:9" x14ac:dyDescent="0.55000000000000004">
      <c r="A54017" t="s">
        <v>10</v>
      </c>
      <c r="B54017">
        <v>520162</v>
      </c>
      <c r="C54017" t="s">
        <v>2</v>
      </c>
      <c r="D54017">
        <v>380</v>
      </c>
      <c r="E54017" t="s">
        <v>3</v>
      </c>
      <c r="F54017">
        <v>189302400000</v>
      </c>
      <c r="G54017">
        <f t="shared" si="843"/>
        <v>1976</v>
      </c>
      <c r="H54017">
        <v>56838</v>
      </c>
      <c r="I54017">
        <v>379.97819670405602</v>
      </c>
    </row>
    <row r="54018" spans="1:9" x14ac:dyDescent="0.55000000000000004">
      <c r="A54018" t="s">
        <v>10</v>
      </c>
      <c r="B54018">
        <v>520513</v>
      </c>
      <c r="C54018" t="s">
        <v>2</v>
      </c>
      <c r="D54018">
        <v>380</v>
      </c>
      <c r="E54018" t="s">
        <v>3</v>
      </c>
      <c r="F54018">
        <v>189302400000</v>
      </c>
      <c r="G54018">
        <f t="shared" ref="G54018:G54081" si="844">1970+ROUND(F54018/(365*24*60*60*1000),0)</f>
        <v>1976</v>
      </c>
      <c r="H54018">
        <v>56847</v>
      </c>
      <c r="I54018">
        <v>450.825699996509</v>
      </c>
    </row>
    <row r="54019" spans="1:9" x14ac:dyDescent="0.55000000000000004">
      <c r="A54019" t="s">
        <v>15</v>
      </c>
      <c r="B54019">
        <v>518897</v>
      </c>
      <c r="C54019" t="s">
        <v>2</v>
      </c>
      <c r="D54019">
        <v>380</v>
      </c>
      <c r="E54019" t="s">
        <v>3</v>
      </c>
      <c r="F54019">
        <v>189302400000</v>
      </c>
      <c r="G54019">
        <f t="shared" si="844"/>
        <v>1976</v>
      </c>
      <c r="H54019">
        <v>56848</v>
      </c>
      <c r="I54019">
        <v>366.854824216255</v>
      </c>
    </row>
    <row r="54020" spans="1:9" x14ac:dyDescent="0.55000000000000004">
      <c r="A54020" t="s">
        <v>15</v>
      </c>
      <c r="B54020">
        <v>517729</v>
      </c>
      <c r="C54020" t="s">
        <v>2</v>
      </c>
      <c r="D54020">
        <v>380</v>
      </c>
      <c r="E54020" t="s">
        <v>3</v>
      </c>
      <c r="F54020">
        <v>189302400000</v>
      </c>
      <c r="G54020">
        <f t="shared" si="844"/>
        <v>1976</v>
      </c>
      <c r="H54020">
        <v>56855</v>
      </c>
      <c r="I54020">
        <v>239.35151685192099</v>
      </c>
    </row>
    <row r="54021" spans="1:9" x14ac:dyDescent="0.55000000000000004">
      <c r="A54021" t="s">
        <v>10</v>
      </c>
      <c r="B54021">
        <v>518022</v>
      </c>
      <c r="C54021" t="s">
        <v>2</v>
      </c>
      <c r="D54021">
        <v>380</v>
      </c>
      <c r="E54021" t="s">
        <v>3</v>
      </c>
      <c r="F54021">
        <v>189302400000</v>
      </c>
      <c r="G54021">
        <f t="shared" si="844"/>
        <v>1976</v>
      </c>
      <c r="H54021">
        <v>56866</v>
      </c>
      <c r="I54021">
        <v>399.90204378456599</v>
      </c>
    </row>
    <row r="54022" spans="1:9" x14ac:dyDescent="0.55000000000000004">
      <c r="A54022" t="s">
        <v>15</v>
      </c>
      <c r="B54022">
        <v>520699</v>
      </c>
      <c r="C54022" t="s">
        <v>2</v>
      </c>
      <c r="D54022">
        <v>380</v>
      </c>
      <c r="E54022" t="s">
        <v>3</v>
      </c>
      <c r="F54022">
        <v>189302400000</v>
      </c>
      <c r="G54022">
        <f t="shared" si="844"/>
        <v>1976</v>
      </c>
      <c r="H54022">
        <v>56875</v>
      </c>
      <c r="I54022">
        <v>399.25441576241002</v>
      </c>
    </row>
    <row r="54023" spans="1:9" x14ac:dyDescent="0.55000000000000004">
      <c r="A54023" t="s">
        <v>10</v>
      </c>
      <c r="B54023">
        <v>517859</v>
      </c>
      <c r="C54023" t="s">
        <v>2</v>
      </c>
      <c r="D54023">
        <v>380</v>
      </c>
      <c r="E54023" t="s">
        <v>3</v>
      </c>
      <c r="F54023">
        <v>189302400000</v>
      </c>
      <c r="G54023">
        <f t="shared" si="844"/>
        <v>1976</v>
      </c>
      <c r="H54023">
        <v>56880</v>
      </c>
      <c r="I54023">
        <v>369.03302491501501</v>
      </c>
    </row>
    <row r="54024" spans="1:9" x14ac:dyDescent="0.55000000000000004">
      <c r="A54024" t="s">
        <v>15</v>
      </c>
      <c r="B54024">
        <v>518141</v>
      </c>
      <c r="C54024" t="s">
        <v>2</v>
      </c>
      <c r="D54024">
        <v>380</v>
      </c>
      <c r="E54024" t="s">
        <v>3</v>
      </c>
      <c r="F54024">
        <v>189302400000</v>
      </c>
      <c r="G54024">
        <f t="shared" si="844"/>
        <v>1976</v>
      </c>
      <c r="H54024">
        <v>56881</v>
      </c>
      <c r="I54024">
        <v>389.68224900226897</v>
      </c>
    </row>
    <row r="54025" spans="1:9" x14ac:dyDescent="0.55000000000000004">
      <c r="A54025" t="s">
        <v>15</v>
      </c>
      <c r="B54025">
        <v>520299</v>
      </c>
      <c r="C54025" t="s">
        <v>2</v>
      </c>
      <c r="D54025">
        <v>380</v>
      </c>
      <c r="E54025" t="s">
        <v>3</v>
      </c>
      <c r="F54025">
        <v>189302400000</v>
      </c>
      <c r="G54025">
        <f t="shared" si="844"/>
        <v>1976</v>
      </c>
      <c r="H54025">
        <v>56882</v>
      </c>
      <c r="I54025">
        <v>294.85090732856497</v>
      </c>
    </row>
    <row r="54026" spans="1:9" x14ac:dyDescent="0.55000000000000004">
      <c r="A54026" t="s">
        <v>15</v>
      </c>
      <c r="B54026">
        <v>520313</v>
      </c>
      <c r="C54026" t="s">
        <v>2</v>
      </c>
      <c r="D54026">
        <v>380</v>
      </c>
      <c r="E54026" t="s">
        <v>3</v>
      </c>
      <c r="F54026">
        <v>189302400000</v>
      </c>
      <c r="G54026">
        <f t="shared" si="844"/>
        <v>1976</v>
      </c>
      <c r="H54026">
        <v>56883</v>
      </c>
      <c r="I54026">
        <v>361.30176616626397</v>
      </c>
    </row>
    <row r="54027" spans="1:9" x14ac:dyDescent="0.55000000000000004">
      <c r="A54027" t="s">
        <v>10</v>
      </c>
      <c r="B54027">
        <v>518768</v>
      </c>
      <c r="C54027" t="s">
        <v>2</v>
      </c>
      <c r="D54027">
        <v>380</v>
      </c>
      <c r="E54027" t="s">
        <v>3</v>
      </c>
      <c r="F54027">
        <v>189302400000</v>
      </c>
      <c r="G54027">
        <f t="shared" si="844"/>
        <v>1976</v>
      </c>
      <c r="H54027">
        <v>56893</v>
      </c>
      <c r="I54027">
        <v>340.88871247977499</v>
      </c>
    </row>
    <row r="54028" spans="1:9" x14ac:dyDescent="0.55000000000000004">
      <c r="A54028" t="s">
        <v>10</v>
      </c>
      <c r="B54028">
        <v>518772</v>
      </c>
      <c r="C54028" t="s">
        <v>2</v>
      </c>
      <c r="D54028">
        <v>380</v>
      </c>
      <c r="E54028" t="s">
        <v>3</v>
      </c>
      <c r="F54028">
        <v>189302400000</v>
      </c>
      <c r="G54028">
        <f t="shared" si="844"/>
        <v>1976</v>
      </c>
      <c r="H54028">
        <v>56920</v>
      </c>
      <c r="I54028">
        <v>340.50395808814699</v>
      </c>
    </row>
    <row r="54029" spans="1:9" x14ac:dyDescent="0.55000000000000004">
      <c r="A54029" t="s">
        <v>15</v>
      </c>
      <c r="B54029">
        <v>518446</v>
      </c>
      <c r="C54029" t="s">
        <v>2</v>
      </c>
      <c r="D54029">
        <v>380</v>
      </c>
      <c r="E54029" t="s">
        <v>3</v>
      </c>
      <c r="F54029">
        <v>189302400000</v>
      </c>
      <c r="G54029">
        <f t="shared" si="844"/>
        <v>1976</v>
      </c>
      <c r="H54029">
        <v>56921</v>
      </c>
      <c r="I54029">
        <v>399.94670815714397</v>
      </c>
    </row>
    <row r="54030" spans="1:9" x14ac:dyDescent="0.55000000000000004">
      <c r="A54030" t="s">
        <v>10</v>
      </c>
      <c r="B54030">
        <v>518030</v>
      </c>
      <c r="C54030" t="s">
        <v>2</v>
      </c>
      <c r="D54030">
        <v>380</v>
      </c>
      <c r="E54030" t="s">
        <v>3</v>
      </c>
      <c r="F54030">
        <v>189302400000</v>
      </c>
      <c r="G54030">
        <f t="shared" si="844"/>
        <v>1976</v>
      </c>
      <c r="H54030">
        <v>56927</v>
      </c>
      <c r="I54030">
        <v>373.36706170900601</v>
      </c>
    </row>
    <row r="54031" spans="1:9" x14ac:dyDescent="0.55000000000000004">
      <c r="A54031" t="s">
        <v>10</v>
      </c>
      <c r="B54031">
        <v>519920</v>
      </c>
      <c r="C54031" t="s">
        <v>2</v>
      </c>
      <c r="D54031">
        <v>380</v>
      </c>
      <c r="E54031" t="s">
        <v>3</v>
      </c>
      <c r="F54031">
        <v>189302400000</v>
      </c>
      <c r="G54031">
        <f t="shared" si="844"/>
        <v>1976</v>
      </c>
      <c r="H54031">
        <v>56935</v>
      </c>
      <c r="I54031">
        <v>397.97875708206101</v>
      </c>
    </row>
    <row r="54032" spans="1:9" x14ac:dyDescent="0.55000000000000004">
      <c r="A54032" t="s">
        <v>10</v>
      </c>
      <c r="B54032">
        <v>520608</v>
      </c>
      <c r="C54032" t="s">
        <v>2</v>
      </c>
      <c r="D54032">
        <v>380</v>
      </c>
      <c r="E54032" t="s">
        <v>3</v>
      </c>
      <c r="F54032">
        <v>189302400000</v>
      </c>
      <c r="G54032">
        <f t="shared" si="844"/>
        <v>1976</v>
      </c>
      <c r="H54032">
        <v>56937</v>
      </c>
      <c r="I54032">
        <v>439.94186314554298</v>
      </c>
    </row>
    <row r="54033" spans="1:9" x14ac:dyDescent="0.55000000000000004">
      <c r="A54033" t="s">
        <v>10</v>
      </c>
      <c r="B54033">
        <v>520691</v>
      </c>
      <c r="C54033" t="s">
        <v>2</v>
      </c>
      <c r="D54033">
        <v>380</v>
      </c>
      <c r="E54033" t="s">
        <v>3</v>
      </c>
      <c r="F54033">
        <v>189302400000</v>
      </c>
      <c r="G54033">
        <f t="shared" si="844"/>
        <v>1976</v>
      </c>
      <c r="H54033">
        <v>56972</v>
      </c>
      <c r="I54033">
        <v>400.319257899354</v>
      </c>
    </row>
    <row r="54034" spans="1:9" x14ac:dyDescent="0.55000000000000004">
      <c r="A54034" t="s">
        <v>15</v>
      </c>
      <c r="B54034">
        <v>519005</v>
      </c>
      <c r="C54034" t="s">
        <v>2</v>
      </c>
      <c r="D54034">
        <v>380</v>
      </c>
      <c r="E54034" t="s">
        <v>3</v>
      </c>
      <c r="F54034">
        <v>189302400000</v>
      </c>
      <c r="G54034">
        <f t="shared" si="844"/>
        <v>1976</v>
      </c>
      <c r="H54034">
        <v>56977</v>
      </c>
      <c r="I54034">
        <v>400.69731033982202</v>
      </c>
    </row>
    <row r="54035" spans="1:9" x14ac:dyDescent="0.55000000000000004">
      <c r="A54035" t="s">
        <v>15</v>
      </c>
      <c r="B54035">
        <v>519430</v>
      </c>
      <c r="C54035" t="s">
        <v>2</v>
      </c>
      <c r="D54035">
        <v>380</v>
      </c>
      <c r="E54035" t="s">
        <v>3</v>
      </c>
      <c r="F54035">
        <v>189302400000</v>
      </c>
      <c r="G54035">
        <f t="shared" si="844"/>
        <v>1976</v>
      </c>
      <c r="H54035">
        <v>56978</v>
      </c>
      <c r="I54035">
        <v>399.98629587907698</v>
      </c>
    </row>
    <row r="54036" spans="1:9" x14ac:dyDescent="0.55000000000000004">
      <c r="A54036" t="s">
        <v>15</v>
      </c>
      <c r="B54036">
        <v>520637</v>
      </c>
      <c r="C54036" t="s">
        <v>2</v>
      </c>
      <c r="D54036">
        <v>380</v>
      </c>
      <c r="E54036" t="s">
        <v>3</v>
      </c>
      <c r="F54036">
        <v>189302400000</v>
      </c>
      <c r="G54036">
        <f t="shared" si="844"/>
        <v>1976</v>
      </c>
      <c r="H54036">
        <v>56991</v>
      </c>
      <c r="I54036">
        <v>439.94273510341401</v>
      </c>
    </row>
    <row r="54037" spans="1:9" x14ac:dyDescent="0.55000000000000004">
      <c r="A54037" t="s">
        <v>15</v>
      </c>
      <c r="B54037">
        <v>520639</v>
      </c>
      <c r="C54037" t="s">
        <v>2</v>
      </c>
      <c r="D54037">
        <v>380</v>
      </c>
      <c r="E54037" t="s">
        <v>3</v>
      </c>
      <c r="F54037">
        <v>189302400000</v>
      </c>
      <c r="G54037">
        <f t="shared" si="844"/>
        <v>1976</v>
      </c>
      <c r="H54037">
        <v>56992</v>
      </c>
      <c r="I54037">
        <v>439.942735099716</v>
      </c>
    </row>
    <row r="54038" spans="1:9" x14ac:dyDescent="0.55000000000000004">
      <c r="A54038" t="s">
        <v>10</v>
      </c>
      <c r="B54038">
        <v>517981</v>
      </c>
      <c r="C54038" t="s">
        <v>2</v>
      </c>
      <c r="D54038">
        <v>380</v>
      </c>
      <c r="E54038" t="s">
        <v>3</v>
      </c>
      <c r="F54038">
        <v>189302400000</v>
      </c>
      <c r="G54038">
        <f t="shared" si="844"/>
        <v>1976</v>
      </c>
      <c r="H54038">
        <v>57003</v>
      </c>
      <c r="I54038">
        <v>390.97410796146198</v>
      </c>
    </row>
    <row r="54039" spans="1:9" x14ac:dyDescent="0.55000000000000004">
      <c r="A54039" t="s">
        <v>10</v>
      </c>
      <c r="B54039">
        <v>517979</v>
      </c>
      <c r="C54039" t="s">
        <v>2</v>
      </c>
      <c r="D54039">
        <v>380</v>
      </c>
      <c r="E54039" t="s">
        <v>3</v>
      </c>
      <c r="F54039">
        <v>189302400000</v>
      </c>
      <c r="G54039">
        <f t="shared" si="844"/>
        <v>1976</v>
      </c>
      <c r="H54039">
        <v>57004</v>
      </c>
      <c r="I54039">
        <v>389.43573695560701</v>
      </c>
    </row>
    <row r="54040" spans="1:9" x14ac:dyDescent="0.55000000000000004">
      <c r="A54040" t="s">
        <v>15</v>
      </c>
      <c r="B54040">
        <v>520064</v>
      </c>
      <c r="C54040" t="s">
        <v>2</v>
      </c>
      <c r="D54040">
        <v>380</v>
      </c>
      <c r="E54040" t="s">
        <v>3</v>
      </c>
      <c r="F54040">
        <v>189302400000</v>
      </c>
      <c r="G54040">
        <f t="shared" si="844"/>
        <v>1976</v>
      </c>
      <c r="H54040">
        <v>57011</v>
      </c>
      <c r="I54040">
        <v>399.97101540540501</v>
      </c>
    </row>
    <row r="54041" spans="1:9" x14ac:dyDescent="0.55000000000000004">
      <c r="A54041" t="s">
        <v>10</v>
      </c>
      <c r="B54041">
        <v>520315</v>
      </c>
      <c r="C54041" t="s">
        <v>2</v>
      </c>
      <c r="D54041">
        <v>380</v>
      </c>
      <c r="E54041" t="s">
        <v>3</v>
      </c>
      <c r="F54041">
        <v>189302400000</v>
      </c>
      <c r="G54041">
        <f t="shared" si="844"/>
        <v>1976</v>
      </c>
      <c r="H54041">
        <v>57022</v>
      </c>
      <c r="I54041">
        <v>372.93521062587899</v>
      </c>
    </row>
    <row r="54042" spans="1:9" x14ac:dyDescent="0.55000000000000004">
      <c r="A54042" t="s">
        <v>15</v>
      </c>
      <c r="B54042">
        <v>519826</v>
      </c>
      <c r="C54042" t="s">
        <v>2</v>
      </c>
      <c r="D54042">
        <v>380</v>
      </c>
      <c r="E54042" t="s">
        <v>3</v>
      </c>
      <c r="F54042">
        <v>189302400000</v>
      </c>
      <c r="G54042">
        <f t="shared" si="844"/>
        <v>1976</v>
      </c>
      <c r="H54042">
        <v>57026</v>
      </c>
      <c r="I54042">
        <v>401.97515747372398</v>
      </c>
    </row>
    <row r="54043" spans="1:9" x14ac:dyDescent="0.55000000000000004">
      <c r="A54043" t="s">
        <v>10</v>
      </c>
      <c r="B54043">
        <v>518734</v>
      </c>
      <c r="C54043" t="s">
        <v>2</v>
      </c>
      <c r="D54043">
        <v>380</v>
      </c>
      <c r="E54043" t="s">
        <v>3</v>
      </c>
      <c r="F54043">
        <v>189302400000</v>
      </c>
      <c r="G54043">
        <f t="shared" si="844"/>
        <v>1976</v>
      </c>
      <c r="H54043">
        <v>57036</v>
      </c>
      <c r="I54043">
        <v>386.41908318024798</v>
      </c>
    </row>
    <row r="54044" spans="1:9" x14ac:dyDescent="0.55000000000000004">
      <c r="A54044" t="s">
        <v>15</v>
      </c>
      <c r="B54044">
        <v>518305</v>
      </c>
      <c r="C54044" t="s">
        <v>2</v>
      </c>
      <c r="D54044">
        <v>380</v>
      </c>
      <c r="E54044" t="s">
        <v>3</v>
      </c>
      <c r="F54044">
        <v>189302400000</v>
      </c>
      <c r="G54044">
        <f t="shared" si="844"/>
        <v>1976</v>
      </c>
      <c r="H54044">
        <v>57041</v>
      </c>
      <c r="I54044">
        <v>344.08896305185601</v>
      </c>
    </row>
    <row r="54045" spans="1:9" x14ac:dyDescent="0.55000000000000004">
      <c r="A54045" t="s">
        <v>15</v>
      </c>
      <c r="B54045">
        <v>520808</v>
      </c>
      <c r="C54045" t="s">
        <v>2</v>
      </c>
      <c r="D54045">
        <v>380</v>
      </c>
      <c r="E54045" t="s">
        <v>3</v>
      </c>
      <c r="F54045">
        <v>189302400000</v>
      </c>
      <c r="G54045">
        <f t="shared" si="844"/>
        <v>1976</v>
      </c>
      <c r="H54045">
        <v>57048</v>
      </c>
      <c r="I54045">
        <v>324.052865429642</v>
      </c>
    </row>
    <row r="54046" spans="1:9" x14ac:dyDescent="0.55000000000000004">
      <c r="A54046" t="s">
        <v>10</v>
      </c>
      <c r="B54046">
        <v>520033</v>
      </c>
      <c r="C54046" t="s">
        <v>2</v>
      </c>
      <c r="D54046">
        <v>380</v>
      </c>
      <c r="E54046" t="s">
        <v>3</v>
      </c>
      <c r="F54046">
        <v>189302400000</v>
      </c>
      <c r="G54046">
        <f t="shared" si="844"/>
        <v>1976</v>
      </c>
      <c r="H54046">
        <v>57050</v>
      </c>
      <c r="I54046">
        <v>397.26651481953797</v>
      </c>
    </row>
    <row r="54047" spans="1:9" x14ac:dyDescent="0.55000000000000004">
      <c r="A54047" t="s">
        <v>10</v>
      </c>
      <c r="B54047">
        <v>518171</v>
      </c>
      <c r="C54047" t="s">
        <v>2</v>
      </c>
      <c r="D54047">
        <v>380</v>
      </c>
      <c r="E54047" t="s">
        <v>3</v>
      </c>
      <c r="F54047">
        <v>189302400000</v>
      </c>
      <c r="G54047">
        <f t="shared" si="844"/>
        <v>1976</v>
      </c>
      <c r="H54047">
        <v>57051</v>
      </c>
      <c r="I54047">
        <v>346.08678834408602</v>
      </c>
    </row>
    <row r="54048" spans="1:9" x14ac:dyDescent="0.55000000000000004">
      <c r="A54048" t="s">
        <v>15</v>
      </c>
      <c r="B54048">
        <v>519780</v>
      </c>
      <c r="C54048" t="s">
        <v>2</v>
      </c>
      <c r="D54048">
        <v>380</v>
      </c>
      <c r="E54048" t="s">
        <v>3</v>
      </c>
      <c r="F54048">
        <v>189302400000</v>
      </c>
      <c r="G54048">
        <f t="shared" si="844"/>
        <v>1976</v>
      </c>
      <c r="H54048">
        <v>57074</v>
      </c>
      <c r="I54048">
        <v>401.77185539508599</v>
      </c>
    </row>
    <row r="54049" spans="1:9" x14ac:dyDescent="0.55000000000000004">
      <c r="A54049" t="s">
        <v>15</v>
      </c>
      <c r="B54049">
        <v>520309</v>
      </c>
      <c r="C54049" t="s">
        <v>2</v>
      </c>
      <c r="D54049">
        <v>380</v>
      </c>
      <c r="E54049" t="s">
        <v>3</v>
      </c>
      <c r="F54049">
        <v>189302400000</v>
      </c>
      <c r="G54049">
        <f t="shared" si="844"/>
        <v>1976</v>
      </c>
      <c r="H54049">
        <v>57088</v>
      </c>
      <c r="I54049">
        <v>365.49637829357903</v>
      </c>
    </row>
    <row r="54050" spans="1:9" x14ac:dyDescent="0.55000000000000004">
      <c r="A54050" t="s">
        <v>10</v>
      </c>
      <c r="B54050">
        <v>517977</v>
      </c>
      <c r="C54050" t="s">
        <v>2</v>
      </c>
      <c r="D54050">
        <v>380</v>
      </c>
      <c r="E54050" t="s">
        <v>3</v>
      </c>
      <c r="F54050">
        <v>189302400000</v>
      </c>
      <c r="G54050">
        <f t="shared" si="844"/>
        <v>1976</v>
      </c>
      <c r="H54050">
        <v>57101</v>
      </c>
      <c r="I54050">
        <v>387.89809638501998</v>
      </c>
    </row>
    <row r="54051" spans="1:9" x14ac:dyDescent="0.55000000000000004">
      <c r="A54051" t="s">
        <v>10</v>
      </c>
      <c r="B54051">
        <v>518529</v>
      </c>
      <c r="C54051" t="s">
        <v>2</v>
      </c>
      <c r="D54051">
        <v>380</v>
      </c>
      <c r="E54051" t="s">
        <v>3</v>
      </c>
      <c r="F54051">
        <v>189302400000</v>
      </c>
      <c r="G54051">
        <f t="shared" si="844"/>
        <v>1976</v>
      </c>
      <c r="H54051">
        <v>57103</v>
      </c>
      <c r="I54051">
        <v>399.950727566865</v>
      </c>
    </row>
    <row r="54052" spans="1:9" x14ac:dyDescent="0.55000000000000004">
      <c r="A54052" t="s">
        <v>15</v>
      </c>
      <c r="B54052">
        <v>519019</v>
      </c>
      <c r="C54052" t="s">
        <v>2</v>
      </c>
      <c r="D54052">
        <v>380</v>
      </c>
      <c r="E54052" t="s">
        <v>3</v>
      </c>
      <c r="F54052">
        <v>189302400000</v>
      </c>
      <c r="G54052">
        <f t="shared" si="844"/>
        <v>1976</v>
      </c>
      <c r="H54052">
        <v>57117</v>
      </c>
      <c r="I54052">
        <v>379.96805335676999</v>
      </c>
    </row>
    <row r="54053" spans="1:9" x14ac:dyDescent="0.55000000000000004">
      <c r="A54053" t="s">
        <v>15</v>
      </c>
      <c r="B54053">
        <v>1009609</v>
      </c>
      <c r="C54053" t="s">
        <v>2</v>
      </c>
      <c r="D54053">
        <v>380</v>
      </c>
      <c r="E54053" t="s">
        <v>3</v>
      </c>
      <c r="F54053">
        <v>189302400000</v>
      </c>
      <c r="G54053">
        <f t="shared" si="844"/>
        <v>1976</v>
      </c>
      <c r="H54053">
        <v>57143</v>
      </c>
      <c r="I54053">
        <v>163.80992432290799</v>
      </c>
    </row>
    <row r="54054" spans="1:9" x14ac:dyDescent="0.55000000000000004">
      <c r="A54054" t="s">
        <v>10</v>
      </c>
      <c r="B54054">
        <v>517786</v>
      </c>
      <c r="C54054" t="s">
        <v>2</v>
      </c>
      <c r="D54054">
        <v>380</v>
      </c>
      <c r="E54054" t="s">
        <v>3</v>
      </c>
      <c r="F54054">
        <v>189302400000</v>
      </c>
      <c r="G54054">
        <f t="shared" si="844"/>
        <v>1976</v>
      </c>
      <c r="H54054">
        <v>57153</v>
      </c>
      <c r="I54054">
        <v>396.088194730493</v>
      </c>
    </row>
    <row r="54055" spans="1:9" x14ac:dyDescent="0.55000000000000004">
      <c r="A54055" t="s">
        <v>10</v>
      </c>
      <c r="B54055">
        <v>519424</v>
      </c>
      <c r="C54055" t="s">
        <v>2</v>
      </c>
      <c r="D54055">
        <v>380</v>
      </c>
      <c r="E54055" t="s">
        <v>3</v>
      </c>
      <c r="F54055">
        <v>189302400000</v>
      </c>
      <c r="G54055">
        <f t="shared" si="844"/>
        <v>1976</v>
      </c>
      <c r="H54055">
        <v>57155</v>
      </c>
      <c r="I54055">
        <v>399.986295876572</v>
      </c>
    </row>
    <row r="54056" spans="1:9" x14ac:dyDescent="0.55000000000000004">
      <c r="A54056" t="s">
        <v>15</v>
      </c>
      <c r="B54056">
        <v>518571</v>
      </c>
      <c r="C54056" t="s">
        <v>2</v>
      </c>
      <c r="D54056">
        <v>380</v>
      </c>
      <c r="E54056" t="s">
        <v>3</v>
      </c>
      <c r="F54056">
        <v>189302400000</v>
      </c>
      <c r="G54056">
        <f t="shared" si="844"/>
        <v>1976</v>
      </c>
      <c r="H54056">
        <v>57156</v>
      </c>
      <c r="I54056">
        <v>399.95251658519601</v>
      </c>
    </row>
    <row r="54057" spans="1:9" x14ac:dyDescent="0.55000000000000004">
      <c r="A54057" t="s">
        <v>15</v>
      </c>
      <c r="B54057">
        <v>520635</v>
      </c>
      <c r="C54057" t="s">
        <v>2</v>
      </c>
      <c r="D54057">
        <v>380</v>
      </c>
      <c r="E54057" t="s">
        <v>3</v>
      </c>
      <c r="F54057">
        <v>189302400000</v>
      </c>
      <c r="G54057">
        <f t="shared" si="844"/>
        <v>1976</v>
      </c>
      <c r="H54057">
        <v>57157</v>
      </c>
      <c r="I54057">
        <v>439.942735099716</v>
      </c>
    </row>
    <row r="54058" spans="1:9" x14ac:dyDescent="0.55000000000000004">
      <c r="A54058" t="s">
        <v>10</v>
      </c>
      <c r="B54058">
        <v>520305</v>
      </c>
      <c r="C54058" t="s">
        <v>2</v>
      </c>
      <c r="D54058">
        <v>380</v>
      </c>
      <c r="E54058" t="s">
        <v>3</v>
      </c>
      <c r="F54058">
        <v>189302400000</v>
      </c>
      <c r="G54058">
        <f t="shared" si="844"/>
        <v>1976</v>
      </c>
      <c r="H54058">
        <v>57159</v>
      </c>
      <c r="I54058">
        <v>376.47389379794902</v>
      </c>
    </row>
    <row r="54059" spans="1:9" x14ac:dyDescent="0.55000000000000004">
      <c r="A54059" t="s">
        <v>10</v>
      </c>
      <c r="B54059">
        <v>518137</v>
      </c>
      <c r="C54059" t="s">
        <v>2</v>
      </c>
      <c r="D54059">
        <v>380</v>
      </c>
      <c r="E54059" t="s">
        <v>3</v>
      </c>
      <c r="F54059">
        <v>189302400000</v>
      </c>
      <c r="G54059">
        <f t="shared" si="844"/>
        <v>1976</v>
      </c>
      <c r="H54059">
        <v>57161</v>
      </c>
      <c r="I54059">
        <v>390.00205800354701</v>
      </c>
    </row>
    <row r="54060" spans="1:9" x14ac:dyDescent="0.55000000000000004">
      <c r="A54060" t="s">
        <v>15</v>
      </c>
      <c r="B54060">
        <v>520456</v>
      </c>
      <c r="C54060" t="s">
        <v>2</v>
      </c>
      <c r="D54060">
        <v>380</v>
      </c>
      <c r="E54060" t="s">
        <v>3</v>
      </c>
      <c r="F54060">
        <v>189302400000</v>
      </c>
      <c r="G54060">
        <f t="shared" si="844"/>
        <v>1976</v>
      </c>
      <c r="H54060">
        <v>57170</v>
      </c>
      <c r="I54060">
        <v>395.06688292562501</v>
      </c>
    </row>
    <row r="54061" spans="1:9" x14ac:dyDescent="0.55000000000000004">
      <c r="A54061" t="s">
        <v>15</v>
      </c>
      <c r="B54061">
        <v>518092</v>
      </c>
      <c r="C54061" t="s">
        <v>2</v>
      </c>
      <c r="D54061">
        <v>380</v>
      </c>
      <c r="E54061" t="s">
        <v>3</v>
      </c>
      <c r="F54061">
        <v>189302400000</v>
      </c>
      <c r="G54061">
        <f t="shared" si="844"/>
        <v>1976</v>
      </c>
      <c r="H54061">
        <v>57173</v>
      </c>
      <c r="I54061">
        <v>402.70934104888801</v>
      </c>
    </row>
    <row r="54062" spans="1:9" x14ac:dyDescent="0.55000000000000004">
      <c r="A54062" t="s">
        <v>15</v>
      </c>
      <c r="B54062">
        <v>518397</v>
      </c>
      <c r="C54062" t="s">
        <v>2</v>
      </c>
      <c r="D54062">
        <v>380</v>
      </c>
      <c r="E54062" t="s">
        <v>3</v>
      </c>
      <c r="F54062">
        <v>189302400000</v>
      </c>
      <c r="G54062">
        <f t="shared" si="844"/>
        <v>1976</v>
      </c>
      <c r="H54062">
        <v>57177</v>
      </c>
      <c r="I54062">
        <v>169.87676784473999</v>
      </c>
    </row>
    <row r="54063" spans="1:9" x14ac:dyDescent="0.55000000000000004">
      <c r="A54063" t="s">
        <v>15</v>
      </c>
      <c r="B54063">
        <v>520339</v>
      </c>
      <c r="C54063" t="s">
        <v>2</v>
      </c>
      <c r="D54063">
        <v>380</v>
      </c>
      <c r="E54063" t="s">
        <v>3</v>
      </c>
      <c r="F54063">
        <v>189302400000</v>
      </c>
      <c r="G54063">
        <f t="shared" si="844"/>
        <v>1976</v>
      </c>
      <c r="H54063">
        <v>57182</v>
      </c>
      <c r="I54063">
        <v>352.93443452499702</v>
      </c>
    </row>
    <row r="54064" spans="1:9" x14ac:dyDescent="0.55000000000000004">
      <c r="A54064" t="s">
        <v>15</v>
      </c>
      <c r="B54064">
        <v>518032</v>
      </c>
      <c r="C54064" t="s">
        <v>2</v>
      </c>
      <c r="D54064">
        <v>380</v>
      </c>
      <c r="E54064" t="s">
        <v>3</v>
      </c>
      <c r="F54064">
        <v>189302400000</v>
      </c>
      <c r="G54064">
        <f t="shared" si="844"/>
        <v>1976</v>
      </c>
      <c r="H54064">
        <v>57186</v>
      </c>
      <c r="I54064">
        <v>366.84131424256299</v>
      </c>
    </row>
    <row r="54065" spans="1:9" x14ac:dyDescent="0.55000000000000004">
      <c r="A54065" t="s">
        <v>10</v>
      </c>
      <c r="B54065">
        <v>518567</v>
      </c>
      <c r="C54065" t="s">
        <v>2</v>
      </c>
      <c r="D54065">
        <v>380</v>
      </c>
      <c r="E54065" t="s">
        <v>3</v>
      </c>
      <c r="F54065">
        <v>189302400000</v>
      </c>
      <c r="G54065">
        <f t="shared" si="844"/>
        <v>1976</v>
      </c>
      <c r="H54065">
        <v>57193</v>
      </c>
      <c r="I54065">
        <v>399.95251658352998</v>
      </c>
    </row>
    <row r="54066" spans="1:9" x14ac:dyDescent="0.55000000000000004">
      <c r="A54066" t="s">
        <v>10</v>
      </c>
      <c r="B54066">
        <v>519496</v>
      </c>
      <c r="C54066" t="s">
        <v>2</v>
      </c>
      <c r="D54066">
        <v>380</v>
      </c>
      <c r="E54066" t="s">
        <v>3</v>
      </c>
      <c r="F54066">
        <v>189302400000</v>
      </c>
      <c r="G54066">
        <f t="shared" si="844"/>
        <v>1976</v>
      </c>
      <c r="H54066">
        <v>57195</v>
      </c>
      <c r="I54066">
        <v>338.02391410915101</v>
      </c>
    </row>
    <row r="54067" spans="1:9" x14ac:dyDescent="0.55000000000000004">
      <c r="A54067" t="s">
        <v>10</v>
      </c>
      <c r="B54067">
        <v>520738</v>
      </c>
      <c r="C54067" t="s">
        <v>2</v>
      </c>
      <c r="D54067">
        <v>380</v>
      </c>
      <c r="E54067" t="s">
        <v>3</v>
      </c>
      <c r="F54067">
        <v>189302400000</v>
      </c>
      <c r="G54067">
        <f t="shared" si="844"/>
        <v>1976</v>
      </c>
      <c r="H54067">
        <v>57199</v>
      </c>
      <c r="I54067">
        <v>440.04662585557901</v>
      </c>
    </row>
    <row r="54068" spans="1:9" x14ac:dyDescent="0.55000000000000004">
      <c r="A54068" t="s">
        <v>10</v>
      </c>
      <c r="B54068">
        <v>518577</v>
      </c>
      <c r="C54068" t="s">
        <v>2</v>
      </c>
      <c r="D54068">
        <v>380</v>
      </c>
      <c r="E54068" t="s">
        <v>3</v>
      </c>
      <c r="F54068">
        <v>189302400000</v>
      </c>
      <c r="G54068">
        <f t="shared" si="844"/>
        <v>1976</v>
      </c>
      <c r="H54068">
        <v>57202</v>
      </c>
      <c r="I54068">
        <v>399.95296363600499</v>
      </c>
    </row>
    <row r="54069" spans="1:9" x14ac:dyDescent="0.55000000000000004">
      <c r="A54069" t="s">
        <v>10</v>
      </c>
      <c r="B54069">
        <v>518149</v>
      </c>
      <c r="C54069" t="s">
        <v>2</v>
      </c>
      <c r="D54069">
        <v>380</v>
      </c>
      <c r="E54069" t="s">
        <v>3</v>
      </c>
      <c r="F54069">
        <v>189302400000</v>
      </c>
      <c r="G54069">
        <f t="shared" si="844"/>
        <v>1976</v>
      </c>
      <c r="H54069">
        <v>57209</v>
      </c>
      <c r="I54069">
        <v>391.21967031186801</v>
      </c>
    </row>
    <row r="54070" spans="1:9" x14ac:dyDescent="0.55000000000000004">
      <c r="A54070" t="s">
        <v>10</v>
      </c>
      <c r="B54070">
        <v>520317</v>
      </c>
      <c r="C54070" t="s">
        <v>2</v>
      </c>
      <c r="D54070">
        <v>380</v>
      </c>
      <c r="E54070" t="s">
        <v>3</v>
      </c>
      <c r="F54070">
        <v>189302400000</v>
      </c>
      <c r="G54070">
        <f t="shared" si="844"/>
        <v>1976</v>
      </c>
      <c r="H54070">
        <v>57210</v>
      </c>
      <c r="I54070">
        <v>372.93521062618402</v>
      </c>
    </row>
    <row r="54071" spans="1:9" x14ac:dyDescent="0.55000000000000004">
      <c r="A54071" t="s">
        <v>10</v>
      </c>
      <c r="B54071">
        <v>518709</v>
      </c>
      <c r="C54071" t="s">
        <v>2</v>
      </c>
      <c r="D54071">
        <v>380</v>
      </c>
      <c r="E54071" t="s">
        <v>3</v>
      </c>
      <c r="F54071">
        <v>189302400000</v>
      </c>
      <c r="G54071">
        <f t="shared" si="844"/>
        <v>1976</v>
      </c>
      <c r="H54071">
        <v>57211</v>
      </c>
      <c r="I54071">
        <v>394.94176459209598</v>
      </c>
    </row>
    <row r="54072" spans="1:9" x14ac:dyDescent="0.55000000000000004">
      <c r="A54072" t="s">
        <v>15</v>
      </c>
      <c r="B54072">
        <v>519320</v>
      </c>
      <c r="C54072" t="s">
        <v>2</v>
      </c>
      <c r="D54072">
        <v>380</v>
      </c>
      <c r="E54072" t="s">
        <v>3</v>
      </c>
      <c r="F54072">
        <v>189302400000</v>
      </c>
      <c r="G54072">
        <f t="shared" si="844"/>
        <v>1976</v>
      </c>
      <c r="H54072">
        <v>57229</v>
      </c>
      <c r="I54072">
        <v>351.45747962577099</v>
      </c>
    </row>
    <row r="54073" spans="1:9" x14ac:dyDescent="0.55000000000000004">
      <c r="A54073" t="s">
        <v>15</v>
      </c>
      <c r="B54073">
        <v>520651</v>
      </c>
      <c r="C54073" t="s">
        <v>2</v>
      </c>
      <c r="D54073">
        <v>380</v>
      </c>
      <c r="E54073" t="s">
        <v>3</v>
      </c>
      <c r="F54073">
        <v>189302400000</v>
      </c>
      <c r="G54073">
        <f t="shared" si="844"/>
        <v>1976</v>
      </c>
      <c r="H54073">
        <v>57230</v>
      </c>
      <c r="I54073">
        <v>439.94384851320399</v>
      </c>
    </row>
    <row r="54074" spans="1:9" x14ac:dyDescent="0.55000000000000004">
      <c r="A54074" t="s">
        <v>10</v>
      </c>
      <c r="B54074">
        <v>520045</v>
      </c>
      <c r="C54074" t="s">
        <v>2</v>
      </c>
      <c r="D54074">
        <v>380</v>
      </c>
      <c r="E54074" t="s">
        <v>3</v>
      </c>
      <c r="F54074">
        <v>189302400000</v>
      </c>
      <c r="G54074">
        <f t="shared" si="844"/>
        <v>1976</v>
      </c>
      <c r="H54074">
        <v>57231</v>
      </c>
      <c r="I54074">
        <v>399.97101540513199</v>
      </c>
    </row>
    <row r="54075" spans="1:9" x14ac:dyDescent="0.55000000000000004">
      <c r="A54075" t="s">
        <v>15</v>
      </c>
      <c r="B54075">
        <v>520285</v>
      </c>
      <c r="C54075" t="s">
        <v>2</v>
      </c>
      <c r="D54075">
        <v>380</v>
      </c>
      <c r="E54075" t="s">
        <v>3</v>
      </c>
      <c r="F54075">
        <v>189302400000</v>
      </c>
      <c r="G54075">
        <f t="shared" si="844"/>
        <v>1976</v>
      </c>
      <c r="H54075">
        <v>57234</v>
      </c>
      <c r="I54075">
        <v>301.67325096683601</v>
      </c>
    </row>
    <row r="54076" spans="1:9" x14ac:dyDescent="0.55000000000000004">
      <c r="A54076" t="s">
        <v>15</v>
      </c>
      <c r="B54076">
        <v>517881</v>
      </c>
      <c r="C54076" t="s">
        <v>2</v>
      </c>
      <c r="D54076">
        <v>380</v>
      </c>
      <c r="E54076" t="s">
        <v>3</v>
      </c>
      <c r="F54076">
        <v>189302400000</v>
      </c>
      <c r="G54076">
        <f t="shared" si="844"/>
        <v>1976</v>
      </c>
      <c r="H54076">
        <v>57249</v>
      </c>
      <c r="I54076">
        <v>391.48952171015497</v>
      </c>
    </row>
    <row r="54077" spans="1:9" x14ac:dyDescent="0.55000000000000004">
      <c r="A54077" t="s">
        <v>15</v>
      </c>
      <c r="B54077">
        <v>519617</v>
      </c>
      <c r="C54077" t="s">
        <v>2</v>
      </c>
      <c r="D54077">
        <v>380</v>
      </c>
      <c r="E54077" t="s">
        <v>3</v>
      </c>
      <c r="F54077">
        <v>189302400000</v>
      </c>
      <c r="G54077">
        <f t="shared" si="844"/>
        <v>1976</v>
      </c>
      <c r="H54077">
        <v>57254</v>
      </c>
      <c r="I54077">
        <v>374.85243388461203</v>
      </c>
    </row>
    <row r="54078" spans="1:9" x14ac:dyDescent="0.55000000000000004">
      <c r="A54078" t="s">
        <v>10</v>
      </c>
      <c r="B54078">
        <v>518054</v>
      </c>
      <c r="C54078" t="s">
        <v>2</v>
      </c>
      <c r="D54078">
        <v>380</v>
      </c>
      <c r="E54078" t="s">
        <v>3</v>
      </c>
      <c r="F54078">
        <v>189302400000</v>
      </c>
      <c r="G54078">
        <f t="shared" si="844"/>
        <v>1976</v>
      </c>
      <c r="H54078">
        <v>57316</v>
      </c>
      <c r="I54078">
        <v>380.17508670699698</v>
      </c>
    </row>
    <row r="54079" spans="1:9" x14ac:dyDescent="0.55000000000000004">
      <c r="A54079" t="s">
        <v>15</v>
      </c>
      <c r="B54079">
        <v>520665</v>
      </c>
      <c r="C54079" t="s">
        <v>2</v>
      </c>
      <c r="D54079">
        <v>380</v>
      </c>
      <c r="E54079" t="s">
        <v>3</v>
      </c>
      <c r="F54079">
        <v>189302400000</v>
      </c>
      <c r="G54079">
        <f t="shared" si="844"/>
        <v>1976</v>
      </c>
      <c r="H54079">
        <v>57318</v>
      </c>
      <c r="I54079">
        <v>439.94186314554298</v>
      </c>
    </row>
    <row r="54080" spans="1:9" x14ac:dyDescent="0.55000000000000004">
      <c r="A54080" t="s">
        <v>10</v>
      </c>
      <c r="B54080">
        <v>518879</v>
      </c>
      <c r="C54080" t="s">
        <v>2</v>
      </c>
      <c r="D54080">
        <v>380</v>
      </c>
      <c r="E54080" t="s">
        <v>3</v>
      </c>
      <c r="F54080">
        <v>189302400000</v>
      </c>
      <c r="G54080">
        <f t="shared" si="844"/>
        <v>1976</v>
      </c>
      <c r="H54080">
        <v>57340</v>
      </c>
      <c r="I54080">
        <v>369.01254740755502</v>
      </c>
    </row>
    <row r="54081" spans="1:9" x14ac:dyDescent="0.55000000000000004">
      <c r="A54081" t="s">
        <v>10</v>
      </c>
      <c r="B54081">
        <v>518913</v>
      </c>
      <c r="C54081" t="s">
        <v>2</v>
      </c>
      <c r="D54081">
        <v>380</v>
      </c>
      <c r="E54081" t="s">
        <v>3</v>
      </c>
      <c r="F54081">
        <v>189302400000</v>
      </c>
      <c r="G54081">
        <f t="shared" si="844"/>
        <v>1976</v>
      </c>
      <c r="H54081">
        <v>57350</v>
      </c>
      <c r="I54081">
        <v>366.46575537617599</v>
      </c>
    </row>
    <row r="54082" spans="1:9" x14ac:dyDescent="0.55000000000000004">
      <c r="A54082" t="s">
        <v>10</v>
      </c>
      <c r="B54082">
        <v>519263</v>
      </c>
      <c r="C54082" t="s">
        <v>2</v>
      </c>
      <c r="D54082">
        <v>380</v>
      </c>
      <c r="E54082" t="s">
        <v>3</v>
      </c>
      <c r="F54082">
        <v>189302400000</v>
      </c>
      <c r="G54082">
        <f t="shared" ref="G54082:G54145" si="845">1970+ROUND(F54082/(365*24*60*60*1000),0)</f>
        <v>1976</v>
      </c>
      <c r="H54082">
        <v>57358</v>
      </c>
      <c r="I54082">
        <v>274.06997144376601</v>
      </c>
    </row>
    <row r="54083" spans="1:9" x14ac:dyDescent="0.55000000000000004">
      <c r="A54083" t="s">
        <v>15</v>
      </c>
      <c r="B54083">
        <v>518338</v>
      </c>
      <c r="C54083" t="s">
        <v>2</v>
      </c>
      <c r="D54083">
        <v>380</v>
      </c>
      <c r="E54083" t="s">
        <v>3</v>
      </c>
      <c r="F54083">
        <v>189302400000</v>
      </c>
      <c r="G54083">
        <f t="shared" si="845"/>
        <v>1976</v>
      </c>
      <c r="H54083">
        <v>57365</v>
      </c>
      <c r="I54083">
        <v>394.73802477342298</v>
      </c>
    </row>
    <row r="54084" spans="1:9" x14ac:dyDescent="0.55000000000000004">
      <c r="A54084" t="s">
        <v>10</v>
      </c>
      <c r="B54084">
        <v>520435</v>
      </c>
      <c r="C54084" t="s">
        <v>2</v>
      </c>
      <c r="D54084">
        <v>380</v>
      </c>
      <c r="E54084" t="s">
        <v>3</v>
      </c>
      <c r="F54084">
        <v>189302400000</v>
      </c>
      <c r="G54084">
        <f t="shared" si="845"/>
        <v>1976</v>
      </c>
      <c r="H54084">
        <v>57367</v>
      </c>
      <c r="I54084">
        <v>395.06688292562501</v>
      </c>
    </row>
    <row r="54085" spans="1:9" x14ac:dyDescent="0.55000000000000004">
      <c r="A54085" t="s">
        <v>15</v>
      </c>
      <c r="B54085">
        <v>519281</v>
      </c>
      <c r="C54085" t="s">
        <v>2</v>
      </c>
      <c r="D54085">
        <v>380</v>
      </c>
      <c r="E54085" t="s">
        <v>3</v>
      </c>
      <c r="F54085">
        <v>189302400000</v>
      </c>
      <c r="G54085">
        <f t="shared" si="845"/>
        <v>1976</v>
      </c>
      <c r="H54085">
        <v>57370</v>
      </c>
      <c r="I54085">
        <v>284.23554665521499</v>
      </c>
    </row>
    <row r="54086" spans="1:9" x14ac:dyDescent="0.55000000000000004">
      <c r="A54086" t="s">
        <v>10</v>
      </c>
      <c r="B54086">
        <v>520243</v>
      </c>
      <c r="C54086" t="s">
        <v>2</v>
      </c>
      <c r="D54086">
        <v>380</v>
      </c>
      <c r="E54086" t="s">
        <v>3</v>
      </c>
      <c r="F54086">
        <v>189302400000</v>
      </c>
      <c r="G54086">
        <f t="shared" si="845"/>
        <v>1976</v>
      </c>
      <c r="H54086">
        <v>57377</v>
      </c>
      <c r="I54086">
        <v>337.77153524864099</v>
      </c>
    </row>
    <row r="54087" spans="1:9" x14ac:dyDescent="0.55000000000000004">
      <c r="A54087" t="s">
        <v>10</v>
      </c>
      <c r="B54087">
        <v>518830</v>
      </c>
      <c r="C54087" t="s">
        <v>2</v>
      </c>
      <c r="D54087">
        <v>380</v>
      </c>
      <c r="E54087" t="s">
        <v>3</v>
      </c>
      <c r="F54087">
        <v>189302400000</v>
      </c>
      <c r="G54087">
        <f t="shared" si="845"/>
        <v>1976</v>
      </c>
      <c r="H54087">
        <v>57381</v>
      </c>
      <c r="I54087">
        <v>357.52837529787899</v>
      </c>
    </row>
    <row r="54088" spans="1:9" x14ac:dyDescent="0.55000000000000004">
      <c r="A54088" t="s">
        <v>10</v>
      </c>
      <c r="B54088">
        <v>520620</v>
      </c>
      <c r="C54088" t="s">
        <v>2</v>
      </c>
      <c r="D54088">
        <v>380</v>
      </c>
      <c r="E54088" t="s">
        <v>3</v>
      </c>
      <c r="F54088">
        <v>189302400000</v>
      </c>
      <c r="G54088">
        <f t="shared" si="845"/>
        <v>1976</v>
      </c>
      <c r="H54088">
        <v>57384</v>
      </c>
      <c r="I54088">
        <v>439.94186314139603</v>
      </c>
    </row>
    <row r="54089" spans="1:9" x14ac:dyDescent="0.55000000000000004">
      <c r="A54089" t="s">
        <v>10</v>
      </c>
      <c r="B54089">
        <v>520721</v>
      </c>
      <c r="C54089" t="s">
        <v>2</v>
      </c>
      <c r="D54089">
        <v>380</v>
      </c>
      <c r="E54089" t="s">
        <v>3</v>
      </c>
      <c r="F54089">
        <v>189302400000</v>
      </c>
      <c r="G54089">
        <f t="shared" si="845"/>
        <v>1976</v>
      </c>
      <c r="H54089">
        <v>57392</v>
      </c>
      <c r="I54089">
        <v>440.04741160209699</v>
      </c>
    </row>
    <row r="54090" spans="1:9" x14ac:dyDescent="0.55000000000000004">
      <c r="A54090" t="s">
        <v>10</v>
      </c>
      <c r="B54090">
        <v>519955</v>
      </c>
      <c r="C54090" t="s">
        <v>2</v>
      </c>
      <c r="D54090">
        <v>380</v>
      </c>
      <c r="E54090" t="s">
        <v>3</v>
      </c>
      <c r="F54090">
        <v>189302400000</v>
      </c>
      <c r="G54090">
        <f t="shared" si="845"/>
        <v>1976</v>
      </c>
      <c r="H54090">
        <v>57396</v>
      </c>
      <c r="I54090">
        <v>384.97865050949599</v>
      </c>
    </row>
    <row r="54091" spans="1:9" x14ac:dyDescent="0.55000000000000004">
      <c r="A54091" t="s">
        <v>15</v>
      </c>
      <c r="B54091">
        <v>519961</v>
      </c>
      <c r="C54091" t="s">
        <v>2</v>
      </c>
      <c r="D54091">
        <v>380</v>
      </c>
      <c r="E54091" t="s">
        <v>3</v>
      </c>
      <c r="F54091">
        <v>189302400000</v>
      </c>
      <c r="G54091">
        <f t="shared" si="845"/>
        <v>1976</v>
      </c>
      <c r="H54091">
        <v>57397</v>
      </c>
      <c r="I54091">
        <v>384.97865050949599</v>
      </c>
    </row>
    <row r="54092" spans="1:9" x14ac:dyDescent="0.55000000000000004">
      <c r="A54092" t="s">
        <v>10</v>
      </c>
      <c r="B54092">
        <v>518066</v>
      </c>
      <c r="C54092" t="s">
        <v>2</v>
      </c>
      <c r="D54092">
        <v>380</v>
      </c>
      <c r="E54092" t="s">
        <v>3</v>
      </c>
      <c r="F54092">
        <v>189302400000</v>
      </c>
      <c r="G54092">
        <f t="shared" si="845"/>
        <v>1976</v>
      </c>
      <c r="H54092">
        <v>57401</v>
      </c>
      <c r="I54092">
        <v>166.62990897085399</v>
      </c>
    </row>
    <row r="54093" spans="1:9" x14ac:dyDescent="0.55000000000000004">
      <c r="A54093" t="s">
        <v>10</v>
      </c>
      <c r="B54093">
        <v>519610</v>
      </c>
      <c r="C54093" t="s">
        <v>2</v>
      </c>
      <c r="D54093">
        <v>380</v>
      </c>
      <c r="E54093" t="s">
        <v>3</v>
      </c>
      <c r="F54093">
        <v>189302400000</v>
      </c>
      <c r="G54093">
        <f t="shared" si="845"/>
        <v>1976</v>
      </c>
      <c r="H54093">
        <v>57403</v>
      </c>
      <c r="I54093">
        <v>376.656672230531</v>
      </c>
    </row>
    <row r="54094" spans="1:9" x14ac:dyDescent="0.55000000000000004">
      <c r="A54094" t="s">
        <v>15</v>
      </c>
      <c r="B54094">
        <v>518614</v>
      </c>
      <c r="C54094" t="s">
        <v>2</v>
      </c>
      <c r="D54094">
        <v>380</v>
      </c>
      <c r="E54094" t="s">
        <v>3</v>
      </c>
      <c r="F54094">
        <v>189302400000</v>
      </c>
      <c r="G54094">
        <f t="shared" si="845"/>
        <v>1976</v>
      </c>
      <c r="H54094">
        <v>57419</v>
      </c>
      <c r="I54094">
        <v>396.548176386693</v>
      </c>
    </row>
    <row r="54095" spans="1:9" x14ac:dyDescent="0.55000000000000004">
      <c r="A54095" t="s">
        <v>15</v>
      </c>
      <c r="B54095">
        <v>518048</v>
      </c>
      <c r="C54095" t="s">
        <v>2</v>
      </c>
      <c r="D54095">
        <v>380</v>
      </c>
      <c r="E54095" t="s">
        <v>3</v>
      </c>
      <c r="F54095">
        <v>189302400000</v>
      </c>
      <c r="G54095">
        <f t="shared" si="845"/>
        <v>1976</v>
      </c>
      <c r="H54095">
        <v>57435</v>
      </c>
      <c r="I54095">
        <v>393.558599799729</v>
      </c>
    </row>
    <row r="54096" spans="1:9" x14ac:dyDescent="0.55000000000000004">
      <c r="A54096" t="s">
        <v>15</v>
      </c>
      <c r="B54096">
        <v>519238</v>
      </c>
      <c r="C54096" t="s">
        <v>2</v>
      </c>
      <c r="D54096">
        <v>380</v>
      </c>
      <c r="E54096" t="s">
        <v>3</v>
      </c>
      <c r="F54096">
        <v>189302400000</v>
      </c>
      <c r="G54096">
        <f t="shared" si="845"/>
        <v>1976</v>
      </c>
      <c r="H54096">
        <v>57452</v>
      </c>
      <c r="I54096">
        <v>394.98520664227698</v>
      </c>
    </row>
    <row r="54097" spans="1:9" x14ac:dyDescent="0.55000000000000004">
      <c r="A54097" t="s">
        <v>15</v>
      </c>
      <c r="B54097">
        <v>518778</v>
      </c>
      <c r="C54097" t="s">
        <v>2</v>
      </c>
      <c r="D54097">
        <v>380</v>
      </c>
      <c r="E54097" t="s">
        <v>3</v>
      </c>
      <c r="F54097">
        <v>189302400000</v>
      </c>
      <c r="G54097">
        <f t="shared" si="845"/>
        <v>1976</v>
      </c>
      <c r="H54097">
        <v>57459</v>
      </c>
      <c r="I54097">
        <v>339.162617740352</v>
      </c>
    </row>
    <row r="54098" spans="1:9" x14ac:dyDescent="0.55000000000000004">
      <c r="A54098" t="s">
        <v>15</v>
      </c>
      <c r="B54098">
        <v>519348</v>
      </c>
      <c r="C54098" t="s">
        <v>2</v>
      </c>
      <c r="D54098">
        <v>380</v>
      </c>
      <c r="E54098" t="s">
        <v>3</v>
      </c>
      <c r="F54098">
        <v>189302400000</v>
      </c>
      <c r="G54098">
        <f t="shared" si="845"/>
        <v>1976</v>
      </c>
      <c r="H54098">
        <v>57460</v>
      </c>
      <c r="I54098">
        <v>394.60845412379098</v>
      </c>
    </row>
    <row r="54099" spans="1:9" x14ac:dyDescent="0.55000000000000004">
      <c r="A54099" t="s">
        <v>10</v>
      </c>
      <c r="B54099">
        <v>520291</v>
      </c>
      <c r="C54099" t="s">
        <v>2</v>
      </c>
      <c r="D54099">
        <v>380</v>
      </c>
      <c r="E54099" t="s">
        <v>3</v>
      </c>
      <c r="F54099">
        <v>189302400000</v>
      </c>
      <c r="G54099">
        <f t="shared" si="845"/>
        <v>1976</v>
      </c>
      <c r="H54099">
        <v>57486</v>
      </c>
      <c r="I54099">
        <v>310.02330490920002</v>
      </c>
    </row>
    <row r="54100" spans="1:9" x14ac:dyDescent="0.55000000000000004">
      <c r="A54100" t="s">
        <v>10</v>
      </c>
      <c r="B54100">
        <v>520293</v>
      </c>
      <c r="C54100" t="s">
        <v>2</v>
      </c>
      <c r="D54100">
        <v>380</v>
      </c>
      <c r="E54100" t="s">
        <v>3</v>
      </c>
      <c r="F54100">
        <v>189302400000</v>
      </c>
      <c r="G54100">
        <f t="shared" si="845"/>
        <v>1976</v>
      </c>
      <c r="H54100">
        <v>57487</v>
      </c>
      <c r="I54100">
        <v>307.92654990439797</v>
      </c>
    </row>
    <row r="54101" spans="1:9" x14ac:dyDescent="0.55000000000000004">
      <c r="A54101" t="s">
        <v>15</v>
      </c>
      <c r="B54101">
        <v>517739</v>
      </c>
      <c r="C54101" t="s">
        <v>2</v>
      </c>
      <c r="D54101">
        <v>380</v>
      </c>
      <c r="E54101" t="s">
        <v>3</v>
      </c>
      <c r="F54101">
        <v>189302400000</v>
      </c>
      <c r="G54101">
        <f t="shared" si="845"/>
        <v>1976</v>
      </c>
      <c r="H54101">
        <v>57493</v>
      </c>
      <c r="I54101">
        <v>401.31305272949999</v>
      </c>
    </row>
    <row r="54102" spans="1:9" x14ac:dyDescent="0.55000000000000004">
      <c r="A54102" t="s">
        <v>10</v>
      </c>
      <c r="B54102">
        <v>518989</v>
      </c>
      <c r="C54102" t="s">
        <v>2</v>
      </c>
      <c r="D54102">
        <v>380</v>
      </c>
      <c r="E54102" t="s">
        <v>3</v>
      </c>
      <c r="F54102">
        <v>189302400000</v>
      </c>
      <c r="G54102">
        <f t="shared" si="845"/>
        <v>1976</v>
      </c>
      <c r="H54102">
        <v>57495</v>
      </c>
      <c r="I54102">
        <v>393.13173564519502</v>
      </c>
    </row>
    <row r="54103" spans="1:9" x14ac:dyDescent="0.55000000000000004">
      <c r="A54103" t="s">
        <v>15</v>
      </c>
      <c r="B54103">
        <v>518792</v>
      </c>
      <c r="C54103" t="s">
        <v>2</v>
      </c>
      <c r="D54103">
        <v>380</v>
      </c>
      <c r="E54103" t="s">
        <v>3</v>
      </c>
      <c r="F54103">
        <v>189302400000</v>
      </c>
      <c r="G54103">
        <f t="shared" si="845"/>
        <v>1976</v>
      </c>
      <c r="H54103">
        <v>57497</v>
      </c>
      <c r="I54103">
        <v>360.02555483121898</v>
      </c>
    </row>
    <row r="54104" spans="1:9" x14ac:dyDescent="0.55000000000000004">
      <c r="A54104" t="s">
        <v>15</v>
      </c>
      <c r="B54104">
        <v>520301</v>
      </c>
      <c r="C54104" t="s">
        <v>2</v>
      </c>
      <c r="D54104">
        <v>380</v>
      </c>
      <c r="E54104" t="s">
        <v>3</v>
      </c>
      <c r="F54104">
        <v>189302400000</v>
      </c>
      <c r="G54104">
        <f t="shared" si="845"/>
        <v>1976</v>
      </c>
      <c r="H54104">
        <v>57498</v>
      </c>
      <c r="I54104">
        <v>292.75372910016699</v>
      </c>
    </row>
    <row r="54105" spans="1:9" x14ac:dyDescent="0.55000000000000004">
      <c r="A54105" t="s">
        <v>10</v>
      </c>
      <c r="B54105">
        <v>519436</v>
      </c>
      <c r="C54105" t="s">
        <v>2</v>
      </c>
      <c r="D54105">
        <v>380</v>
      </c>
      <c r="E54105" t="s">
        <v>3</v>
      </c>
      <c r="F54105">
        <v>189302400000</v>
      </c>
      <c r="G54105">
        <f t="shared" si="845"/>
        <v>1976</v>
      </c>
      <c r="H54105">
        <v>57501</v>
      </c>
      <c r="I54105">
        <v>355.98528373454297</v>
      </c>
    </row>
    <row r="54106" spans="1:9" x14ac:dyDescent="0.55000000000000004">
      <c r="A54106" t="s">
        <v>15</v>
      </c>
      <c r="B54106">
        <v>520096</v>
      </c>
      <c r="C54106" t="s">
        <v>2</v>
      </c>
      <c r="D54106">
        <v>380</v>
      </c>
      <c r="E54106" t="s">
        <v>3</v>
      </c>
      <c r="F54106">
        <v>189302400000</v>
      </c>
      <c r="G54106">
        <f t="shared" si="845"/>
        <v>1976</v>
      </c>
      <c r="H54106">
        <v>57502</v>
      </c>
      <c r="I54106">
        <v>395.31922272180901</v>
      </c>
    </row>
    <row r="54107" spans="1:9" x14ac:dyDescent="0.55000000000000004">
      <c r="A54107" t="s">
        <v>10</v>
      </c>
      <c r="B54107">
        <v>519743</v>
      </c>
      <c r="C54107" t="s">
        <v>2</v>
      </c>
      <c r="D54107">
        <v>380</v>
      </c>
      <c r="E54107" t="s">
        <v>3</v>
      </c>
      <c r="F54107">
        <v>189302400000</v>
      </c>
      <c r="G54107">
        <f t="shared" si="845"/>
        <v>1976</v>
      </c>
      <c r="H54107">
        <v>57503</v>
      </c>
      <c r="I54107">
        <v>401.77351415386198</v>
      </c>
    </row>
    <row r="54108" spans="1:9" x14ac:dyDescent="0.55000000000000004">
      <c r="A54108" t="s">
        <v>10</v>
      </c>
      <c r="B54108">
        <v>519850</v>
      </c>
      <c r="C54108" t="s">
        <v>2</v>
      </c>
      <c r="D54108">
        <v>380</v>
      </c>
      <c r="E54108" t="s">
        <v>3</v>
      </c>
      <c r="F54108">
        <v>189302400000</v>
      </c>
      <c r="G54108">
        <f t="shared" si="845"/>
        <v>1976</v>
      </c>
      <c r="H54108">
        <v>57504</v>
      </c>
      <c r="I54108">
        <v>363.47985463078697</v>
      </c>
    </row>
    <row r="54109" spans="1:9" x14ac:dyDescent="0.55000000000000004">
      <c r="A54109" t="s">
        <v>10</v>
      </c>
      <c r="B54109">
        <v>519107</v>
      </c>
      <c r="C54109" t="s">
        <v>2</v>
      </c>
      <c r="D54109">
        <v>380</v>
      </c>
      <c r="E54109" t="s">
        <v>3</v>
      </c>
      <c r="F54109">
        <v>189302400000</v>
      </c>
      <c r="G54109">
        <f t="shared" si="845"/>
        <v>1976</v>
      </c>
      <c r="H54109">
        <v>57505</v>
      </c>
      <c r="I54109">
        <v>399.31825925034502</v>
      </c>
    </row>
    <row r="54110" spans="1:9" x14ac:dyDescent="0.55000000000000004">
      <c r="A54110" t="s">
        <v>10</v>
      </c>
      <c r="B54110">
        <v>517808</v>
      </c>
      <c r="C54110" t="s">
        <v>2</v>
      </c>
      <c r="D54110">
        <v>380</v>
      </c>
      <c r="E54110" t="s">
        <v>3</v>
      </c>
      <c r="F54110">
        <v>189302400000</v>
      </c>
      <c r="G54110">
        <f t="shared" si="845"/>
        <v>1976</v>
      </c>
      <c r="H54110">
        <v>57512</v>
      </c>
      <c r="I54110">
        <v>396.08918974866299</v>
      </c>
    </row>
    <row r="54111" spans="1:9" x14ac:dyDescent="0.55000000000000004">
      <c r="A54111" t="s">
        <v>15</v>
      </c>
      <c r="B54111">
        <v>520683</v>
      </c>
      <c r="C54111" t="s">
        <v>2</v>
      </c>
      <c r="D54111">
        <v>380</v>
      </c>
      <c r="E54111" t="s">
        <v>3</v>
      </c>
      <c r="F54111">
        <v>189302400000</v>
      </c>
      <c r="G54111">
        <f t="shared" si="845"/>
        <v>1976</v>
      </c>
      <c r="H54111">
        <v>57524</v>
      </c>
      <c r="I54111">
        <v>439.992805329107</v>
      </c>
    </row>
    <row r="54112" spans="1:9" x14ac:dyDescent="0.55000000000000004">
      <c r="A54112" t="s">
        <v>15</v>
      </c>
      <c r="B54112">
        <v>518641</v>
      </c>
      <c r="C54112" t="s">
        <v>2</v>
      </c>
      <c r="D54112">
        <v>380</v>
      </c>
      <c r="E54112" t="s">
        <v>3</v>
      </c>
      <c r="F54112">
        <v>189302400000</v>
      </c>
      <c r="G54112">
        <f t="shared" si="845"/>
        <v>1976</v>
      </c>
      <c r="H54112">
        <v>57536</v>
      </c>
      <c r="I54112">
        <v>359.576454035567</v>
      </c>
    </row>
    <row r="54113" spans="1:9" x14ac:dyDescent="0.55000000000000004">
      <c r="A54113" t="s">
        <v>10</v>
      </c>
      <c r="B54113">
        <v>519473</v>
      </c>
      <c r="C54113" t="s">
        <v>2</v>
      </c>
      <c r="D54113">
        <v>380</v>
      </c>
      <c r="E54113" t="s">
        <v>3</v>
      </c>
      <c r="F54113">
        <v>189302400000</v>
      </c>
      <c r="G54113">
        <f t="shared" si="845"/>
        <v>1976</v>
      </c>
      <c r="H54113">
        <v>57546</v>
      </c>
      <c r="I54113">
        <v>376.84477492988901</v>
      </c>
    </row>
    <row r="54114" spans="1:9" x14ac:dyDescent="0.55000000000000004">
      <c r="A54114" t="s">
        <v>15</v>
      </c>
      <c r="B54114">
        <v>518378</v>
      </c>
      <c r="C54114" t="s">
        <v>2</v>
      </c>
      <c r="D54114">
        <v>380</v>
      </c>
      <c r="E54114" t="s">
        <v>3</v>
      </c>
      <c r="F54114">
        <v>189302400000</v>
      </c>
      <c r="G54114">
        <f t="shared" si="845"/>
        <v>1976</v>
      </c>
      <c r="H54114">
        <v>57548</v>
      </c>
      <c r="I54114">
        <v>232.06809536125101</v>
      </c>
    </row>
    <row r="54115" spans="1:9" x14ac:dyDescent="0.55000000000000004">
      <c r="A54115" t="s">
        <v>10</v>
      </c>
      <c r="B54115">
        <v>520071</v>
      </c>
      <c r="C54115" t="s">
        <v>2</v>
      </c>
      <c r="D54115">
        <v>380</v>
      </c>
      <c r="E54115" t="s">
        <v>3</v>
      </c>
      <c r="F54115">
        <v>189302400000</v>
      </c>
      <c r="G54115">
        <f t="shared" si="845"/>
        <v>1976</v>
      </c>
      <c r="H54115">
        <v>57565</v>
      </c>
      <c r="I54115">
        <v>396.30131357908101</v>
      </c>
    </row>
    <row r="54116" spans="1:9" x14ac:dyDescent="0.55000000000000004">
      <c r="A54116" t="s">
        <v>10</v>
      </c>
      <c r="B54116">
        <v>518311</v>
      </c>
      <c r="C54116" t="s">
        <v>2</v>
      </c>
      <c r="D54116">
        <v>380</v>
      </c>
      <c r="E54116" t="s">
        <v>3</v>
      </c>
      <c r="F54116">
        <v>189302400000</v>
      </c>
      <c r="G54116">
        <f t="shared" si="845"/>
        <v>1976</v>
      </c>
      <c r="H54116">
        <v>57566</v>
      </c>
      <c r="I54116">
        <v>292.78755689193298</v>
      </c>
    </row>
    <row r="54117" spans="1:9" x14ac:dyDescent="0.55000000000000004">
      <c r="A54117" t="s">
        <v>15</v>
      </c>
      <c r="B54117">
        <v>519677</v>
      </c>
      <c r="C54117" t="s">
        <v>2</v>
      </c>
      <c r="D54117">
        <v>380</v>
      </c>
      <c r="E54117" t="s">
        <v>3</v>
      </c>
      <c r="F54117">
        <v>189302400000</v>
      </c>
      <c r="G54117">
        <f t="shared" si="845"/>
        <v>1976</v>
      </c>
      <c r="H54117">
        <v>57572</v>
      </c>
      <c r="I54117">
        <v>361.32466226141099</v>
      </c>
    </row>
    <row r="54118" spans="1:9" x14ac:dyDescent="0.55000000000000004">
      <c r="A54118" t="s">
        <v>10</v>
      </c>
      <c r="B54118">
        <v>520337</v>
      </c>
      <c r="C54118" t="s">
        <v>2</v>
      </c>
      <c r="D54118">
        <v>380</v>
      </c>
      <c r="E54118" t="s">
        <v>3</v>
      </c>
      <c r="F54118">
        <v>189302400000</v>
      </c>
      <c r="G54118">
        <f t="shared" si="845"/>
        <v>1976</v>
      </c>
      <c r="H54118">
        <v>57574</v>
      </c>
      <c r="I54118">
        <v>319.93536529812098</v>
      </c>
    </row>
    <row r="54119" spans="1:9" x14ac:dyDescent="0.55000000000000004">
      <c r="A54119" t="s">
        <v>10</v>
      </c>
      <c r="B54119">
        <v>518262</v>
      </c>
      <c r="C54119" t="s">
        <v>2</v>
      </c>
      <c r="D54119">
        <v>380</v>
      </c>
      <c r="E54119" t="s">
        <v>3</v>
      </c>
      <c r="F54119">
        <v>189302400000</v>
      </c>
      <c r="G54119">
        <f t="shared" si="845"/>
        <v>1976</v>
      </c>
      <c r="H54119">
        <v>57576</v>
      </c>
      <c r="I54119">
        <v>344.088963048143</v>
      </c>
    </row>
    <row r="54120" spans="1:9" x14ac:dyDescent="0.55000000000000004">
      <c r="A54120" t="s">
        <v>10</v>
      </c>
      <c r="B54120">
        <v>518796</v>
      </c>
      <c r="C54120" t="s">
        <v>2</v>
      </c>
      <c r="D54120">
        <v>380</v>
      </c>
      <c r="E54120" t="s">
        <v>3</v>
      </c>
      <c r="F54120">
        <v>189302400000</v>
      </c>
      <c r="G54120">
        <f t="shared" si="845"/>
        <v>1976</v>
      </c>
      <c r="H54120">
        <v>57589</v>
      </c>
      <c r="I54120">
        <v>362.52593719439301</v>
      </c>
    </row>
    <row r="54121" spans="1:9" x14ac:dyDescent="0.55000000000000004">
      <c r="A54121" t="s">
        <v>15</v>
      </c>
      <c r="B54121">
        <v>517788</v>
      </c>
      <c r="C54121" t="s">
        <v>2</v>
      </c>
      <c r="D54121">
        <v>380</v>
      </c>
      <c r="E54121" t="s">
        <v>3</v>
      </c>
      <c r="F54121">
        <v>189302400000</v>
      </c>
      <c r="G54121">
        <f t="shared" si="845"/>
        <v>1976</v>
      </c>
      <c r="H54121">
        <v>57600</v>
      </c>
      <c r="I54121">
        <v>396.088194730493</v>
      </c>
    </row>
    <row r="54122" spans="1:9" x14ac:dyDescent="0.55000000000000004">
      <c r="A54122" t="s">
        <v>10</v>
      </c>
      <c r="B54122">
        <v>520319</v>
      </c>
      <c r="C54122" t="s">
        <v>2</v>
      </c>
      <c r="D54122">
        <v>380</v>
      </c>
      <c r="E54122" t="s">
        <v>3</v>
      </c>
      <c r="F54122">
        <v>189302400000</v>
      </c>
      <c r="G54122">
        <f t="shared" si="845"/>
        <v>1976</v>
      </c>
      <c r="H54122">
        <v>57603</v>
      </c>
      <c r="I54122">
        <v>372.93521062618402</v>
      </c>
    </row>
    <row r="54123" spans="1:9" x14ac:dyDescent="0.55000000000000004">
      <c r="A54123" t="s">
        <v>10</v>
      </c>
      <c r="B54123">
        <v>520023</v>
      </c>
      <c r="C54123" t="s">
        <v>2</v>
      </c>
      <c r="D54123">
        <v>380</v>
      </c>
      <c r="E54123" t="s">
        <v>3</v>
      </c>
      <c r="F54123">
        <v>189302400000</v>
      </c>
      <c r="G54123">
        <f t="shared" si="845"/>
        <v>1976</v>
      </c>
      <c r="H54123">
        <v>57620</v>
      </c>
      <c r="I54123">
        <v>382.88666231266501</v>
      </c>
    </row>
    <row r="54124" spans="1:9" x14ac:dyDescent="0.55000000000000004">
      <c r="A54124" t="s">
        <v>10</v>
      </c>
      <c r="B54124">
        <v>519730</v>
      </c>
      <c r="C54124" t="s">
        <v>2</v>
      </c>
      <c r="D54124">
        <v>380</v>
      </c>
      <c r="E54124" t="s">
        <v>3</v>
      </c>
      <c r="F54124">
        <v>189302400000</v>
      </c>
      <c r="G54124">
        <f t="shared" si="845"/>
        <v>1976</v>
      </c>
      <c r="H54124">
        <v>57623</v>
      </c>
      <c r="I54124">
        <v>401.77351415745102</v>
      </c>
    </row>
    <row r="54125" spans="1:9" x14ac:dyDescent="0.55000000000000004">
      <c r="A54125" t="s">
        <v>15</v>
      </c>
      <c r="B54125">
        <v>520106</v>
      </c>
      <c r="C54125" t="s">
        <v>2</v>
      </c>
      <c r="D54125">
        <v>380</v>
      </c>
      <c r="E54125" t="s">
        <v>3</v>
      </c>
      <c r="F54125">
        <v>189302400000</v>
      </c>
      <c r="G54125">
        <f t="shared" si="845"/>
        <v>1976</v>
      </c>
      <c r="H54125">
        <v>57627</v>
      </c>
      <c r="I54125">
        <v>399.70866496352699</v>
      </c>
    </row>
    <row r="54126" spans="1:9" x14ac:dyDescent="0.55000000000000004">
      <c r="A54126" t="s">
        <v>10</v>
      </c>
      <c r="B54126">
        <v>520257</v>
      </c>
      <c r="C54126" t="s">
        <v>2</v>
      </c>
      <c r="D54126">
        <v>380</v>
      </c>
      <c r="E54126" t="s">
        <v>3</v>
      </c>
      <c r="F54126">
        <v>189302400000</v>
      </c>
      <c r="G54126">
        <f t="shared" si="845"/>
        <v>1976</v>
      </c>
      <c r="H54126">
        <v>57628</v>
      </c>
      <c r="I54126">
        <v>337.48564835162199</v>
      </c>
    </row>
    <row r="54127" spans="1:9" x14ac:dyDescent="0.55000000000000004">
      <c r="A54127" t="s">
        <v>15</v>
      </c>
      <c r="B54127">
        <v>517776</v>
      </c>
      <c r="C54127" t="s">
        <v>2</v>
      </c>
      <c r="D54127">
        <v>380</v>
      </c>
      <c r="E54127" t="s">
        <v>3</v>
      </c>
      <c r="F54127">
        <v>189302400000</v>
      </c>
      <c r="G54127">
        <f t="shared" si="845"/>
        <v>1976</v>
      </c>
      <c r="H54127">
        <v>57632</v>
      </c>
      <c r="I54127">
        <v>396.08918974866299</v>
      </c>
    </row>
    <row r="54128" spans="1:9" x14ac:dyDescent="0.55000000000000004">
      <c r="A54128" t="s">
        <v>10</v>
      </c>
      <c r="B54128">
        <v>520578</v>
      </c>
      <c r="C54128" t="s">
        <v>2</v>
      </c>
      <c r="D54128">
        <v>380</v>
      </c>
      <c r="E54128" t="s">
        <v>3</v>
      </c>
      <c r="F54128">
        <v>189302400000</v>
      </c>
      <c r="G54128">
        <f t="shared" si="845"/>
        <v>1976</v>
      </c>
      <c r="H54128">
        <v>57657</v>
      </c>
      <c r="I54128">
        <v>414.40129962928</v>
      </c>
    </row>
    <row r="54129" spans="1:9" x14ac:dyDescent="0.55000000000000004">
      <c r="A54129" t="s">
        <v>15</v>
      </c>
      <c r="B54129">
        <v>520802</v>
      </c>
      <c r="C54129" t="s">
        <v>2</v>
      </c>
      <c r="D54129">
        <v>380</v>
      </c>
      <c r="E54129" t="s">
        <v>3</v>
      </c>
      <c r="F54129">
        <v>189302400000</v>
      </c>
      <c r="G54129">
        <f t="shared" si="845"/>
        <v>1976</v>
      </c>
      <c r="H54129">
        <v>57658</v>
      </c>
      <c r="I54129">
        <v>324.05286543029399</v>
      </c>
    </row>
    <row r="54130" spans="1:9" x14ac:dyDescent="0.55000000000000004">
      <c r="A54130" t="s">
        <v>10</v>
      </c>
      <c r="B54130">
        <v>519753</v>
      </c>
      <c r="C54130" t="s">
        <v>2</v>
      </c>
      <c r="D54130">
        <v>380</v>
      </c>
      <c r="E54130" t="s">
        <v>3</v>
      </c>
      <c r="F54130">
        <v>189302400000</v>
      </c>
      <c r="G54130">
        <f t="shared" si="845"/>
        <v>1976</v>
      </c>
      <c r="H54130">
        <v>57664</v>
      </c>
      <c r="I54130">
        <v>401.77378220568801</v>
      </c>
    </row>
    <row r="54131" spans="1:9" x14ac:dyDescent="0.55000000000000004">
      <c r="A54131" t="s">
        <v>10</v>
      </c>
      <c r="B54131">
        <v>519111</v>
      </c>
      <c r="C54131" t="s">
        <v>2</v>
      </c>
      <c r="D54131">
        <v>380</v>
      </c>
      <c r="E54131" t="s">
        <v>3</v>
      </c>
      <c r="F54131">
        <v>189302400000</v>
      </c>
      <c r="G54131">
        <f t="shared" si="845"/>
        <v>1976</v>
      </c>
      <c r="H54131">
        <v>57667</v>
      </c>
      <c r="I54131">
        <v>401.62750917148401</v>
      </c>
    </row>
    <row r="54132" spans="1:9" x14ac:dyDescent="0.55000000000000004">
      <c r="A54132" t="s">
        <v>15</v>
      </c>
      <c r="B54132">
        <v>520491</v>
      </c>
      <c r="C54132" t="s">
        <v>2</v>
      </c>
      <c r="D54132">
        <v>380</v>
      </c>
      <c r="E54132" t="s">
        <v>3</v>
      </c>
      <c r="F54132">
        <v>189302400000</v>
      </c>
      <c r="G54132">
        <f t="shared" si="845"/>
        <v>1976</v>
      </c>
      <c r="H54132">
        <v>57668</v>
      </c>
      <c r="I54132">
        <v>415.01833535964101</v>
      </c>
    </row>
    <row r="54133" spans="1:9" x14ac:dyDescent="0.55000000000000004">
      <c r="A54133" t="s">
        <v>10</v>
      </c>
      <c r="B54133">
        <v>519220</v>
      </c>
      <c r="C54133" t="s">
        <v>2</v>
      </c>
      <c r="D54133">
        <v>380</v>
      </c>
      <c r="E54133" t="s">
        <v>3</v>
      </c>
      <c r="F54133">
        <v>189302400000</v>
      </c>
      <c r="G54133">
        <f t="shared" si="845"/>
        <v>1976</v>
      </c>
      <c r="H54133">
        <v>57672</v>
      </c>
      <c r="I54133">
        <v>351.18589882132198</v>
      </c>
    </row>
    <row r="54134" spans="1:9" x14ac:dyDescent="0.55000000000000004">
      <c r="A54134" t="s">
        <v>15</v>
      </c>
      <c r="B54134">
        <v>519479</v>
      </c>
      <c r="C54134" t="s">
        <v>2</v>
      </c>
      <c r="D54134">
        <v>380</v>
      </c>
      <c r="E54134" t="s">
        <v>3</v>
      </c>
      <c r="F54134">
        <v>189302400000</v>
      </c>
      <c r="G54134">
        <f t="shared" si="845"/>
        <v>1976</v>
      </c>
      <c r="H54134">
        <v>57673</v>
      </c>
      <c r="I54134">
        <v>382.70813286804798</v>
      </c>
    </row>
    <row r="54135" spans="1:9" x14ac:dyDescent="0.55000000000000004">
      <c r="A54135" t="s">
        <v>15</v>
      </c>
      <c r="B54135">
        <v>519604</v>
      </c>
      <c r="C54135" t="s">
        <v>2</v>
      </c>
      <c r="D54135">
        <v>380</v>
      </c>
      <c r="E54135" t="s">
        <v>3</v>
      </c>
      <c r="F54135">
        <v>189302400000</v>
      </c>
      <c r="G54135">
        <f t="shared" si="845"/>
        <v>1976</v>
      </c>
      <c r="H54135">
        <v>57675</v>
      </c>
      <c r="I54135">
        <v>319.00555630051002</v>
      </c>
    </row>
    <row r="54136" spans="1:9" x14ac:dyDescent="0.55000000000000004">
      <c r="A54136" t="s">
        <v>10</v>
      </c>
      <c r="B54136">
        <v>519838</v>
      </c>
      <c r="C54136" t="s">
        <v>2</v>
      </c>
      <c r="D54136">
        <v>380</v>
      </c>
      <c r="E54136" t="s">
        <v>3</v>
      </c>
      <c r="F54136">
        <v>189302400000</v>
      </c>
      <c r="G54136">
        <f t="shared" si="845"/>
        <v>1976</v>
      </c>
      <c r="H54136">
        <v>57677</v>
      </c>
      <c r="I54136">
        <v>387.47340052778497</v>
      </c>
    </row>
    <row r="54137" spans="1:9" x14ac:dyDescent="0.55000000000000004">
      <c r="A54137" t="s">
        <v>10</v>
      </c>
      <c r="B54137">
        <v>519573</v>
      </c>
      <c r="C54137" t="s">
        <v>2</v>
      </c>
      <c r="D54137">
        <v>380</v>
      </c>
      <c r="E54137" t="s">
        <v>3</v>
      </c>
      <c r="F54137">
        <v>189302400000</v>
      </c>
      <c r="G54137">
        <f t="shared" si="845"/>
        <v>1976</v>
      </c>
      <c r="H54137">
        <v>57682</v>
      </c>
      <c r="I54137">
        <v>319.90664334628701</v>
      </c>
    </row>
    <row r="54138" spans="1:9" x14ac:dyDescent="0.55000000000000004">
      <c r="A54138" t="s">
        <v>15</v>
      </c>
      <c r="B54138">
        <v>519614</v>
      </c>
      <c r="C54138" t="s">
        <v>2</v>
      </c>
      <c r="D54138">
        <v>380</v>
      </c>
      <c r="E54138" t="s">
        <v>3</v>
      </c>
      <c r="F54138">
        <v>189302400000</v>
      </c>
      <c r="G54138">
        <f t="shared" si="845"/>
        <v>1976</v>
      </c>
      <c r="H54138">
        <v>57684</v>
      </c>
      <c r="I54138">
        <v>375.11129108052103</v>
      </c>
    </row>
    <row r="54139" spans="1:9" x14ac:dyDescent="0.55000000000000004">
      <c r="A54139" t="s">
        <v>10</v>
      </c>
      <c r="B54139">
        <v>518135</v>
      </c>
      <c r="C54139" t="s">
        <v>2</v>
      </c>
      <c r="D54139">
        <v>380</v>
      </c>
      <c r="E54139" t="s">
        <v>3</v>
      </c>
      <c r="F54139">
        <v>189302400000</v>
      </c>
      <c r="G54139">
        <f t="shared" si="845"/>
        <v>1976</v>
      </c>
      <c r="H54139">
        <v>57686</v>
      </c>
      <c r="I54139">
        <v>390.05415107098401</v>
      </c>
    </row>
    <row r="54140" spans="1:9" x14ac:dyDescent="0.55000000000000004">
      <c r="A54140" t="s">
        <v>10</v>
      </c>
      <c r="B54140">
        <v>518334</v>
      </c>
      <c r="C54140" t="s">
        <v>2</v>
      </c>
      <c r="D54140">
        <v>380</v>
      </c>
      <c r="E54140" t="s">
        <v>3</v>
      </c>
      <c r="F54140">
        <v>189302400000</v>
      </c>
      <c r="G54140">
        <f t="shared" si="845"/>
        <v>1976</v>
      </c>
      <c r="H54140">
        <v>57687</v>
      </c>
      <c r="I54140">
        <v>398.84802362209598</v>
      </c>
    </row>
    <row r="54141" spans="1:9" x14ac:dyDescent="0.55000000000000004">
      <c r="A54141" t="s">
        <v>15</v>
      </c>
      <c r="B54141">
        <v>517936</v>
      </c>
      <c r="C54141" t="s">
        <v>2</v>
      </c>
      <c r="D54141">
        <v>380</v>
      </c>
      <c r="E54141" t="s">
        <v>3</v>
      </c>
      <c r="F54141">
        <v>189302400000</v>
      </c>
      <c r="G54141">
        <f t="shared" si="845"/>
        <v>1976</v>
      </c>
      <c r="H54141">
        <v>57700</v>
      </c>
      <c r="I54141">
        <v>403.97335807357598</v>
      </c>
    </row>
    <row r="54142" spans="1:9" x14ac:dyDescent="0.55000000000000004">
      <c r="A54142" t="s">
        <v>10</v>
      </c>
      <c r="B54142">
        <v>519799</v>
      </c>
      <c r="C54142" t="s">
        <v>2</v>
      </c>
      <c r="D54142">
        <v>380</v>
      </c>
      <c r="E54142" t="s">
        <v>3</v>
      </c>
      <c r="F54142">
        <v>189302400000</v>
      </c>
      <c r="G54142">
        <f t="shared" si="845"/>
        <v>1976</v>
      </c>
      <c r="H54142">
        <v>57718</v>
      </c>
      <c r="I54142">
        <v>401.77281879850301</v>
      </c>
    </row>
    <row r="54143" spans="1:9" x14ac:dyDescent="0.55000000000000004">
      <c r="A54143" t="s">
        <v>10</v>
      </c>
      <c r="B54143">
        <v>520260</v>
      </c>
      <c r="C54143" t="s">
        <v>2</v>
      </c>
      <c r="D54143">
        <v>380</v>
      </c>
      <c r="E54143" t="s">
        <v>3</v>
      </c>
      <c r="F54143">
        <v>189302400000</v>
      </c>
      <c r="G54143">
        <f t="shared" si="845"/>
        <v>1976</v>
      </c>
      <c r="H54143">
        <v>57719</v>
      </c>
      <c r="I54143">
        <v>336.789031461332</v>
      </c>
    </row>
    <row r="54144" spans="1:9" x14ac:dyDescent="0.55000000000000004">
      <c r="A54144" t="s">
        <v>15</v>
      </c>
      <c r="B54144">
        <v>519666</v>
      </c>
      <c r="C54144" t="s">
        <v>2</v>
      </c>
      <c r="D54144">
        <v>380</v>
      </c>
      <c r="E54144" t="s">
        <v>3</v>
      </c>
      <c r="F54144">
        <v>189302400000</v>
      </c>
      <c r="G54144">
        <f t="shared" si="845"/>
        <v>1976</v>
      </c>
      <c r="H54144">
        <v>57727</v>
      </c>
      <c r="I54144">
        <v>376.18091166210002</v>
      </c>
    </row>
    <row r="54145" spans="1:9" x14ac:dyDescent="0.55000000000000004">
      <c r="A54145" t="s">
        <v>10</v>
      </c>
      <c r="B54145">
        <v>520333</v>
      </c>
      <c r="C54145" t="s">
        <v>2</v>
      </c>
      <c r="D54145">
        <v>380</v>
      </c>
      <c r="E54145" t="s">
        <v>3</v>
      </c>
      <c r="F54145">
        <v>189302400000</v>
      </c>
      <c r="G54145">
        <f t="shared" si="845"/>
        <v>1976</v>
      </c>
      <c r="H54145">
        <v>57728</v>
      </c>
      <c r="I54145">
        <v>319.93536529812098</v>
      </c>
    </row>
    <row r="54146" spans="1:9" x14ac:dyDescent="0.55000000000000004">
      <c r="A54146" t="s">
        <v>15</v>
      </c>
      <c r="B54146">
        <v>520236</v>
      </c>
      <c r="C54146" t="s">
        <v>2</v>
      </c>
      <c r="D54146">
        <v>380</v>
      </c>
      <c r="E54146" t="s">
        <v>3</v>
      </c>
      <c r="F54146">
        <v>189302400000</v>
      </c>
      <c r="G54146">
        <f t="shared" ref="G54146:G54209" si="846">1970+ROUND(F54146/(365*24*60*60*1000),0)</f>
        <v>1976</v>
      </c>
      <c r="H54146">
        <v>57730</v>
      </c>
      <c r="I54146">
        <v>294.54853073548003</v>
      </c>
    </row>
    <row r="54147" spans="1:9" x14ac:dyDescent="0.55000000000000004">
      <c r="A54147" t="s">
        <v>15</v>
      </c>
      <c r="B54147">
        <v>518548</v>
      </c>
      <c r="C54147" t="s">
        <v>2</v>
      </c>
      <c r="D54147">
        <v>380</v>
      </c>
      <c r="E54147" t="s">
        <v>3</v>
      </c>
      <c r="F54147">
        <v>189302400000</v>
      </c>
      <c r="G54147">
        <f t="shared" si="846"/>
        <v>1976</v>
      </c>
      <c r="H54147">
        <v>57731</v>
      </c>
      <c r="I54147">
        <v>399.950727566865</v>
      </c>
    </row>
    <row r="54148" spans="1:9" x14ac:dyDescent="0.55000000000000004">
      <c r="A54148" t="s">
        <v>10</v>
      </c>
      <c r="B54148">
        <v>518780</v>
      </c>
      <c r="C54148" t="s">
        <v>2</v>
      </c>
      <c r="D54148">
        <v>380</v>
      </c>
      <c r="E54148" t="s">
        <v>3</v>
      </c>
      <c r="F54148">
        <v>189302400000</v>
      </c>
      <c r="G54148">
        <f t="shared" si="846"/>
        <v>1976</v>
      </c>
      <c r="H54148">
        <v>57740</v>
      </c>
      <c r="I54148">
        <v>360.02555483121898</v>
      </c>
    </row>
    <row r="54149" spans="1:9" x14ac:dyDescent="0.55000000000000004">
      <c r="A54149" t="s">
        <v>10</v>
      </c>
      <c r="B54149">
        <v>1009584</v>
      </c>
      <c r="C54149" t="s">
        <v>2</v>
      </c>
      <c r="D54149">
        <v>380</v>
      </c>
      <c r="E54149" t="s">
        <v>3</v>
      </c>
      <c r="F54149">
        <v>189302400000</v>
      </c>
      <c r="G54149">
        <f t="shared" si="846"/>
        <v>1976</v>
      </c>
      <c r="H54149">
        <v>57741</v>
      </c>
      <c r="I54149">
        <v>418.78798826680901</v>
      </c>
    </row>
    <row r="54150" spans="1:9" x14ac:dyDescent="0.55000000000000004">
      <c r="A54150" t="s">
        <v>15</v>
      </c>
      <c r="B54150">
        <v>519629</v>
      </c>
      <c r="C54150" t="s">
        <v>2</v>
      </c>
      <c r="D54150">
        <v>380</v>
      </c>
      <c r="E54150" t="s">
        <v>3</v>
      </c>
      <c r="F54150">
        <v>189302400000</v>
      </c>
      <c r="G54150">
        <f t="shared" si="846"/>
        <v>1976</v>
      </c>
      <c r="H54150">
        <v>57742</v>
      </c>
      <c r="I54150">
        <v>374.59376485372098</v>
      </c>
    </row>
    <row r="54151" spans="1:9" x14ac:dyDescent="0.55000000000000004">
      <c r="A54151" t="s">
        <v>10</v>
      </c>
      <c r="B54151">
        <v>517735</v>
      </c>
      <c r="C54151" t="s">
        <v>2</v>
      </c>
      <c r="D54151">
        <v>380</v>
      </c>
      <c r="E54151" t="s">
        <v>3</v>
      </c>
      <c r="F54151">
        <v>189302400000</v>
      </c>
      <c r="G54151">
        <f t="shared" si="846"/>
        <v>1976</v>
      </c>
      <c r="H54151">
        <v>57744</v>
      </c>
      <c r="I54151">
        <v>397.71517682267</v>
      </c>
    </row>
    <row r="54152" spans="1:9" x14ac:dyDescent="0.55000000000000004">
      <c r="A54152" t="s">
        <v>10</v>
      </c>
      <c r="B54152">
        <v>518561</v>
      </c>
      <c r="C54152" t="s">
        <v>2</v>
      </c>
      <c r="D54152">
        <v>380</v>
      </c>
      <c r="E54152" t="s">
        <v>3</v>
      </c>
      <c r="F54152">
        <v>189302400000</v>
      </c>
      <c r="G54152">
        <f t="shared" si="846"/>
        <v>1976</v>
      </c>
      <c r="H54152">
        <v>57746</v>
      </c>
      <c r="I54152">
        <v>399.95251658352998</v>
      </c>
    </row>
    <row r="54153" spans="1:9" x14ac:dyDescent="0.55000000000000004">
      <c r="A54153" t="s">
        <v>10</v>
      </c>
      <c r="B54153">
        <v>520347</v>
      </c>
      <c r="C54153" t="s">
        <v>2</v>
      </c>
      <c r="D54153">
        <v>380</v>
      </c>
      <c r="E54153" t="s">
        <v>3</v>
      </c>
      <c r="F54153">
        <v>189302400000</v>
      </c>
      <c r="G54153">
        <f t="shared" si="846"/>
        <v>1976</v>
      </c>
      <c r="H54153">
        <v>57749</v>
      </c>
      <c r="I54153">
        <v>352.93443452530101</v>
      </c>
    </row>
    <row r="54154" spans="1:9" x14ac:dyDescent="0.55000000000000004">
      <c r="A54154" t="s">
        <v>10</v>
      </c>
      <c r="B54154">
        <v>520345</v>
      </c>
      <c r="C54154" t="s">
        <v>2</v>
      </c>
      <c r="D54154">
        <v>380</v>
      </c>
      <c r="E54154" t="s">
        <v>3</v>
      </c>
      <c r="F54154">
        <v>189302400000</v>
      </c>
      <c r="G54154">
        <f t="shared" si="846"/>
        <v>1976</v>
      </c>
      <c r="H54154">
        <v>57750</v>
      </c>
      <c r="I54154">
        <v>352.93443452499702</v>
      </c>
    </row>
    <row r="54155" spans="1:9" x14ac:dyDescent="0.55000000000000004">
      <c r="A54155" t="s">
        <v>10</v>
      </c>
      <c r="B54155">
        <v>520800</v>
      </c>
      <c r="C54155" t="s">
        <v>2</v>
      </c>
      <c r="D54155">
        <v>380</v>
      </c>
      <c r="E54155" t="s">
        <v>3</v>
      </c>
      <c r="F54155">
        <v>189302400000</v>
      </c>
      <c r="G54155">
        <f t="shared" si="846"/>
        <v>1976</v>
      </c>
      <c r="H54155">
        <v>57752</v>
      </c>
      <c r="I54155">
        <v>324.052865429642</v>
      </c>
    </row>
    <row r="54156" spans="1:9" x14ac:dyDescent="0.55000000000000004">
      <c r="A54156" t="s">
        <v>15</v>
      </c>
      <c r="B54156">
        <v>520141</v>
      </c>
      <c r="C54156" t="s">
        <v>2</v>
      </c>
      <c r="D54156">
        <v>380</v>
      </c>
      <c r="E54156" t="s">
        <v>3</v>
      </c>
      <c r="F54156">
        <v>189302400000</v>
      </c>
      <c r="G54156">
        <f t="shared" si="846"/>
        <v>1976</v>
      </c>
      <c r="H54156">
        <v>57775</v>
      </c>
      <c r="I54156">
        <v>379.98019653645702</v>
      </c>
    </row>
    <row r="54157" spans="1:9" x14ac:dyDescent="0.55000000000000004">
      <c r="A54157" t="s">
        <v>10</v>
      </c>
      <c r="B54157">
        <v>518448</v>
      </c>
      <c r="C54157" t="s">
        <v>2</v>
      </c>
      <c r="D54157">
        <v>380</v>
      </c>
      <c r="E54157" t="s">
        <v>3</v>
      </c>
      <c r="F54157">
        <v>189302400000</v>
      </c>
      <c r="G54157">
        <f t="shared" si="846"/>
        <v>1976</v>
      </c>
      <c r="H54157">
        <v>57785</v>
      </c>
      <c r="I54157">
        <v>398.94553586521499</v>
      </c>
    </row>
    <row r="54158" spans="1:9" x14ac:dyDescent="0.55000000000000004">
      <c r="A54158" t="s">
        <v>15</v>
      </c>
      <c r="B54158">
        <v>520407</v>
      </c>
      <c r="C54158" t="s">
        <v>2</v>
      </c>
      <c r="D54158">
        <v>380</v>
      </c>
      <c r="E54158" t="s">
        <v>3</v>
      </c>
      <c r="F54158">
        <v>189302400000</v>
      </c>
      <c r="G54158">
        <f t="shared" si="846"/>
        <v>1976</v>
      </c>
      <c r="H54158">
        <v>57786</v>
      </c>
      <c r="I54158">
        <v>376.93423701921802</v>
      </c>
    </row>
    <row r="54159" spans="1:9" x14ac:dyDescent="0.55000000000000004">
      <c r="A54159" t="s">
        <v>15</v>
      </c>
      <c r="B54159">
        <v>520730</v>
      </c>
      <c r="C54159" t="s">
        <v>2</v>
      </c>
      <c r="D54159">
        <v>380</v>
      </c>
      <c r="E54159" t="s">
        <v>3</v>
      </c>
      <c r="F54159">
        <v>189302400000</v>
      </c>
      <c r="G54159">
        <f t="shared" si="846"/>
        <v>1976</v>
      </c>
      <c r="H54159">
        <v>57787</v>
      </c>
      <c r="I54159">
        <v>440.04741160209699</v>
      </c>
    </row>
    <row r="54160" spans="1:9" x14ac:dyDescent="0.55000000000000004">
      <c r="A54160" t="s">
        <v>15</v>
      </c>
      <c r="B54160">
        <v>519252</v>
      </c>
      <c r="C54160" t="s">
        <v>2</v>
      </c>
      <c r="D54160">
        <v>380</v>
      </c>
      <c r="E54160" t="s">
        <v>3</v>
      </c>
      <c r="F54160">
        <v>189302400000</v>
      </c>
      <c r="G54160">
        <f t="shared" si="846"/>
        <v>1976</v>
      </c>
      <c r="H54160">
        <v>57797</v>
      </c>
      <c r="I54160">
        <v>367.951710192375</v>
      </c>
    </row>
    <row r="54161" spans="1:9" x14ac:dyDescent="0.55000000000000004">
      <c r="A54161" t="s">
        <v>15</v>
      </c>
      <c r="B54161">
        <v>516638</v>
      </c>
      <c r="C54161" t="s">
        <v>2</v>
      </c>
      <c r="D54161">
        <v>380</v>
      </c>
      <c r="E54161" t="s">
        <v>3</v>
      </c>
      <c r="F54161">
        <v>189302400000</v>
      </c>
      <c r="G54161">
        <f t="shared" si="846"/>
        <v>1976</v>
      </c>
      <c r="H54161">
        <v>57800</v>
      </c>
      <c r="I54161">
        <v>99.282351510909507</v>
      </c>
    </row>
    <row r="54162" spans="1:9" x14ac:dyDescent="0.55000000000000004">
      <c r="A54162" t="s">
        <v>15</v>
      </c>
      <c r="B54162">
        <v>517743</v>
      </c>
      <c r="C54162" t="s">
        <v>2</v>
      </c>
      <c r="D54162">
        <v>380</v>
      </c>
      <c r="E54162" t="s">
        <v>3</v>
      </c>
      <c r="F54162">
        <v>189302400000</v>
      </c>
      <c r="G54162">
        <f t="shared" si="846"/>
        <v>1976</v>
      </c>
      <c r="H54162">
        <v>57803</v>
      </c>
      <c r="I54162">
        <v>402.51788182023301</v>
      </c>
    </row>
    <row r="54163" spans="1:9" x14ac:dyDescent="0.55000000000000004">
      <c r="A54163" t="s">
        <v>15</v>
      </c>
      <c r="B54163">
        <v>520458</v>
      </c>
      <c r="C54163" t="s">
        <v>2</v>
      </c>
      <c r="D54163">
        <v>380</v>
      </c>
      <c r="E54163" t="s">
        <v>3</v>
      </c>
      <c r="F54163">
        <v>189302400000</v>
      </c>
      <c r="G54163">
        <f t="shared" si="846"/>
        <v>1976</v>
      </c>
      <c r="H54163">
        <v>57829</v>
      </c>
      <c r="I54163">
        <v>395.06688292562501</v>
      </c>
    </row>
    <row r="54164" spans="1:9" x14ac:dyDescent="0.55000000000000004">
      <c r="A54164" t="s">
        <v>10</v>
      </c>
      <c r="B54164">
        <v>520568</v>
      </c>
      <c r="C54164" t="s">
        <v>2</v>
      </c>
      <c r="D54164">
        <v>380</v>
      </c>
      <c r="E54164" t="s">
        <v>3</v>
      </c>
      <c r="F54164">
        <v>189302400000</v>
      </c>
      <c r="G54164">
        <f t="shared" si="846"/>
        <v>1976</v>
      </c>
      <c r="H54164">
        <v>57836</v>
      </c>
      <c r="I54164">
        <v>443.45442970464597</v>
      </c>
    </row>
    <row r="54165" spans="1:9" x14ac:dyDescent="0.55000000000000004">
      <c r="A54165" t="s">
        <v>10</v>
      </c>
      <c r="B54165">
        <v>518463</v>
      </c>
      <c r="C54165" t="s">
        <v>2</v>
      </c>
      <c r="D54165">
        <v>380</v>
      </c>
      <c r="E54165" t="s">
        <v>3</v>
      </c>
      <c r="F54165">
        <v>189302400000</v>
      </c>
      <c r="G54165">
        <f t="shared" si="846"/>
        <v>1976</v>
      </c>
      <c r="H54165">
        <v>57839</v>
      </c>
      <c r="I54165">
        <v>399.95389098579301</v>
      </c>
    </row>
    <row r="54166" spans="1:9" x14ac:dyDescent="0.55000000000000004">
      <c r="A54166" t="s">
        <v>10</v>
      </c>
      <c r="B54166">
        <v>519957</v>
      </c>
      <c r="C54166" t="s">
        <v>2</v>
      </c>
      <c r="D54166">
        <v>380</v>
      </c>
      <c r="E54166" t="s">
        <v>3</v>
      </c>
      <c r="F54166">
        <v>189302400000</v>
      </c>
      <c r="G54166">
        <f t="shared" si="846"/>
        <v>1976</v>
      </c>
      <c r="H54166">
        <v>57840</v>
      </c>
      <c r="I54166">
        <v>384.97865050949599</v>
      </c>
    </row>
    <row r="54167" spans="1:9" x14ac:dyDescent="0.55000000000000004">
      <c r="A54167" t="s">
        <v>10</v>
      </c>
      <c r="B54167">
        <v>519884</v>
      </c>
      <c r="C54167" t="s">
        <v>2</v>
      </c>
      <c r="D54167">
        <v>380</v>
      </c>
      <c r="E54167" t="s">
        <v>3</v>
      </c>
      <c r="F54167">
        <v>189302400000</v>
      </c>
      <c r="G54167">
        <f t="shared" si="846"/>
        <v>1976</v>
      </c>
      <c r="H54167">
        <v>57842</v>
      </c>
      <c r="I54167">
        <v>389.97882746754601</v>
      </c>
    </row>
    <row r="54168" spans="1:9" x14ac:dyDescent="0.55000000000000004">
      <c r="A54168" t="s">
        <v>15</v>
      </c>
      <c r="B54168">
        <v>519209</v>
      </c>
      <c r="C54168" t="s">
        <v>2</v>
      </c>
      <c r="D54168">
        <v>380</v>
      </c>
      <c r="E54168" t="s">
        <v>3</v>
      </c>
      <c r="F54168">
        <v>189302400000</v>
      </c>
      <c r="G54168">
        <f t="shared" si="846"/>
        <v>1976</v>
      </c>
      <c r="H54168">
        <v>57850</v>
      </c>
      <c r="I54168">
        <v>351.19123568175701</v>
      </c>
    </row>
    <row r="54169" spans="1:9" x14ac:dyDescent="0.55000000000000004">
      <c r="A54169" t="s">
        <v>10</v>
      </c>
      <c r="B54169">
        <v>519832</v>
      </c>
      <c r="C54169" t="s">
        <v>2</v>
      </c>
      <c r="D54169">
        <v>380</v>
      </c>
      <c r="E54169" t="s">
        <v>3</v>
      </c>
      <c r="F54169">
        <v>189302400000</v>
      </c>
      <c r="G54169">
        <f t="shared" si="846"/>
        <v>1976</v>
      </c>
      <c r="H54169">
        <v>57853</v>
      </c>
      <c r="I54169">
        <v>387.47346091102997</v>
      </c>
    </row>
    <row r="54170" spans="1:9" x14ac:dyDescent="0.55000000000000004">
      <c r="A54170" t="s">
        <v>10</v>
      </c>
      <c r="B54170">
        <v>518159</v>
      </c>
      <c r="C54170" t="s">
        <v>2</v>
      </c>
      <c r="D54170">
        <v>380</v>
      </c>
      <c r="E54170" t="s">
        <v>3</v>
      </c>
      <c r="F54170">
        <v>189302400000</v>
      </c>
      <c r="G54170">
        <f t="shared" si="846"/>
        <v>1976</v>
      </c>
      <c r="H54170">
        <v>57854</v>
      </c>
      <c r="I54170">
        <v>345.71430650306797</v>
      </c>
    </row>
    <row r="54171" spans="1:9" x14ac:dyDescent="0.55000000000000004">
      <c r="A54171" t="s">
        <v>10</v>
      </c>
      <c r="B54171">
        <v>518694</v>
      </c>
      <c r="C54171" t="s">
        <v>2</v>
      </c>
      <c r="D54171">
        <v>380</v>
      </c>
      <c r="E54171" t="s">
        <v>3</v>
      </c>
      <c r="F54171">
        <v>189302400000</v>
      </c>
      <c r="G54171">
        <f t="shared" si="846"/>
        <v>1976</v>
      </c>
      <c r="H54171">
        <v>57857</v>
      </c>
      <c r="I54171">
        <v>394.94217213436798</v>
      </c>
    </row>
    <row r="54172" spans="1:9" x14ac:dyDescent="0.55000000000000004">
      <c r="A54172" t="s">
        <v>15</v>
      </c>
      <c r="B54172">
        <v>518606</v>
      </c>
      <c r="C54172" t="s">
        <v>2</v>
      </c>
      <c r="D54172">
        <v>380</v>
      </c>
      <c r="E54172" t="s">
        <v>3</v>
      </c>
      <c r="F54172">
        <v>189302400000</v>
      </c>
      <c r="G54172">
        <f t="shared" si="846"/>
        <v>1976</v>
      </c>
      <c r="H54172">
        <v>57860</v>
      </c>
      <c r="I54172">
        <v>396.28235478823802</v>
      </c>
    </row>
    <row r="54173" spans="1:9" x14ac:dyDescent="0.55000000000000004">
      <c r="A54173" t="s">
        <v>15</v>
      </c>
      <c r="B54173">
        <v>518121</v>
      </c>
      <c r="C54173" t="s">
        <v>2</v>
      </c>
      <c r="D54173">
        <v>380</v>
      </c>
      <c r="E54173" t="s">
        <v>3</v>
      </c>
      <c r="F54173">
        <v>189302400000</v>
      </c>
      <c r="G54173">
        <f t="shared" si="846"/>
        <v>1976</v>
      </c>
      <c r="H54173">
        <v>57861</v>
      </c>
      <c r="I54173">
        <v>400.44725448458598</v>
      </c>
    </row>
    <row r="54174" spans="1:9" x14ac:dyDescent="0.55000000000000004">
      <c r="A54174" t="s">
        <v>15</v>
      </c>
      <c r="B54174">
        <v>517804</v>
      </c>
      <c r="C54174" t="s">
        <v>2</v>
      </c>
      <c r="D54174">
        <v>380</v>
      </c>
      <c r="E54174" t="s">
        <v>3</v>
      </c>
      <c r="F54174">
        <v>189302400000</v>
      </c>
      <c r="G54174">
        <f t="shared" si="846"/>
        <v>1976</v>
      </c>
      <c r="H54174">
        <v>57881</v>
      </c>
      <c r="I54174">
        <v>396.08918974495703</v>
      </c>
    </row>
    <row r="54175" spans="1:9" x14ac:dyDescent="0.55000000000000004">
      <c r="A54175" t="s">
        <v>10</v>
      </c>
      <c r="B54175">
        <v>519846</v>
      </c>
      <c r="C54175" t="s">
        <v>2</v>
      </c>
      <c r="D54175">
        <v>380</v>
      </c>
      <c r="E54175" t="s">
        <v>3</v>
      </c>
      <c r="F54175">
        <v>189302400000</v>
      </c>
      <c r="G54175">
        <f t="shared" si="846"/>
        <v>1976</v>
      </c>
      <c r="H54175">
        <v>57882</v>
      </c>
      <c r="I54175">
        <v>363.479882326574</v>
      </c>
    </row>
    <row r="54176" spans="1:9" x14ac:dyDescent="0.55000000000000004">
      <c r="A54176" t="s">
        <v>10</v>
      </c>
      <c r="B54176">
        <v>518038</v>
      </c>
      <c r="C54176" t="s">
        <v>2</v>
      </c>
      <c r="D54176">
        <v>380</v>
      </c>
      <c r="E54176" t="s">
        <v>3</v>
      </c>
      <c r="F54176">
        <v>189302400000</v>
      </c>
      <c r="G54176">
        <f t="shared" si="846"/>
        <v>1976</v>
      </c>
      <c r="H54176">
        <v>57885</v>
      </c>
      <c r="I54176">
        <v>406.24757701518098</v>
      </c>
    </row>
    <row r="54177" spans="1:9" x14ac:dyDescent="0.55000000000000004">
      <c r="A54177" t="s">
        <v>10</v>
      </c>
      <c r="B54177">
        <v>519658</v>
      </c>
      <c r="C54177" t="s">
        <v>2</v>
      </c>
      <c r="D54177">
        <v>380</v>
      </c>
      <c r="E54177" t="s">
        <v>3</v>
      </c>
      <c r="F54177">
        <v>189302400000</v>
      </c>
      <c r="G54177">
        <f t="shared" si="846"/>
        <v>1976</v>
      </c>
      <c r="H54177">
        <v>57895</v>
      </c>
      <c r="I54177">
        <v>375.070426086022</v>
      </c>
    </row>
    <row r="54178" spans="1:9" x14ac:dyDescent="0.55000000000000004">
      <c r="A54178" t="s">
        <v>10</v>
      </c>
      <c r="B54178">
        <v>518307</v>
      </c>
      <c r="C54178" t="s">
        <v>2</v>
      </c>
      <c r="D54178">
        <v>380</v>
      </c>
      <c r="E54178" t="s">
        <v>3</v>
      </c>
      <c r="F54178">
        <v>189302400000</v>
      </c>
      <c r="G54178">
        <f t="shared" si="846"/>
        <v>1976</v>
      </c>
      <c r="H54178">
        <v>57896</v>
      </c>
      <c r="I54178">
        <v>294.16651910540401</v>
      </c>
    </row>
    <row r="54179" spans="1:9" x14ac:dyDescent="0.55000000000000004">
      <c r="A54179" t="s">
        <v>10</v>
      </c>
      <c r="B54179">
        <v>517837</v>
      </c>
      <c r="C54179" t="s">
        <v>2</v>
      </c>
      <c r="D54179">
        <v>380</v>
      </c>
      <c r="E54179" t="s">
        <v>3</v>
      </c>
      <c r="F54179">
        <v>189302400000</v>
      </c>
      <c r="G54179">
        <f t="shared" si="846"/>
        <v>1976</v>
      </c>
      <c r="H54179">
        <v>57902</v>
      </c>
      <c r="I54179">
        <v>396.088140698009</v>
      </c>
    </row>
    <row r="54180" spans="1:9" x14ac:dyDescent="0.55000000000000004">
      <c r="A54180" t="s">
        <v>10</v>
      </c>
      <c r="B54180">
        <v>518177</v>
      </c>
      <c r="C54180" t="s">
        <v>2</v>
      </c>
      <c r="D54180">
        <v>380</v>
      </c>
      <c r="E54180" t="s">
        <v>3</v>
      </c>
      <c r="F54180">
        <v>189302400000</v>
      </c>
      <c r="G54180">
        <f t="shared" si="846"/>
        <v>1976</v>
      </c>
      <c r="H54180">
        <v>57913</v>
      </c>
      <c r="I54180">
        <v>346.086788340373</v>
      </c>
    </row>
    <row r="54181" spans="1:9" x14ac:dyDescent="0.55000000000000004">
      <c r="A54181" t="s">
        <v>15</v>
      </c>
      <c r="B54181">
        <v>519418</v>
      </c>
      <c r="C54181" t="s">
        <v>2</v>
      </c>
      <c r="D54181">
        <v>380</v>
      </c>
      <c r="E54181" t="s">
        <v>3</v>
      </c>
      <c r="F54181">
        <v>189302400000</v>
      </c>
      <c r="G54181">
        <f t="shared" si="846"/>
        <v>1976</v>
      </c>
      <c r="H54181">
        <v>57938</v>
      </c>
      <c r="I54181">
        <v>399.820957349325</v>
      </c>
    </row>
    <row r="54182" spans="1:9" x14ac:dyDescent="0.55000000000000004">
      <c r="A54182" t="s">
        <v>15</v>
      </c>
      <c r="B54182">
        <v>520505</v>
      </c>
      <c r="C54182" t="s">
        <v>2</v>
      </c>
      <c r="D54182">
        <v>380</v>
      </c>
      <c r="E54182" t="s">
        <v>3</v>
      </c>
      <c r="F54182">
        <v>189302400000</v>
      </c>
      <c r="G54182">
        <f t="shared" si="846"/>
        <v>1976</v>
      </c>
      <c r="H54182">
        <v>57939</v>
      </c>
      <c r="I54182">
        <v>459.89444771491202</v>
      </c>
    </row>
    <row r="54183" spans="1:9" x14ac:dyDescent="0.55000000000000004">
      <c r="A54183" t="s">
        <v>15</v>
      </c>
      <c r="B54183">
        <v>518477</v>
      </c>
      <c r="C54183" t="s">
        <v>2</v>
      </c>
      <c r="D54183">
        <v>380</v>
      </c>
      <c r="E54183" t="s">
        <v>3</v>
      </c>
      <c r="F54183">
        <v>189302400000</v>
      </c>
      <c r="G54183">
        <f t="shared" si="846"/>
        <v>1976</v>
      </c>
      <c r="H54183">
        <v>57940</v>
      </c>
      <c r="I54183">
        <v>399.95393690923902</v>
      </c>
    </row>
    <row r="54184" spans="1:9" x14ac:dyDescent="0.55000000000000004">
      <c r="A54184" t="s">
        <v>15</v>
      </c>
      <c r="B54184">
        <v>518976</v>
      </c>
      <c r="C54184" t="s">
        <v>2</v>
      </c>
      <c r="D54184">
        <v>380</v>
      </c>
      <c r="E54184" t="s">
        <v>3</v>
      </c>
      <c r="F54184">
        <v>189302400000</v>
      </c>
      <c r="G54184">
        <f t="shared" si="846"/>
        <v>1976</v>
      </c>
      <c r="H54184">
        <v>57951</v>
      </c>
      <c r="I54184">
        <v>389.95416285076499</v>
      </c>
    </row>
    <row r="54185" spans="1:9" x14ac:dyDescent="0.55000000000000004">
      <c r="A54185" t="s">
        <v>10</v>
      </c>
      <c r="B54185">
        <v>518782</v>
      </c>
      <c r="C54185" t="s">
        <v>2</v>
      </c>
      <c r="D54185">
        <v>380</v>
      </c>
      <c r="E54185" t="s">
        <v>3</v>
      </c>
      <c r="F54185">
        <v>189302400000</v>
      </c>
      <c r="G54185">
        <f t="shared" si="846"/>
        <v>1976</v>
      </c>
      <c r="H54185">
        <v>57964</v>
      </c>
      <c r="I54185">
        <v>360.02555483121898</v>
      </c>
    </row>
    <row r="54186" spans="1:9" x14ac:dyDescent="0.55000000000000004">
      <c r="A54186" t="s">
        <v>10</v>
      </c>
      <c r="B54186">
        <v>520596</v>
      </c>
      <c r="C54186" t="s">
        <v>2</v>
      </c>
      <c r="D54186">
        <v>380</v>
      </c>
      <c r="E54186" t="s">
        <v>3</v>
      </c>
      <c r="F54186">
        <v>189302400000</v>
      </c>
      <c r="G54186">
        <f t="shared" si="846"/>
        <v>1976</v>
      </c>
      <c r="H54186">
        <v>57967</v>
      </c>
      <c r="I54186">
        <v>439.94372778775801</v>
      </c>
    </row>
    <row r="54187" spans="1:9" x14ac:dyDescent="0.55000000000000004">
      <c r="A54187" t="s">
        <v>10</v>
      </c>
      <c r="B54187">
        <v>520762</v>
      </c>
      <c r="C54187" t="s">
        <v>2</v>
      </c>
      <c r="D54187">
        <v>380</v>
      </c>
      <c r="E54187" t="s">
        <v>3</v>
      </c>
      <c r="F54187">
        <v>189302400000</v>
      </c>
      <c r="G54187">
        <f t="shared" si="846"/>
        <v>1976</v>
      </c>
      <c r="H54187">
        <v>57971</v>
      </c>
      <c r="I54187">
        <v>435.83467852171998</v>
      </c>
    </row>
    <row r="54188" spans="1:9" x14ac:dyDescent="0.55000000000000004">
      <c r="A54188" t="s">
        <v>15</v>
      </c>
      <c r="B54188">
        <v>519043</v>
      </c>
      <c r="C54188" t="s">
        <v>2</v>
      </c>
      <c r="D54188">
        <v>380</v>
      </c>
      <c r="E54188" t="s">
        <v>3</v>
      </c>
      <c r="F54188">
        <v>189302400000</v>
      </c>
      <c r="G54188">
        <f t="shared" si="846"/>
        <v>1976</v>
      </c>
      <c r="H54188">
        <v>58006</v>
      </c>
      <c r="I54188">
        <v>389.86941227169098</v>
      </c>
    </row>
    <row r="54189" spans="1:9" x14ac:dyDescent="0.55000000000000004">
      <c r="A54189" t="s">
        <v>10</v>
      </c>
      <c r="B54189">
        <v>518370</v>
      </c>
      <c r="C54189" t="s">
        <v>2</v>
      </c>
      <c r="D54189">
        <v>380</v>
      </c>
      <c r="E54189" t="s">
        <v>3</v>
      </c>
      <c r="F54189">
        <v>189302400000</v>
      </c>
      <c r="G54189">
        <f t="shared" si="846"/>
        <v>1976</v>
      </c>
      <c r="H54189">
        <v>58021</v>
      </c>
      <c r="I54189">
        <v>232.06809536291499</v>
      </c>
    </row>
    <row r="54190" spans="1:9" x14ac:dyDescent="0.55000000000000004">
      <c r="A54190" t="s">
        <v>15</v>
      </c>
      <c r="B54190">
        <v>517865</v>
      </c>
      <c r="C54190" t="s">
        <v>2</v>
      </c>
      <c r="D54190">
        <v>380</v>
      </c>
      <c r="E54190" t="s">
        <v>3</v>
      </c>
      <c r="F54190">
        <v>189302400000</v>
      </c>
      <c r="G54190">
        <f t="shared" si="846"/>
        <v>1976</v>
      </c>
      <c r="H54190">
        <v>58032</v>
      </c>
      <c r="I54190">
        <v>369.033024915385</v>
      </c>
    </row>
    <row r="54191" spans="1:9" x14ac:dyDescent="0.55000000000000004">
      <c r="A54191" t="s">
        <v>15</v>
      </c>
      <c r="B54191">
        <v>518905</v>
      </c>
      <c r="C54191" t="s">
        <v>2</v>
      </c>
      <c r="D54191">
        <v>380</v>
      </c>
      <c r="E54191" t="s">
        <v>3</v>
      </c>
      <c r="F54191">
        <v>189302400000</v>
      </c>
      <c r="G54191">
        <f t="shared" si="846"/>
        <v>1976</v>
      </c>
      <c r="H54191">
        <v>58048</v>
      </c>
      <c r="I54191">
        <v>368.56176184560201</v>
      </c>
    </row>
    <row r="54192" spans="1:9" x14ac:dyDescent="0.55000000000000004">
      <c r="A54192" t="s">
        <v>15</v>
      </c>
      <c r="B54192">
        <v>519346</v>
      </c>
      <c r="C54192" t="s">
        <v>2</v>
      </c>
      <c r="D54192">
        <v>380</v>
      </c>
      <c r="E54192" t="s">
        <v>3</v>
      </c>
      <c r="F54192">
        <v>189302400000</v>
      </c>
      <c r="G54192">
        <f t="shared" si="846"/>
        <v>1976</v>
      </c>
      <c r="H54192">
        <v>58059</v>
      </c>
      <c r="I54192">
        <v>394.60845412190503</v>
      </c>
    </row>
    <row r="54193" spans="1:9" x14ac:dyDescent="0.55000000000000004">
      <c r="A54193" t="s">
        <v>15</v>
      </c>
      <c r="B54193">
        <v>518800</v>
      </c>
      <c r="C54193" t="s">
        <v>2</v>
      </c>
      <c r="D54193">
        <v>380</v>
      </c>
      <c r="E54193" t="s">
        <v>3</v>
      </c>
      <c r="F54193">
        <v>189302400000</v>
      </c>
      <c r="G54193">
        <f t="shared" si="846"/>
        <v>1976</v>
      </c>
      <c r="H54193">
        <v>58060</v>
      </c>
      <c r="I54193">
        <v>362.52593719113401</v>
      </c>
    </row>
    <row r="54194" spans="1:9" x14ac:dyDescent="0.55000000000000004">
      <c r="A54194" t="s">
        <v>15</v>
      </c>
      <c r="B54194">
        <v>516650</v>
      </c>
      <c r="C54194" t="s">
        <v>2</v>
      </c>
      <c r="D54194">
        <v>380</v>
      </c>
      <c r="E54194" t="s">
        <v>3</v>
      </c>
      <c r="F54194">
        <v>189302400000</v>
      </c>
      <c r="G54194">
        <f t="shared" si="846"/>
        <v>1976</v>
      </c>
      <c r="H54194">
        <v>58061</v>
      </c>
      <c r="I54194">
        <v>98.884425068415396</v>
      </c>
    </row>
    <row r="54195" spans="1:9" x14ac:dyDescent="0.55000000000000004">
      <c r="A54195" t="s">
        <v>15</v>
      </c>
      <c r="B54195">
        <v>519569</v>
      </c>
      <c r="C54195" t="s">
        <v>2</v>
      </c>
      <c r="D54195">
        <v>380</v>
      </c>
      <c r="E54195" t="s">
        <v>3</v>
      </c>
      <c r="F54195">
        <v>189302400000</v>
      </c>
      <c r="G54195">
        <f t="shared" si="846"/>
        <v>1976</v>
      </c>
      <c r="H54195">
        <v>60767</v>
      </c>
      <c r="I54195">
        <v>399.94459844201299</v>
      </c>
    </row>
    <row r="54196" spans="1:9" x14ac:dyDescent="0.55000000000000004">
      <c r="A54196" t="s">
        <v>15</v>
      </c>
      <c r="B54196">
        <v>517843</v>
      </c>
      <c r="C54196" t="s">
        <v>2</v>
      </c>
      <c r="D54196">
        <v>380</v>
      </c>
      <c r="E54196" t="s">
        <v>3</v>
      </c>
      <c r="F54196">
        <v>189302400000</v>
      </c>
      <c r="G54196">
        <f t="shared" si="846"/>
        <v>1976</v>
      </c>
      <c r="H54196">
        <v>60773</v>
      </c>
      <c r="I54196">
        <v>396.08820717812301</v>
      </c>
    </row>
    <row r="54197" spans="1:9" x14ac:dyDescent="0.55000000000000004">
      <c r="A54197" t="s">
        <v>10</v>
      </c>
      <c r="B54197">
        <v>518579</v>
      </c>
      <c r="C54197" t="s">
        <v>2</v>
      </c>
      <c r="D54197">
        <v>380</v>
      </c>
      <c r="E54197" t="s">
        <v>3</v>
      </c>
      <c r="F54197">
        <v>189302400000</v>
      </c>
      <c r="G54197">
        <f t="shared" si="846"/>
        <v>1976</v>
      </c>
      <c r="H54197">
        <v>60781</v>
      </c>
      <c r="I54197">
        <v>399.95296363600499</v>
      </c>
    </row>
    <row r="54198" spans="1:9" x14ac:dyDescent="0.55000000000000004">
      <c r="A54198" t="s">
        <v>15</v>
      </c>
      <c r="B54198">
        <v>519602</v>
      </c>
      <c r="C54198" t="s">
        <v>2</v>
      </c>
      <c r="D54198">
        <v>380</v>
      </c>
      <c r="E54198" t="s">
        <v>3</v>
      </c>
      <c r="F54198">
        <v>189302400000</v>
      </c>
      <c r="G54198">
        <f t="shared" si="846"/>
        <v>1976</v>
      </c>
      <c r="H54198">
        <v>60783</v>
      </c>
      <c r="I54198">
        <v>319.26424346226099</v>
      </c>
    </row>
    <row r="54199" spans="1:9" x14ac:dyDescent="0.55000000000000004">
      <c r="A54199" t="s">
        <v>10</v>
      </c>
      <c r="B54199">
        <v>519556</v>
      </c>
      <c r="C54199" t="s">
        <v>2</v>
      </c>
      <c r="D54199">
        <v>380</v>
      </c>
      <c r="E54199" t="s">
        <v>3</v>
      </c>
      <c r="F54199">
        <v>189302400000</v>
      </c>
      <c r="G54199">
        <f t="shared" si="846"/>
        <v>1976</v>
      </c>
      <c r="H54199">
        <v>60784</v>
      </c>
      <c r="I54199">
        <v>399.94632185312003</v>
      </c>
    </row>
    <row r="54200" spans="1:9" x14ac:dyDescent="0.55000000000000004">
      <c r="A54200" t="s">
        <v>15</v>
      </c>
      <c r="B54200">
        <v>519793</v>
      </c>
      <c r="C54200" t="s">
        <v>2</v>
      </c>
      <c r="D54200">
        <v>380</v>
      </c>
      <c r="E54200" t="s">
        <v>3</v>
      </c>
      <c r="F54200">
        <v>189302400000</v>
      </c>
      <c r="G54200">
        <f t="shared" si="846"/>
        <v>1976</v>
      </c>
      <c r="H54200">
        <v>60785</v>
      </c>
      <c r="I54200">
        <v>401.77185539149701</v>
      </c>
    </row>
    <row r="54201" spans="1:9" x14ac:dyDescent="0.55000000000000004">
      <c r="A54201" t="s">
        <v>15</v>
      </c>
      <c r="B54201">
        <v>519283</v>
      </c>
      <c r="C54201" t="s">
        <v>2</v>
      </c>
      <c r="D54201">
        <v>380</v>
      </c>
      <c r="E54201" t="s">
        <v>3</v>
      </c>
      <c r="F54201">
        <v>189302400000</v>
      </c>
      <c r="G54201">
        <f t="shared" si="846"/>
        <v>1976</v>
      </c>
      <c r="H54201">
        <v>60786</v>
      </c>
      <c r="I54201">
        <v>285.642185930273</v>
      </c>
    </row>
    <row r="54202" spans="1:9" x14ac:dyDescent="0.55000000000000004">
      <c r="A54202" t="s">
        <v>15</v>
      </c>
      <c r="B54202">
        <v>518995</v>
      </c>
      <c r="C54202" t="s">
        <v>2</v>
      </c>
      <c r="D54202">
        <v>380</v>
      </c>
      <c r="E54202" t="s">
        <v>3</v>
      </c>
      <c r="F54202">
        <v>189302400000</v>
      </c>
      <c r="G54202">
        <f t="shared" si="846"/>
        <v>1976</v>
      </c>
      <c r="H54202">
        <v>60789</v>
      </c>
      <c r="I54202">
        <v>394.59466561099498</v>
      </c>
    </row>
    <row r="54203" spans="1:9" x14ac:dyDescent="0.55000000000000004">
      <c r="A54203" t="s">
        <v>10</v>
      </c>
      <c r="B54203">
        <v>519181</v>
      </c>
      <c r="C54203" t="s">
        <v>2</v>
      </c>
      <c r="D54203">
        <v>380</v>
      </c>
      <c r="E54203" t="s">
        <v>3</v>
      </c>
      <c r="F54203">
        <v>189302400000</v>
      </c>
      <c r="G54203">
        <f t="shared" si="846"/>
        <v>1976</v>
      </c>
      <c r="H54203">
        <v>60848</v>
      </c>
      <c r="I54203">
        <v>302.88828785268902</v>
      </c>
    </row>
    <row r="54204" spans="1:9" x14ac:dyDescent="0.55000000000000004">
      <c r="A54204" t="s">
        <v>15</v>
      </c>
      <c r="B54204">
        <v>519547</v>
      </c>
      <c r="C54204" t="s">
        <v>2</v>
      </c>
      <c r="D54204">
        <v>380</v>
      </c>
      <c r="E54204" t="s">
        <v>3</v>
      </c>
      <c r="F54204">
        <v>189302400000</v>
      </c>
      <c r="G54204">
        <f t="shared" si="846"/>
        <v>1976</v>
      </c>
      <c r="H54204">
        <v>60861</v>
      </c>
      <c r="I54204">
        <v>180.564424998276</v>
      </c>
    </row>
    <row r="54205" spans="1:9" x14ac:dyDescent="0.55000000000000004">
      <c r="A54205" t="s">
        <v>10</v>
      </c>
      <c r="B54205">
        <v>518028</v>
      </c>
      <c r="C54205" t="s">
        <v>2</v>
      </c>
      <c r="D54205">
        <v>380</v>
      </c>
      <c r="E54205" t="s">
        <v>3</v>
      </c>
      <c r="F54205">
        <v>189302400000</v>
      </c>
      <c r="G54205">
        <f t="shared" si="846"/>
        <v>1976</v>
      </c>
      <c r="H54205">
        <v>60918</v>
      </c>
      <c r="I54205">
        <v>374.908170289282</v>
      </c>
    </row>
    <row r="54206" spans="1:9" x14ac:dyDescent="0.55000000000000004">
      <c r="A54206" t="s">
        <v>10</v>
      </c>
      <c r="B54206">
        <v>519385</v>
      </c>
      <c r="C54206" t="s">
        <v>2</v>
      </c>
      <c r="D54206">
        <v>380</v>
      </c>
      <c r="E54206" t="s">
        <v>3</v>
      </c>
      <c r="F54206">
        <v>189302400000</v>
      </c>
      <c r="G54206">
        <f t="shared" si="846"/>
        <v>1976</v>
      </c>
      <c r="H54206">
        <v>60920</v>
      </c>
      <c r="I54206">
        <v>391.596411809541</v>
      </c>
    </row>
    <row r="54207" spans="1:9" x14ac:dyDescent="0.55000000000000004">
      <c r="A54207" t="s">
        <v>10</v>
      </c>
      <c r="B54207">
        <v>519387</v>
      </c>
      <c r="C54207" t="s">
        <v>2</v>
      </c>
      <c r="D54207">
        <v>380</v>
      </c>
      <c r="E54207" t="s">
        <v>3</v>
      </c>
      <c r="F54207">
        <v>189302400000</v>
      </c>
      <c r="G54207">
        <f t="shared" si="846"/>
        <v>1976</v>
      </c>
      <c r="H54207">
        <v>60921</v>
      </c>
      <c r="I54207">
        <v>392.12282470234902</v>
      </c>
    </row>
    <row r="54208" spans="1:9" x14ac:dyDescent="0.55000000000000004">
      <c r="A54208" t="s">
        <v>15</v>
      </c>
      <c r="B54208">
        <v>519163</v>
      </c>
      <c r="C54208" t="s">
        <v>2</v>
      </c>
      <c r="D54208">
        <v>380</v>
      </c>
      <c r="E54208" t="s">
        <v>3</v>
      </c>
      <c r="F54208">
        <v>189302400000</v>
      </c>
      <c r="G54208">
        <f t="shared" si="846"/>
        <v>1976</v>
      </c>
      <c r="H54208">
        <v>60956</v>
      </c>
      <c r="I54208">
        <v>372.88521793771503</v>
      </c>
    </row>
    <row r="54209" spans="1:9" x14ac:dyDescent="0.55000000000000004">
      <c r="A54209" t="s">
        <v>10</v>
      </c>
      <c r="B54209">
        <v>1009587</v>
      </c>
      <c r="C54209" t="s">
        <v>2</v>
      </c>
      <c r="D54209">
        <v>380</v>
      </c>
      <c r="E54209" t="s">
        <v>3</v>
      </c>
      <c r="F54209">
        <v>189302400000</v>
      </c>
      <c r="G54209">
        <f t="shared" si="846"/>
        <v>1976</v>
      </c>
      <c r="H54209">
        <v>60957</v>
      </c>
      <c r="I54209">
        <v>412.83646945561799</v>
      </c>
    </row>
    <row r="54210" spans="1:9" x14ac:dyDescent="0.55000000000000004">
      <c r="A54210" t="s">
        <v>15</v>
      </c>
      <c r="B54210">
        <v>519880</v>
      </c>
      <c r="C54210" t="s">
        <v>2</v>
      </c>
      <c r="D54210">
        <v>380</v>
      </c>
      <c r="E54210" t="s">
        <v>3</v>
      </c>
      <c r="F54210">
        <v>189302400000</v>
      </c>
      <c r="G54210">
        <f t="shared" ref="G54210:G54273" si="847">1970+ROUND(F54210/(365*24*60*60*1000),0)</f>
        <v>1976</v>
      </c>
      <c r="H54210">
        <v>60972</v>
      </c>
      <c r="I54210">
        <v>369.97865577832602</v>
      </c>
    </row>
    <row r="54211" spans="1:9" x14ac:dyDescent="0.55000000000000004">
      <c r="A54211" t="s">
        <v>10</v>
      </c>
      <c r="B54211">
        <v>519922</v>
      </c>
      <c r="C54211" t="s">
        <v>2</v>
      </c>
      <c r="D54211">
        <v>380</v>
      </c>
      <c r="E54211" t="s">
        <v>3</v>
      </c>
      <c r="F54211">
        <v>189302400000</v>
      </c>
      <c r="G54211">
        <f t="shared" si="847"/>
        <v>1976</v>
      </c>
      <c r="H54211">
        <v>61029</v>
      </c>
      <c r="I54211">
        <v>397.97875708206101</v>
      </c>
    </row>
    <row r="54212" spans="1:9" x14ac:dyDescent="0.55000000000000004">
      <c r="A54212" t="s">
        <v>10</v>
      </c>
      <c r="B54212">
        <v>520511</v>
      </c>
      <c r="C54212" t="s">
        <v>2</v>
      </c>
      <c r="D54212">
        <v>380</v>
      </c>
      <c r="E54212" t="s">
        <v>3</v>
      </c>
      <c r="F54212">
        <v>189302400000</v>
      </c>
      <c r="G54212">
        <f t="shared" si="847"/>
        <v>1976</v>
      </c>
      <c r="H54212">
        <v>61032</v>
      </c>
      <c r="I54212">
        <v>450.74165783239499</v>
      </c>
    </row>
    <row r="54213" spans="1:9" x14ac:dyDescent="0.55000000000000004">
      <c r="A54213" t="s">
        <v>10</v>
      </c>
      <c r="B54213">
        <v>520631</v>
      </c>
      <c r="C54213" t="s">
        <v>2</v>
      </c>
      <c r="D54213">
        <v>380</v>
      </c>
      <c r="E54213" t="s">
        <v>3</v>
      </c>
      <c r="F54213">
        <v>189302400000</v>
      </c>
      <c r="G54213">
        <f t="shared" si="847"/>
        <v>1976</v>
      </c>
      <c r="H54213">
        <v>61208</v>
      </c>
      <c r="I54213">
        <v>439.94273510341401</v>
      </c>
    </row>
    <row r="54214" spans="1:9" x14ac:dyDescent="0.55000000000000004">
      <c r="A54214" t="s">
        <v>15</v>
      </c>
      <c r="B54214">
        <v>519118</v>
      </c>
      <c r="C54214" t="s">
        <v>2</v>
      </c>
      <c r="D54214">
        <v>380</v>
      </c>
      <c r="E54214" t="s">
        <v>3</v>
      </c>
      <c r="F54214">
        <v>189302400000</v>
      </c>
      <c r="G54214">
        <f t="shared" si="847"/>
        <v>1976</v>
      </c>
      <c r="H54214">
        <v>61210</v>
      </c>
      <c r="I54214">
        <v>241.26783102645399</v>
      </c>
    </row>
    <row r="54215" spans="1:9" x14ac:dyDescent="0.55000000000000004">
      <c r="A54215" t="s">
        <v>15</v>
      </c>
      <c r="B54215">
        <v>518056</v>
      </c>
      <c r="C54215" t="s">
        <v>2</v>
      </c>
      <c r="D54215">
        <v>380</v>
      </c>
      <c r="E54215" t="s">
        <v>3</v>
      </c>
      <c r="F54215">
        <v>189302400000</v>
      </c>
      <c r="G54215">
        <f t="shared" si="847"/>
        <v>1976</v>
      </c>
      <c r="H54215">
        <v>61215</v>
      </c>
      <c r="I54215">
        <v>373.63252955921701</v>
      </c>
    </row>
    <row r="54216" spans="1:9" x14ac:dyDescent="0.55000000000000004">
      <c r="A54216" t="s">
        <v>15</v>
      </c>
      <c r="B54216">
        <v>518454</v>
      </c>
      <c r="C54216" t="s">
        <v>2</v>
      </c>
      <c r="D54216">
        <v>380</v>
      </c>
      <c r="E54216" t="s">
        <v>3</v>
      </c>
      <c r="F54216">
        <v>189302400000</v>
      </c>
      <c r="G54216">
        <f t="shared" si="847"/>
        <v>1976</v>
      </c>
      <c r="H54216">
        <v>61216</v>
      </c>
      <c r="I54216">
        <v>398.94545899799101</v>
      </c>
    </row>
    <row r="54217" spans="1:9" x14ac:dyDescent="0.55000000000000004">
      <c r="A54217" t="s">
        <v>10</v>
      </c>
      <c r="B54217">
        <v>519338</v>
      </c>
      <c r="C54217" t="s">
        <v>2</v>
      </c>
      <c r="D54217">
        <v>380</v>
      </c>
      <c r="E54217" t="s">
        <v>3</v>
      </c>
      <c r="F54217">
        <v>189302400000</v>
      </c>
      <c r="G54217">
        <f t="shared" si="847"/>
        <v>1976</v>
      </c>
      <c r="H54217">
        <v>61218</v>
      </c>
      <c r="I54217">
        <v>394.60845412379098</v>
      </c>
    </row>
    <row r="54218" spans="1:9" x14ac:dyDescent="0.55000000000000004">
      <c r="A54218" t="s">
        <v>15</v>
      </c>
      <c r="B54218">
        <v>520744</v>
      </c>
      <c r="C54218" t="s">
        <v>2</v>
      </c>
      <c r="D54218">
        <v>380</v>
      </c>
      <c r="E54218" t="s">
        <v>3</v>
      </c>
      <c r="F54218">
        <v>189302400000</v>
      </c>
      <c r="G54218">
        <f t="shared" si="847"/>
        <v>1976</v>
      </c>
      <c r="H54218">
        <v>61233</v>
      </c>
      <c r="I54218">
        <v>440.046625851925</v>
      </c>
    </row>
    <row r="54219" spans="1:9" x14ac:dyDescent="0.55000000000000004">
      <c r="A54219" t="s">
        <v>15</v>
      </c>
      <c r="B54219">
        <v>520576</v>
      </c>
      <c r="C54219" t="s">
        <v>2</v>
      </c>
      <c r="D54219">
        <v>380</v>
      </c>
      <c r="E54219" t="s">
        <v>3</v>
      </c>
      <c r="F54219">
        <v>189302400000</v>
      </c>
      <c r="G54219">
        <f t="shared" si="847"/>
        <v>1976</v>
      </c>
      <c r="H54219">
        <v>61234</v>
      </c>
      <c r="I54219">
        <v>437.94129224185201</v>
      </c>
    </row>
    <row r="54220" spans="1:9" x14ac:dyDescent="0.55000000000000004">
      <c r="A54220" t="s">
        <v>10</v>
      </c>
      <c r="B54220">
        <v>519258</v>
      </c>
      <c r="C54220" t="s">
        <v>2</v>
      </c>
      <c r="D54220">
        <v>380</v>
      </c>
      <c r="E54220" t="s">
        <v>3</v>
      </c>
      <c r="F54220">
        <v>189302400000</v>
      </c>
      <c r="G54220">
        <f t="shared" si="847"/>
        <v>1976</v>
      </c>
      <c r="H54220">
        <v>61235</v>
      </c>
      <c r="I54220">
        <v>359.21517180394801</v>
      </c>
    </row>
    <row r="54221" spans="1:9" x14ac:dyDescent="0.55000000000000004">
      <c r="A54221" t="s">
        <v>10</v>
      </c>
      <c r="B54221">
        <v>520707</v>
      </c>
      <c r="C54221" t="s">
        <v>2</v>
      </c>
      <c r="D54221">
        <v>380</v>
      </c>
      <c r="E54221" t="s">
        <v>3</v>
      </c>
      <c r="F54221">
        <v>189302400000</v>
      </c>
      <c r="G54221">
        <f t="shared" si="847"/>
        <v>1976</v>
      </c>
      <c r="H54221">
        <v>61266</v>
      </c>
      <c r="I54221">
        <v>440.66538801378698</v>
      </c>
    </row>
    <row r="54222" spans="1:9" x14ac:dyDescent="0.55000000000000004">
      <c r="A54222" t="s">
        <v>15</v>
      </c>
      <c r="B54222">
        <v>518665</v>
      </c>
      <c r="C54222" t="s">
        <v>2</v>
      </c>
      <c r="D54222">
        <v>380</v>
      </c>
      <c r="E54222" t="s">
        <v>3</v>
      </c>
      <c r="F54222">
        <v>189302400000</v>
      </c>
      <c r="G54222">
        <f t="shared" si="847"/>
        <v>1976</v>
      </c>
      <c r="H54222">
        <v>61298</v>
      </c>
      <c r="I54222">
        <v>294.61156613263199</v>
      </c>
    </row>
    <row r="54223" spans="1:9" x14ac:dyDescent="0.55000000000000004">
      <c r="A54223" t="s">
        <v>10</v>
      </c>
      <c r="B54223">
        <v>519023</v>
      </c>
      <c r="C54223" t="s">
        <v>2</v>
      </c>
      <c r="D54223">
        <v>380</v>
      </c>
      <c r="E54223" t="s">
        <v>3</v>
      </c>
      <c r="F54223">
        <v>189302400000</v>
      </c>
      <c r="G54223">
        <f t="shared" si="847"/>
        <v>1976</v>
      </c>
      <c r="H54223">
        <v>61299</v>
      </c>
      <c r="I54223">
        <v>389.936242128537</v>
      </c>
    </row>
    <row r="54224" spans="1:9" x14ac:dyDescent="0.55000000000000004">
      <c r="A54224" t="s">
        <v>15</v>
      </c>
      <c r="B54224">
        <v>519393</v>
      </c>
      <c r="C54224" t="s">
        <v>2</v>
      </c>
      <c r="D54224">
        <v>380</v>
      </c>
      <c r="E54224" t="s">
        <v>3</v>
      </c>
      <c r="F54224">
        <v>189302400000</v>
      </c>
      <c r="G54224">
        <f t="shared" si="847"/>
        <v>1976</v>
      </c>
      <c r="H54224">
        <v>61301</v>
      </c>
      <c r="I54224">
        <v>395.79340432584502</v>
      </c>
    </row>
    <row r="54225" spans="1:9" x14ac:dyDescent="0.55000000000000004">
      <c r="A54225" t="s">
        <v>10</v>
      </c>
      <c r="B54225">
        <v>519801</v>
      </c>
      <c r="C54225" t="s">
        <v>2</v>
      </c>
      <c r="D54225">
        <v>380</v>
      </c>
      <c r="E54225" t="s">
        <v>3</v>
      </c>
      <c r="F54225">
        <v>189302400000</v>
      </c>
      <c r="G54225">
        <f t="shared" si="847"/>
        <v>1976</v>
      </c>
      <c r="H54225">
        <v>61302</v>
      </c>
      <c r="I54225">
        <v>401.77281879850301</v>
      </c>
    </row>
    <row r="54226" spans="1:9" x14ac:dyDescent="0.55000000000000004">
      <c r="A54226" t="s">
        <v>10</v>
      </c>
      <c r="B54226">
        <v>517812</v>
      </c>
      <c r="C54226" t="s">
        <v>2</v>
      </c>
      <c r="D54226">
        <v>380</v>
      </c>
      <c r="E54226" t="s">
        <v>3</v>
      </c>
      <c r="F54226">
        <v>189302400000</v>
      </c>
      <c r="G54226">
        <f t="shared" si="847"/>
        <v>1976</v>
      </c>
      <c r="H54226">
        <v>61308</v>
      </c>
      <c r="I54226">
        <v>396.08918974458498</v>
      </c>
    </row>
    <row r="54227" spans="1:9" x14ac:dyDescent="0.55000000000000004">
      <c r="A54227" t="s">
        <v>15</v>
      </c>
      <c r="B54227">
        <v>518692</v>
      </c>
      <c r="C54227" t="s">
        <v>2</v>
      </c>
      <c r="D54227">
        <v>380</v>
      </c>
      <c r="E54227" t="s">
        <v>3</v>
      </c>
      <c r="F54227">
        <v>189302400000</v>
      </c>
      <c r="G54227">
        <f t="shared" si="847"/>
        <v>1976</v>
      </c>
      <c r="H54227">
        <v>61378</v>
      </c>
      <c r="I54227">
        <v>348.59902546258297</v>
      </c>
    </row>
    <row r="54228" spans="1:9" x14ac:dyDescent="0.55000000000000004">
      <c r="A54228" t="s">
        <v>10</v>
      </c>
      <c r="B54228">
        <v>520796</v>
      </c>
      <c r="C54228" t="s">
        <v>2</v>
      </c>
      <c r="D54228">
        <v>380</v>
      </c>
      <c r="E54228" t="s">
        <v>3</v>
      </c>
      <c r="F54228">
        <v>189302400000</v>
      </c>
      <c r="G54228">
        <f t="shared" si="847"/>
        <v>1976</v>
      </c>
      <c r="H54228">
        <v>61384</v>
      </c>
      <c r="I54228">
        <v>324.052865429642</v>
      </c>
    </row>
    <row r="54229" spans="1:9" x14ac:dyDescent="0.55000000000000004">
      <c r="A54229" t="s">
        <v>15</v>
      </c>
      <c r="B54229">
        <v>519681</v>
      </c>
      <c r="C54229" t="s">
        <v>2</v>
      </c>
      <c r="D54229">
        <v>380</v>
      </c>
      <c r="E54229" t="s">
        <v>3</v>
      </c>
      <c r="F54229">
        <v>189302400000</v>
      </c>
      <c r="G54229">
        <f t="shared" si="847"/>
        <v>1976</v>
      </c>
      <c r="H54229">
        <v>61457</v>
      </c>
      <c r="I54229">
        <v>361.597792123403</v>
      </c>
    </row>
    <row r="54230" spans="1:9" x14ac:dyDescent="0.55000000000000004">
      <c r="A54230" t="s">
        <v>10</v>
      </c>
      <c r="B54230">
        <v>520723</v>
      </c>
      <c r="C54230" t="s">
        <v>2</v>
      </c>
      <c r="D54230">
        <v>380</v>
      </c>
      <c r="E54230" t="s">
        <v>3</v>
      </c>
      <c r="F54230">
        <v>189302400000</v>
      </c>
      <c r="G54230">
        <f t="shared" si="847"/>
        <v>1976</v>
      </c>
      <c r="H54230">
        <v>61458</v>
      </c>
      <c r="I54230">
        <v>440.04741159844298</v>
      </c>
    </row>
    <row r="54231" spans="1:9" x14ac:dyDescent="0.55000000000000004">
      <c r="A54231" t="s">
        <v>10</v>
      </c>
      <c r="B54231">
        <v>519440</v>
      </c>
      <c r="C54231" t="s">
        <v>2</v>
      </c>
      <c r="D54231">
        <v>380</v>
      </c>
      <c r="E54231" t="s">
        <v>3</v>
      </c>
      <c r="F54231">
        <v>189302400000</v>
      </c>
      <c r="G54231">
        <f t="shared" si="847"/>
        <v>1976</v>
      </c>
      <c r="H54231">
        <v>61474</v>
      </c>
      <c r="I54231">
        <v>355.98528373704801</v>
      </c>
    </row>
    <row r="54232" spans="1:9" x14ac:dyDescent="0.55000000000000004">
      <c r="A54232" t="s">
        <v>15</v>
      </c>
      <c r="B54232">
        <v>519544</v>
      </c>
      <c r="C54232" t="s">
        <v>2</v>
      </c>
      <c r="D54232">
        <v>380</v>
      </c>
      <c r="E54232" t="s">
        <v>3</v>
      </c>
      <c r="F54232">
        <v>189302400000</v>
      </c>
      <c r="G54232">
        <f t="shared" si="847"/>
        <v>1976</v>
      </c>
      <c r="H54232">
        <v>61479</v>
      </c>
      <c r="I54232">
        <v>180.39984927701201</v>
      </c>
    </row>
    <row r="54233" spans="1:9" x14ac:dyDescent="0.55000000000000004">
      <c r="A54233" t="s">
        <v>15</v>
      </c>
      <c r="B54233">
        <v>517987</v>
      </c>
      <c r="C54233" t="s">
        <v>2</v>
      </c>
      <c r="D54233">
        <v>380</v>
      </c>
      <c r="E54233" t="s">
        <v>3</v>
      </c>
      <c r="F54233">
        <v>189302400000</v>
      </c>
      <c r="G54233">
        <f t="shared" si="847"/>
        <v>1976</v>
      </c>
      <c r="H54233">
        <v>61480</v>
      </c>
      <c r="I54233">
        <v>400.56787863308199</v>
      </c>
    </row>
    <row r="54234" spans="1:9" x14ac:dyDescent="0.55000000000000004">
      <c r="A54234" t="s">
        <v>10</v>
      </c>
      <c r="B54234">
        <v>520100</v>
      </c>
      <c r="C54234" t="s">
        <v>2</v>
      </c>
      <c r="D54234">
        <v>380</v>
      </c>
      <c r="E54234" t="s">
        <v>3</v>
      </c>
      <c r="F54234">
        <v>189302400000</v>
      </c>
      <c r="G54234">
        <f t="shared" si="847"/>
        <v>1976</v>
      </c>
      <c r="H54234">
        <v>61481</v>
      </c>
      <c r="I54234">
        <v>400.46577670732302</v>
      </c>
    </row>
    <row r="54235" spans="1:9" x14ac:dyDescent="0.55000000000000004">
      <c r="A54235" t="s">
        <v>15</v>
      </c>
      <c r="B54235">
        <v>518444</v>
      </c>
      <c r="C54235" t="s">
        <v>2</v>
      </c>
      <c r="D54235">
        <v>380</v>
      </c>
      <c r="E54235" t="s">
        <v>3</v>
      </c>
      <c r="F54235">
        <v>189302400000</v>
      </c>
      <c r="G54235">
        <f t="shared" si="847"/>
        <v>1976</v>
      </c>
      <c r="H54235">
        <v>61482</v>
      </c>
      <c r="I54235">
        <v>399.94670815714397</v>
      </c>
    </row>
    <row r="54236" spans="1:9" x14ac:dyDescent="0.55000000000000004">
      <c r="A54236" t="s">
        <v>10</v>
      </c>
      <c r="B54236">
        <v>518658</v>
      </c>
      <c r="C54236" t="s">
        <v>2</v>
      </c>
      <c r="D54236">
        <v>380</v>
      </c>
      <c r="E54236" t="s">
        <v>3</v>
      </c>
      <c r="F54236">
        <v>189302400000</v>
      </c>
      <c r="G54236">
        <f t="shared" si="847"/>
        <v>1976</v>
      </c>
      <c r="H54236">
        <v>61543</v>
      </c>
      <c r="I54236">
        <v>294.61156613607</v>
      </c>
    </row>
    <row r="54237" spans="1:9" x14ac:dyDescent="0.55000000000000004">
      <c r="A54237" t="s">
        <v>10</v>
      </c>
      <c r="B54237">
        <v>520295</v>
      </c>
      <c r="C54237" t="s">
        <v>2</v>
      </c>
      <c r="D54237">
        <v>380</v>
      </c>
      <c r="E54237" t="s">
        <v>3</v>
      </c>
      <c r="F54237">
        <v>189302400000</v>
      </c>
      <c r="G54237">
        <f t="shared" si="847"/>
        <v>1976</v>
      </c>
      <c r="H54237">
        <v>61559</v>
      </c>
      <c r="I54237">
        <v>305.830014308042</v>
      </c>
    </row>
    <row r="54238" spans="1:9" x14ac:dyDescent="0.55000000000000004">
      <c r="A54238" t="s">
        <v>10</v>
      </c>
      <c r="B54238">
        <v>519643</v>
      </c>
      <c r="C54238" t="s">
        <v>2</v>
      </c>
      <c r="D54238">
        <v>380</v>
      </c>
      <c r="E54238" t="s">
        <v>3</v>
      </c>
      <c r="F54238">
        <v>189302400000</v>
      </c>
      <c r="G54238">
        <f t="shared" si="847"/>
        <v>1976</v>
      </c>
      <c r="H54238">
        <v>61561</v>
      </c>
      <c r="I54238">
        <v>375.75355131773301</v>
      </c>
    </row>
    <row r="54239" spans="1:9" x14ac:dyDescent="0.55000000000000004">
      <c r="A54239" t="s">
        <v>15</v>
      </c>
      <c r="B54239">
        <v>519055</v>
      </c>
      <c r="C54239" t="s">
        <v>2</v>
      </c>
      <c r="D54239">
        <v>380</v>
      </c>
      <c r="E54239" t="s">
        <v>3</v>
      </c>
      <c r="F54239">
        <v>189302400000</v>
      </c>
      <c r="G54239">
        <f t="shared" si="847"/>
        <v>1976</v>
      </c>
      <c r="H54239">
        <v>61564</v>
      </c>
      <c r="I54239">
        <v>347.74488142925497</v>
      </c>
    </row>
    <row r="54240" spans="1:9" x14ac:dyDescent="0.55000000000000004">
      <c r="A54240" t="s">
        <v>15</v>
      </c>
      <c r="B54240">
        <v>520143</v>
      </c>
      <c r="C54240" t="s">
        <v>2</v>
      </c>
      <c r="D54240">
        <v>380</v>
      </c>
      <c r="E54240" t="s">
        <v>3</v>
      </c>
      <c r="F54240">
        <v>189302400000</v>
      </c>
      <c r="G54240">
        <f t="shared" si="847"/>
        <v>1976</v>
      </c>
      <c r="H54240">
        <v>61586</v>
      </c>
      <c r="I54240">
        <v>379.98019654018202</v>
      </c>
    </row>
    <row r="54241" spans="1:9" x14ac:dyDescent="0.55000000000000004">
      <c r="A54241" t="s">
        <v>10</v>
      </c>
      <c r="B54241">
        <v>519310</v>
      </c>
      <c r="C54241" t="s">
        <v>2</v>
      </c>
      <c r="D54241">
        <v>380</v>
      </c>
      <c r="E54241" t="s">
        <v>3</v>
      </c>
      <c r="F54241">
        <v>189302400000</v>
      </c>
      <c r="G54241">
        <f t="shared" si="847"/>
        <v>1976</v>
      </c>
      <c r="H54241">
        <v>61607</v>
      </c>
      <c r="I54241">
        <v>351.45747962898298</v>
      </c>
    </row>
    <row r="54242" spans="1:9" x14ac:dyDescent="0.55000000000000004">
      <c r="A54242" t="s">
        <v>10</v>
      </c>
      <c r="B54242">
        <v>520037</v>
      </c>
      <c r="C54242" t="s">
        <v>2</v>
      </c>
      <c r="D54242">
        <v>380</v>
      </c>
      <c r="E54242" t="s">
        <v>3</v>
      </c>
      <c r="F54242">
        <v>189302400000</v>
      </c>
      <c r="G54242">
        <f t="shared" si="847"/>
        <v>1976</v>
      </c>
      <c r="H54242">
        <v>61637</v>
      </c>
      <c r="I54242">
        <v>398.47145078417498</v>
      </c>
    </row>
    <row r="54243" spans="1:9" x14ac:dyDescent="0.55000000000000004">
      <c r="A54243" t="s">
        <v>15</v>
      </c>
      <c r="B54243">
        <v>518165</v>
      </c>
      <c r="C54243" t="s">
        <v>2</v>
      </c>
      <c r="D54243">
        <v>380</v>
      </c>
      <c r="E54243" t="s">
        <v>3</v>
      </c>
      <c r="F54243">
        <v>189302400000</v>
      </c>
      <c r="G54243">
        <f t="shared" si="847"/>
        <v>1976</v>
      </c>
      <c r="H54243">
        <v>61639</v>
      </c>
      <c r="I54243">
        <v>346.30010605671703</v>
      </c>
    </row>
    <row r="54244" spans="1:9" x14ac:dyDescent="0.55000000000000004">
      <c r="A54244" t="s">
        <v>10</v>
      </c>
      <c r="B54244">
        <v>518309</v>
      </c>
      <c r="C54244" t="s">
        <v>2</v>
      </c>
      <c r="D54244">
        <v>380</v>
      </c>
      <c r="E54244" t="s">
        <v>3</v>
      </c>
      <c r="F54244">
        <v>189302400000</v>
      </c>
      <c r="G54244">
        <f t="shared" si="847"/>
        <v>1976</v>
      </c>
      <c r="H54244">
        <v>61726</v>
      </c>
      <c r="I54244">
        <v>293.47706795805698</v>
      </c>
    </row>
    <row r="54245" spans="1:9" x14ac:dyDescent="0.55000000000000004">
      <c r="A54245" t="s">
        <v>15</v>
      </c>
      <c r="B54245">
        <v>519003</v>
      </c>
      <c r="C54245" t="s">
        <v>2</v>
      </c>
      <c r="D54245">
        <v>380</v>
      </c>
      <c r="E54245" t="s">
        <v>3</v>
      </c>
      <c r="F54245">
        <v>189302400000</v>
      </c>
      <c r="G54245">
        <f t="shared" si="847"/>
        <v>1976</v>
      </c>
      <c r="H54245">
        <v>61736</v>
      </c>
      <c r="I54245">
        <v>400.48744250397999</v>
      </c>
    </row>
    <row r="54246" spans="1:9" x14ac:dyDescent="0.55000000000000004">
      <c r="A54246" t="s">
        <v>10</v>
      </c>
      <c r="B54246">
        <v>518946</v>
      </c>
      <c r="C54246" t="s">
        <v>2</v>
      </c>
      <c r="D54246">
        <v>380</v>
      </c>
      <c r="E54246" t="s">
        <v>3</v>
      </c>
      <c r="F54246">
        <v>189302400000</v>
      </c>
      <c r="G54246">
        <f t="shared" si="847"/>
        <v>1976</v>
      </c>
      <c r="H54246">
        <v>61737</v>
      </c>
      <c r="I54246">
        <v>349.95120834967798</v>
      </c>
    </row>
    <row r="54247" spans="1:9" x14ac:dyDescent="0.55000000000000004">
      <c r="A54247" t="s">
        <v>10</v>
      </c>
      <c r="B54247">
        <v>519155</v>
      </c>
      <c r="C54247" t="s">
        <v>2</v>
      </c>
      <c r="D54247">
        <v>380</v>
      </c>
      <c r="E54247" t="s">
        <v>3</v>
      </c>
      <c r="F54247">
        <v>189302400000</v>
      </c>
      <c r="G54247">
        <f t="shared" si="847"/>
        <v>1976</v>
      </c>
      <c r="H54247">
        <v>61738</v>
      </c>
      <c r="I54247">
        <v>327.09734647165601</v>
      </c>
    </row>
    <row r="54248" spans="1:9" x14ac:dyDescent="0.55000000000000004">
      <c r="A54248" t="s">
        <v>10</v>
      </c>
      <c r="B54248">
        <v>519157</v>
      </c>
      <c r="C54248" t="s">
        <v>2</v>
      </c>
      <c r="D54248">
        <v>380</v>
      </c>
      <c r="E54248" t="s">
        <v>3</v>
      </c>
      <c r="F54248">
        <v>189302400000</v>
      </c>
      <c r="G54248">
        <f t="shared" si="847"/>
        <v>1976</v>
      </c>
      <c r="H54248">
        <v>61739</v>
      </c>
      <c r="I54248">
        <v>327.099684447757</v>
      </c>
    </row>
    <row r="54249" spans="1:9" x14ac:dyDescent="0.55000000000000004">
      <c r="A54249" t="s">
        <v>10</v>
      </c>
      <c r="B54249">
        <v>518637</v>
      </c>
      <c r="C54249" t="s">
        <v>2</v>
      </c>
      <c r="D54249">
        <v>380</v>
      </c>
      <c r="E54249" t="s">
        <v>3</v>
      </c>
      <c r="F54249">
        <v>189302400000</v>
      </c>
      <c r="G54249">
        <f t="shared" si="847"/>
        <v>1976</v>
      </c>
      <c r="H54249">
        <v>61780</v>
      </c>
      <c r="I54249">
        <v>359.63904280103401</v>
      </c>
    </row>
    <row r="54250" spans="1:9" x14ac:dyDescent="0.55000000000000004">
      <c r="A54250" t="s">
        <v>10</v>
      </c>
      <c r="B54250">
        <v>519647</v>
      </c>
      <c r="C54250" t="s">
        <v>2</v>
      </c>
      <c r="D54250">
        <v>380</v>
      </c>
      <c r="E54250" t="s">
        <v>3</v>
      </c>
      <c r="F54250">
        <v>189302400000</v>
      </c>
      <c r="G54250">
        <f t="shared" si="847"/>
        <v>1976</v>
      </c>
      <c r="H54250">
        <v>61781</v>
      </c>
      <c r="I54250">
        <v>375.75355131773301</v>
      </c>
    </row>
    <row r="54251" spans="1:9" x14ac:dyDescent="0.55000000000000004">
      <c r="A54251" t="s">
        <v>10</v>
      </c>
      <c r="B54251">
        <v>520499</v>
      </c>
      <c r="C54251" t="s">
        <v>2</v>
      </c>
      <c r="D54251">
        <v>380</v>
      </c>
      <c r="E54251" t="s">
        <v>3</v>
      </c>
      <c r="F54251">
        <v>189302400000</v>
      </c>
      <c r="G54251">
        <f t="shared" si="847"/>
        <v>1976</v>
      </c>
      <c r="H54251">
        <v>61783</v>
      </c>
      <c r="I54251">
        <v>460.44301282741498</v>
      </c>
    </row>
    <row r="54252" spans="1:9" x14ac:dyDescent="0.55000000000000004">
      <c r="A54252" t="s">
        <v>15</v>
      </c>
      <c r="B54252">
        <v>518964</v>
      </c>
      <c r="C54252" t="s">
        <v>2</v>
      </c>
      <c r="D54252">
        <v>380</v>
      </c>
      <c r="E54252" t="s">
        <v>3</v>
      </c>
      <c r="F54252">
        <v>189302400000</v>
      </c>
      <c r="G54252">
        <f t="shared" si="847"/>
        <v>1976</v>
      </c>
      <c r="H54252">
        <v>62007</v>
      </c>
      <c r="I54252">
        <v>369.95407344323797</v>
      </c>
    </row>
    <row r="54253" spans="1:9" x14ac:dyDescent="0.55000000000000004">
      <c r="A54253" t="s">
        <v>15</v>
      </c>
      <c r="B54253">
        <v>520586</v>
      </c>
      <c r="C54253" t="s">
        <v>2</v>
      </c>
      <c r="D54253">
        <v>380</v>
      </c>
      <c r="E54253" t="s">
        <v>3</v>
      </c>
      <c r="F54253">
        <v>189302400000</v>
      </c>
      <c r="G54253">
        <f t="shared" si="847"/>
        <v>1976</v>
      </c>
      <c r="H54253">
        <v>62009</v>
      </c>
      <c r="I54253">
        <v>406.627322511253</v>
      </c>
    </row>
    <row r="54254" spans="1:9" x14ac:dyDescent="0.55000000000000004">
      <c r="A54254" t="s">
        <v>15</v>
      </c>
      <c r="B54254">
        <v>518909</v>
      </c>
      <c r="C54254" t="s">
        <v>2</v>
      </c>
      <c r="D54254">
        <v>380</v>
      </c>
      <c r="E54254" t="s">
        <v>3</v>
      </c>
      <c r="F54254">
        <v>189302400000</v>
      </c>
      <c r="G54254">
        <f t="shared" si="847"/>
        <v>1976</v>
      </c>
      <c r="H54254">
        <v>62016</v>
      </c>
      <c r="I54254">
        <v>368.568770449635</v>
      </c>
    </row>
    <row r="54255" spans="1:9" x14ac:dyDescent="0.55000000000000004">
      <c r="A54255" t="s">
        <v>15</v>
      </c>
      <c r="B54255">
        <v>520612</v>
      </c>
      <c r="C54255" t="s">
        <v>2</v>
      </c>
      <c r="D54255">
        <v>380</v>
      </c>
      <c r="E54255" t="s">
        <v>3</v>
      </c>
      <c r="F54255">
        <v>189302400000</v>
      </c>
      <c r="G54255">
        <f t="shared" si="847"/>
        <v>1976</v>
      </c>
      <c r="H54255">
        <v>62071</v>
      </c>
      <c r="I54255">
        <v>439.94186314139603</v>
      </c>
    </row>
    <row r="54256" spans="1:9" x14ac:dyDescent="0.55000000000000004">
      <c r="A54256" t="s">
        <v>10</v>
      </c>
      <c r="B54256">
        <v>518384</v>
      </c>
      <c r="C54256" t="s">
        <v>2</v>
      </c>
      <c r="D54256">
        <v>380</v>
      </c>
      <c r="E54256" t="s">
        <v>3</v>
      </c>
      <c r="F54256">
        <v>189302400000</v>
      </c>
      <c r="G54256">
        <f t="shared" si="847"/>
        <v>1976</v>
      </c>
      <c r="H54256">
        <v>62078</v>
      </c>
      <c r="I54256">
        <v>169.87676784473999</v>
      </c>
    </row>
    <row r="54257" spans="1:9" x14ac:dyDescent="0.55000000000000004">
      <c r="A54257" t="s">
        <v>15</v>
      </c>
      <c r="B54257">
        <v>520471</v>
      </c>
      <c r="C54257" t="s">
        <v>2</v>
      </c>
      <c r="D54257">
        <v>380</v>
      </c>
      <c r="E54257" t="s">
        <v>3</v>
      </c>
      <c r="F54257">
        <v>189302400000</v>
      </c>
      <c r="G54257">
        <f t="shared" si="847"/>
        <v>1976</v>
      </c>
      <c r="H54257">
        <v>62137</v>
      </c>
      <c r="I54257">
        <v>389.02565568669701</v>
      </c>
    </row>
    <row r="54258" spans="1:9" x14ac:dyDescent="0.55000000000000004">
      <c r="A54258" t="s">
        <v>10</v>
      </c>
      <c r="B54258">
        <v>520307</v>
      </c>
      <c r="C54258" t="s">
        <v>2</v>
      </c>
      <c r="D54258">
        <v>380</v>
      </c>
      <c r="E54258" t="s">
        <v>3</v>
      </c>
      <c r="F54258">
        <v>189302400000</v>
      </c>
      <c r="G54258">
        <f t="shared" si="847"/>
        <v>1976</v>
      </c>
      <c r="H54258">
        <v>62138</v>
      </c>
      <c r="I54258">
        <v>374.37704724377102</v>
      </c>
    </row>
    <row r="54259" spans="1:9" x14ac:dyDescent="0.55000000000000004">
      <c r="A54259" t="s">
        <v>15</v>
      </c>
      <c r="B54259">
        <v>518020</v>
      </c>
      <c r="C54259" t="s">
        <v>2</v>
      </c>
      <c r="D54259">
        <v>380</v>
      </c>
      <c r="E54259" t="s">
        <v>3</v>
      </c>
      <c r="F54259">
        <v>189302400000</v>
      </c>
      <c r="G54259">
        <f t="shared" si="847"/>
        <v>1976</v>
      </c>
      <c r="H54259">
        <v>62173</v>
      </c>
      <c r="I54259">
        <v>399.91423496099401</v>
      </c>
    </row>
    <row r="54260" spans="1:9" x14ac:dyDescent="0.55000000000000004">
      <c r="A54260" t="s">
        <v>15</v>
      </c>
      <c r="B54260">
        <v>519928</v>
      </c>
      <c r="C54260" t="s">
        <v>2</v>
      </c>
      <c r="D54260">
        <v>380</v>
      </c>
      <c r="E54260" t="s">
        <v>3</v>
      </c>
      <c r="F54260">
        <v>189302400000</v>
      </c>
      <c r="G54260">
        <f t="shared" si="847"/>
        <v>1976</v>
      </c>
      <c r="H54260">
        <v>62251</v>
      </c>
      <c r="I54260">
        <v>397.97875708206101</v>
      </c>
    </row>
    <row r="54261" spans="1:9" x14ac:dyDescent="0.55000000000000004">
      <c r="A54261" t="s">
        <v>10</v>
      </c>
      <c r="B54261">
        <v>517871</v>
      </c>
      <c r="C54261" t="s">
        <v>2</v>
      </c>
      <c r="D54261">
        <v>380</v>
      </c>
      <c r="E54261" t="s">
        <v>3</v>
      </c>
      <c r="F54261">
        <v>189302400000</v>
      </c>
      <c r="G54261">
        <f t="shared" si="847"/>
        <v>1976</v>
      </c>
      <c r="H54261">
        <v>62292</v>
      </c>
      <c r="I54261">
        <v>400.03281153876901</v>
      </c>
    </row>
    <row r="54262" spans="1:9" x14ac:dyDescent="0.55000000000000004">
      <c r="A54262" t="s">
        <v>10</v>
      </c>
      <c r="B54262">
        <v>519834</v>
      </c>
      <c r="C54262" t="s">
        <v>2</v>
      </c>
      <c r="D54262">
        <v>380</v>
      </c>
      <c r="E54262" t="s">
        <v>3</v>
      </c>
      <c r="F54262">
        <v>189302400000</v>
      </c>
      <c r="G54262">
        <f t="shared" si="847"/>
        <v>1976</v>
      </c>
      <c r="H54262">
        <v>62293</v>
      </c>
      <c r="I54262">
        <v>387.47342726976001</v>
      </c>
    </row>
    <row r="54263" spans="1:9" x14ac:dyDescent="0.55000000000000004">
      <c r="A54263" t="s">
        <v>15</v>
      </c>
      <c r="B54263">
        <v>520468</v>
      </c>
      <c r="C54263" t="s">
        <v>2</v>
      </c>
      <c r="D54263">
        <v>380</v>
      </c>
      <c r="E54263" t="s">
        <v>3</v>
      </c>
      <c r="F54263">
        <v>189302400000</v>
      </c>
      <c r="G54263">
        <f t="shared" si="847"/>
        <v>1976</v>
      </c>
      <c r="H54263">
        <v>62296</v>
      </c>
      <c r="I54263">
        <v>389.22165293181899</v>
      </c>
    </row>
    <row r="54264" spans="1:9" x14ac:dyDescent="0.55000000000000004">
      <c r="A54264" t="s">
        <v>10</v>
      </c>
      <c r="B54264">
        <v>517794</v>
      </c>
      <c r="C54264" t="s">
        <v>2</v>
      </c>
      <c r="D54264">
        <v>380</v>
      </c>
      <c r="E54264" t="s">
        <v>3</v>
      </c>
      <c r="F54264">
        <v>189302400000</v>
      </c>
      <c r="G54264">
        <f t="shared" si="847"/>
        <v>1976</v>
      </c>
      <c r="H54264">
        <v>62305</v>
      </c>
      <c r="I54264">
        <v>396.08918974458498</v>
      </c>
    </row>
    <row r="54265" spans="1:9" x14ac:dyDescent="0.55000000000000004">
      <c r="A54265" t="s">
        <v>15</v>
      </c>
      <c r="B54265">
        <v>519161</v>
      </c>
      <c r="C54265" t="s">
        <v>2</v>
      </c>
      <c r="D54265">
        <v>380</v>
      </c>
      <c r="E54265" t="s">
        <v>3</v>
      </c>
      <c r="F54265">
        <v>189302400000</v>
      </c>
      <c r="G54265">
        <f t="shared" si="847"/>
        <v>1976</v>
      </c>
      <c r="H54265">
        <v>62313</v>
      </c>
      <c r="I54265">
        <v>372.88489123819102</v>
      </c>
    </row>
    <row r="54266" spans="1:9" x14ac:dyDescent="0.55000000000000004">
      <c r="A54266" t="s">
        <v>10</v>
      </c>
      <c r="B54266">
        <v>519427</v>
      </c>
      <c r="C54266" t="s">
        <v>2</v>
      </c>
      <c r="D54266">
        <v>380</v>
      </c>
      <c r="E54266" t="s">
        <v>3</v>
      </c>
      <c r="F54266">
        <v>189302400000</v>
      </c>
      <c r="G54266">
        <f t="shared" si="847"/>
        <v>1976</v>
      </c>
      <c r="H54266">
        <v>62314</v>
      </c>
      <c r="I54266">
        <v>399.986295876572</v>
      </c>
    </row>
    <row r="54267" spans="1:9" x14ac:dyDescent="0.55000000000000004">
      <c r="A54267" t="s">
        <v>10</v>
      </c>
      <c r="B54267">
        <v>518460</v>
      </c>
      <c r="C54267" t="s">
        <v>2</v>
      </c>
      <c r="D54267">
        <v>380</v>
      </c>
      <c r="E54267" t="s">
        <v>3</v>
      </c>
      <c r="F54267">
        <v>189302400000</v>
      </c>
      <c r="G54267">
        <f t="shared" si="847"/>
        <v>1976</v>
      </c>
      <c r="H54267">
        <v>62317</v>
      </c>
      <c r="I54267">
        <v>399.95389098746</v>
      </c>
    </row>
    <row r="54268" spans="1:9" x14ac:dyDescent="0.55000000000000004">
      <c r="A54268" t="s">
        <v>15</v>
      </c>
      <c r="B54268">
        <v>517814</v>
      </c>
      <c r="C54268" t="s">
        <v>2</v>
      </c>
      <c r="D54268">
        <v>380</v>
      </c>
      <c r="E54268" t="s">
        <v>3</v>
      </c>
      <c r="F54268">
        <v>189302400000</v>
      </c>
      <c r="G54268">
        <f t="shared" si="847"/>
        <v>1976</v>
      </c>
      <c r="H54268">
        <v>62400</v>
      </c>
      <c r="I54268">
        <v>396.08918974866299</v>
      </c>
    </row>
    <row r="54269" spans="1:9" x14ac:dyDescent="0.55000000000000004">
      <c r="A54269" t="s">
        <v>10</v>
      </c>
      <c r="B54269">
        <v>520646</v>
      </c>
      <c r="C54269" t="s">
        <v>2</v>
      </c>
      <c r="D54269">
        <v>380</v>
      </c>
      <c r="E54269" t="s">
        <v>3</v>
      </c>
      <c r="F54269">
        <v>189302400000</v>
      </c>
      <c r="G54269">
        <f t="shared" si="847"/>
        <v>1976</v>
      </c>
      <c r="H54269">
        <v>62401</v>
      </c>
      <c r="I54269">
        <v>439.94384851365402</v>
      </c>
    </row>
    <row r="54270" spans="1:9" x14ac:dyDescent="0.55000000000000004">
      <c r="A54270" t="s">
        <v>15</v>
      </c>
      <c r="B54270">
        <v>517818</v>
      </c>
      <c r="C54270" t="s">
        <v>2</v>
      </c>
      <c r="D54270">
        <v>380</v>
      </c>
      <c r="E54270" t="s">
        <v>3</v>
      </c>
      <c r="F54270">
        <v>189302400000</v>
      </c>
      <c r="G54270">
        <f t="shared" si="847"/>
        <v>1976</v>
      </c>
      <c r="H54270">
        <v>62412</v>
      </c>
      <c r="I54270">
        <v>396.08918974829197</v>
      </c>
    </row>
    <row r="54271" spans="1:9" x14ac:dyDescent="0.55000000000000004">
      <c r="A54271" t="s">
        <v>15</v>
      </c>
      <c r="B54271">
        <v>519901</v>
      </c>
      <c r="C54271" t="s">
        <v>2</v>
      </c>
      <c r="D54271">
        <v>380</v>
      </c>
      <c r="E54271" t="s">
        <v>3</v>
      </c>
      <c r="F54271">
        <v>189302400000</v>
      </c>
      <c r="G54271">
        <f t="shared" si="847"/>
        <v>1976</v>
      </c>
      <c r="H54271">
        <v>62415</v>
      </c>
      <c r="I54271">
        <v>371.98100687710502</v>
      </c>
    </row>
    <row r="54272" spans="1:9" x14ac:dyDescent="0.55000000000000004">
      <c r="A54272" t="s">
        <v>15</v>
      </c>
      <c r="B54272">
        <v>519795</v>
      </c>
      <c r="C54272" t="s">
        <v>2</v>
      </c>
      <c r="D54272">
        <v>380</v>
      </c>
      <c r="E54272" t="s">
        <v>3</v>
      </c>
      <c r="F54272">
        <v>189302400000</v>
      </c>
      <c r="G54272">
        <f t="shared" si="847"/>
        <v>1976</v>
      </c>
      <c r="H54272">
        <v>62418</v>
      </c>
      <c r="I54272">
        <v>401.77185539149701</v>
      </c>
    </row>
    <row r="54273" spans="1:9" x14ac:dyDescent="0.55000000000000004">
      <c r="A54273" t="s">
        <v>10</v>
      </c>
      <c r="B54273">
        <v>518798</v>
      </c>
      <c r="C54273" t="s">
        <v>2</v>
      </c>
      <c r="D54273">
        <v>380</v>
      </c>
      <c r="E54273" t="s">
        <v>3</v>
      </c>
      <c r="F54273">
        <v>189302400000</v>
      </c>
      <c r="G54273">
        <f t="shared" si="847"/>
        <v>1976</v>
      </c>
      <c r="H54273">
        <v>62462</v>
      </c>
      <c r="I54273">
        <v>362.52593719439301</v>
      </c>
    </row>
    <row r="54274" spans="1:9" x14ac:dyDescent="0.55000000000000004">
      <c r="A54274" t="s">
        <v>10</v>
      </c>
      <c r="B54274">
        <v>517931</v>
      </c>
      <c r="C54274" t="s">
        <v>2</v>
      </c>
      <c r="D54274">
        <v>380</v>
      </c>
      <c r="E54274" t="s">
        <v>3</v>
      </c>
      <c r="F54274">
        <v>189302400000</v>
      </c>
      <c r="G54274">
        <f t="shared" ref="G54274:G54337" si="848">1970+ROUND(F54274/(365*24*60*60*1000),0)</f>
        <v>1976</v>
      </c>
      <c r="H54274">
        <v>62477</v>
      </c>
      <c r="I54274">
        <v>403.97335807357598</v>
      </c>
    </row>
    <row r="54275" spans="1:9" x14ac:dyDescent="0.55000000000000004">
      <c r="A54275" t="s">
        <v>10</v>
      </c>
      <c r="B54275">
        <v>518625</v>
      </c>
      <c r="C54275" t="s">
        <v>2</v>
      </c>
      <c r="D54275">
        <v>380</v>
      </c>
      <c r="E54275" t="s">
        <v>3</v>
      </c>
      <c r="F54275">
        <v>189302400000</v>
      </c>
      <c r="G54275">
        <f t="shared" si="848"/>
        <v>1976</v>
      </c>
      <c r="H54275">
        <v>62479</v>
      </c>
      <c r="I54275">
        <v>337.65340813431197</v>
      </c>
    </row>
    <row r="54276" spans="1:9" x14ac:dyDescent="0.55000000000000004">
      <c r="A54276" t="s">
        <v>15</v>
      </c>
      <c r="B54276">
        <v>518774</v>
      </c>
      <c r="C54276" t="s">
        <v>2</v>
      </c>
      <c r="D54276">
        <v>380</v>
      </c>
      <c r="E54276" t="s">
        <v>3</v>
      </c>
      <c r="F54276">
        <v>189302400000</v>
      </c>
      <c r="G54276">
        <f t="shared" si="848"/>
        <v>1976</v>
      </c>
      <c r="H54276">
        <v>62574</v>
      </c>
      <c r="I54276">
        <v>339.54738670821303</v>
      </c>
    </row>
    <row r="54277" spans="1:9" x14ac:dyDescent="0.55000000000000004">
      <c r="A54277" t="s">
        <v>10</v>
      </c>
      <c r="B54277">
        <v>519934</v>
      </c>
      <c r="C54277" t="s">
        <v>2</v>
      </c>
      <c r="D54277">
        <v>380</v>
      </c>
      <c r="E54277" t="s">
        <v>3</v>
      </c>
      <c r="F54277">
        <v>189302400000</v>
      </c>
      <c r="G54277">
        <f t="shared" si="848"/>
        <v>1976</v>
      </c>
      <c r="H54277">
        <v>62576</v>
      </c>
      <c r="I54277">
        <v>384.97865050949599</v>
      </c>
    </row>
    <row r="54278" spans="1:9" x14ac:dyDescent="0.55000000000000004">
      <c r="A54278" t="s">
        <v>15</v>
      </c>
      <c r="B54278">
        <v>519432</v>
      </c>
      <c r="C54278" t="s">
        <v>2</v>
      </c>
      <c r="D54278">
        <v>380</v>
      </c>
      <c r="E54278" t="s">
        <v>3</v>
      </c>
      <c r="F54278">
        <v>189302400000</v>
      </c>
      <c r="G54278">
        <f t="shared" si="848"/>
        <v>1976</v>
      </c>
      <c r="H54278">
        <v>62579</v>
      </c>
      <c r="I54278">
        <v>399.98629587907698</v>
      </c>
    </row>
    <row r="54279" spans="1:9" x14ac:dyDescent="0.55000000000000004">
      <c r="A54279" t="s">
        <v>10</v>
      </c>
      <c r="B54279">
        <v>519327</v>
      </c>
      <c r="C54279" t="s">
        <v>2</v>
      </c>
      <c r="D54279">
        <v>380</v>
      </c>
      <c r="E54279" t="s">
        <v>3</v>
      </c>
      <c r="F54279">
        <v>189302400000</v>
      </c>
      <c r="G54279">
        <f t="shared" si="848"/>
        <v>1976</v>
      </c>
      <c r="H54279">
        <v>62586</v>
      </c>
      <c r="I54279">
        <v>394.26013174556903</v>
      </c>
    </row>
    <row r="54280" spans="1:9" x14ac:dyDescent="0.55000000000000004">
      <c r="A54280" t="s">
        <v>10</v>
      </c>
      <c r="B54280">
        <v>519860</v>
      </c>
      <c r="C54280" t="s">
        <v>2</v>
      </c>
      <c r="D54280">
        <v>380</v>
      </c>
      <c r="E54280" t="s">
        <v>3</v>
      </c>
      <c r="F54280">
        <v>189302400000</v>
      </c>
      <c r="G54280">
        <f t="shared" si="848"/>
        <v>1976</v>
      </c>
      <c r="H54280">
        <v>62628</v>
      </c>
      <c r="I54280">
        <v>359.97883800654301</v>
      </c>
    </row>
    <row r="54281" spans="1:9" x14ac:dyDescent="0.55000000000000004">
      <c r="A54281" t="s">
        <v>15</v>
      </c>
      <c r="B54281">
        <v>520121</v>
      </c>
      <c r="C54281" t="s">
        <v>2</v>
      </c>
      <c r="D54281">
        <v>380</v>
      </c>
      <c r="E54281" t="s">
        <v>3</v>
      </c>
      <c r="F54281">
        <v>189302400000</v>
      </c>
      <c r="G54281">
        <f t="shared" si="848"/>
        <v>1976</v>
      </c>
      <c r="H54281">
        <v>62677</v>
      </c>
      <c r="I54281">
        <v>399.49660405749501</v>
      </c>
    </row>
    <row r="54282" spans="1:9" x14ac:dyDescent="0.55000000000000004">
      <c r="A54282" t="s">
        <v>10</v>
      </c>
      <c r="B54282">
        <v>520281</v>
      </c>
      <c r="C54282" t="s">
        <v>2</v>
      </c>
      <c r="D54282">
        <v>380</v>
      </c>
      <c r="E54282" t="s">
        <v>3</v>
      </c>
      <c r="F54282">
        <v>189302400000</v>
      </c>
      <c r="G54282">
        <f t="shared" si="848"/>
        <v>1976</v>
      </c>
      <c r="H54282">
        <v>62678</v>
      </c>
      <c r="I54282">
        <v>305.80523218811601</v>
      </c>
    </row>
    <row r="54283" spans="1:9" x14ac:dyDescent="0.55000000000000004">
      <c r="A54283" t="s">
        <v>15</v>
      </c>
      <c r="B54283">
        <v>520215</v>
      </c>
      <c r="C54283" t="s">
        <v>2</v>
      </c>
      <c r="D54283">
        <v>380</v>
      </c>
      <c r="E54283" t="s">
        <v>3</v>
      </c>
      <c r="F54283">
        <v>189302400000</v>
      </c>
      <c r="G54283">
        <f t="shared" si="848"/>
        <v>1976</v>
      </c>
      <c r="H54283">
        <v>62690</v>
      </c>
      <c r="I54283">
        <v>399.46270060070702</v>
      </c>
    </row>
    <row r="54284" spans="1:9" x14ac:dyDescent="0.55000000000000004">
      <c r="A54284" t="s">
        <v>15</v>
      </c>
      <c r="B54284">
        <v>519138</v>
      </c>
      <c r="C54284" t="s">
        <v>2</v>
      </c>
      <c r="D54284">
        <v>380</v>
      </c>
      <c r="E54284" t="s">
        <v>3</v>
      </c>
      <c r="F54284">
        <v>189302400000</v>
      </c>
      <c r="G54284">
        <f t="shared" si="848"/>
        <v>1976</v>
      </c>
      <c r="H54284">
        <v>62696</v>
      </c>
      <c r="I54284">
        <v>327.07930681942503</v>
      </c>
    </row>
    <row r="54285" spans="1:9" x14ac:dyDescent="0.55000000000000004">
      <c r="A54285" t="s">
        <v>10</v>
      </c>
      <c r="B54285">
        <v>518161</v>
      </c>
      <c r="C54285" t="s">
        <v>2</v>
      </c>
      <c r="D54285">
        <v>380</v>
      </c>
      <c r="E54285" t="s">
        <v>3</v>
      </c>
      <c r="F54285">
        <v>189302400000</v>
      </c>
      <c r="G54285">
        <f t="shared" si="848"/>
        <v>1976</v>
      </c>
      <c r="H54285">
        <v>62757</v>
      </c>
      <c r="I54285">
        <v>345.79627331505799</v>
      </c>
    </row>
    <row r="54286" spans="1:9" x14ac:dyDescent="0.55000000000000004">
      <c r="A54286" t="s">
        <v>10</v>
      </c>
      <c r="B54286">
        <v>519165</v>
      </c>
      <c r="C54286" t="s">
        <v>2</v>
      </c>
      <c r="D54286">
        <v>380</v>
      </c>
      <c r="E54286" t="s">
        <v>3</v>
      </c>
      <c r="F54286">
        <v>189302400000</v>
      </c>
      <c r="G54286">
        <f t="shared" si="848"/>
        <v>1976</v>
      </c>
      <c r="H54286">
        <v>62773</v>
      </c>
      <c r="I54286">
        <v>372.89175113667301</v>
      </c>
    </row>
    <row r="54287" spans="1:9" x14ac:dyDescent="0.55000000000000004">
      <c r="A54287" t="s">
        <v>10</v>
      </c>
      <c r="B54287">
        <v>517745</v>
      </c>
      <c r="C54287" t="s">
        <v>2</v>
      </c>
      <c r="D54287">
        <v>380</v>
      </c>
      <c r="E54287" t="s">
        <v>3</v>
      </c>
      <c r="F54287">
        <v>189302400000</v>
      </c>
      <c r="G54287">
        <f t="shared" si="848"/>
        <v>1976</v>
      </c>
      <c r="H54287">
        <v>62820</v>
      </c>
      <c r="I54287">
        <v>393.38754814272801</v>
      </c>
    </row>
    <row r="54288" spans="1:9" x14ac:dyDescent="0.55000000000000004">
      <c r="A54288" t="s">
        <v>15</v>
      </c>
      <c r="B54288">
        <v>520343</v>
      </c>
      <c r="C54288" t="s">
        <v>2</v>
      </c>
      <c r="D54288">
        <v>380</v>
      </c>
      <c r="E54288" t="s">
        <v>3</v>
      </c>
      <c r="F54288">
        <v>189302400000</v>
      </c>
      <c r="G54288">
        <f t="shared" si="848"/>
        <v>1976</v>
      </c>
      <c r="H54288">
        <v>62844</v>
      </c>
      <c r="I54288">
        <v>352.93443452499702</v>
      </c>
    </row>
    <row r="54289" spans="1:9" x14ac:dyDescent="0.55000000000000004">
      <c r="A54289" t="s">
        <v>10</v>
      </c>
      <c r="B54289">
        <v>520774</v>
      </c>
      <c r="C54289" t="s">
        <v>2</v>
      </c>
      <c r="D54289">
        <v>380</v>
      </c>
      <c r="E54289" t="s">
        <v>3</v>
      </c>
      <c r="F54289">
        <v>189302400000</v>
      </c>
      <c r="G54289">
        <f t="shared" si="848"/>
        <v>1976</v>
      </c>
      <c r="H54289">
        <v>62845</v>
      </c>
      <c r="I54289">
        <v>380.51785684302502</v>
      </c>
    </row>
    <row r="54290" spans="1:9" x14ac:dyDescent="0.55000000000000004">
      <c r="A54290" t="s">
        <v>10</v>
      </c>
      <c r="B54290">
        <v>519932</v>
      </c>
      <c r="C54290" t="s">
        <v>2</v>
      </c>
      <c r="D54290">
        <v>380</v>
      </c>
      <c r="E54290" t="s">
        <v>3</v>
      </c>
      <c r="F54290">
        <v>189302400000</v>
      </c>
      <c r="G54290">
        <f t="shared" si="848"/>
        <v>1976</v>
      </c>
      <c r="H54290">
        <v>62850</v>
      </c>
      <c r="I54290">
        <v>384.97865050949599</v>
      </c>
    </row>
    <row r="54291" spans="1:9" x14ac:dyDescent="0.55000000000000004">
      <c r="A54291" t="s">
        <v>15</v>
      </c>
      <c r="B54291">
        <v>520515</v>
      </c>
      <c r="C54291" t="s">
        <v>2</v>
      </c>
      <c r="D54291">
        <v>380</v>
      </c>
      <c r="E54291" t="s">
        <v>3</v>
      </c>
      <c r="F54291">
        <v>189302400000</v>
      </c>
      <c r="G54291">
        <f t="shared" si="848"/>
        <v>1976</v>
      </c>
      <c r="H54291">
        <v>62860</v>
      </c>
      <c r="I54291">
        <v>450.06969262668099</v>
      </c>
    </row>
    <row r="54292" spans="1:9" x14ac:dyDescent="0.55000000000000004">
      <c r="A54292" t="s">
        <v>15</v>
      </c>
      <c r="B54292">
        <v>518893</v>
      </c>
      <c r="C54292" t="s">
        <v>2</v>
      </c>
      <c r="D54292">
        <v>380</v>
      </c>
      <c r="E54292" t="s">
        <v>3</v>
      </c>
      <c r="F54292">
        <v>189302400000</v>
      </c>
      <c r="G54292">
        <f t="shared" si="848"/>
        <v>1976</v>
      </c>
      <c r="H54292">
        <v>62865</v>
      </c>
      <c r="I54292">
        <v>366.85482421898098</v>
      </c>
    </row>
    <row r="54293" spans="1:9" x14ac:dyDescent="0.55000000000000004">
      <c r="A54293" t="s">
        <v>10</v>
      </c>
      <c r="B54293">
        <v>520701</v>
      </c>
      <c r="C54293" t="s">
        <v>2</v>
      </c>
      <c r="D54293">
        <v>380</v>
      </c>
      <c r="E54293" t="s">
        <v>3</v>
      </c>
      <c r="F54293">
        <v>189302400000</v>
      </c>
      <c r="G54293">
        <f t="shared" si="848"/>
        <v>1976</v>
      </c>
      <c r="H54293">
        <v>62945</v>
      </c>
      <c r="I54293">
        <v>440.36951316928798</v>
      </c>
    </row>
    <row r="54294" spans="1:9" x14ac:dyDescent="0.55000000000000004">
      <c r="A54294" t="s">
        <v>15</v>
      </c>
      <c r="B54294">
        <v>520433</v>
      </c>
      <c r="C54294" t="s">
        <v>2</v>
      </c>
      <c r="D54294">
        <v>380</v>
      </c>
      <c r="E54294" t="s">
        <v>3</v>
      </c>
      <c r="F54294">
        <v>189302400000</v>
      </c>
      <c r="G54294">
        <f t="shared" si="848"/>
        <v>1976</v>
      </c>
      <c r="H54294">
        <v>62946</v>
      </c>
      <c r="I54294">
        <v>394.61223623526899</v>
      </c>
    </row>
    <row r="54295" spans="1:9" x14ac:dyDescent="0.55000000000000004">
      <c r="A54295" t="s">
        <v>15</v>
      </c>
      <c r="B54295">
        <v>519344</v>
      </c>
      <c r="C54295" t="s">
        <v>2</v>
      </c>
      <c r="D54295">
        <v>380</v>
      </c>
      <c r="E54295" t="s">
        <v>3</v>
      </c>
      <c r="F54295">
        <v>189302400000</v>
      </c>
      <c r="G54295">
        <f t="shared" si="848"/>
        <v>1976</v>
      </c>
      <c r="H54295">
        <v>62947</v>
      </c>
      <c r="I54295">
        <v>394.60845412379098</v>
      </c>
    </row>
    <row r="54296" spans="1:9" x14ac:dyDescent="0.55000000000000004">
      <c r="A54296" t="s">
        <v>10</v>
      </c>
      <c r="B54296">
        <v>519972</v>
      </c>
      <c r="C54296" t="s">
        <v>2</v>
      </c>
      <c r="D54296">
        <v>380</v>
      </c>
      <c r="E54296" t="s">
        <v>3</v>
      </c>
      <c r="F54296">
        <v>189302400000</v>
      </c>
      <c r="G54296">
        <f t="shared" si="848"/>
        <v>1976</v>
      </c>
      <c r="H54296">
        <v>62966</v>
      </c>
      <c r="I54296">
        <v>384.87919434564401</v>
      </c>
    </row>
    <row r="54297" spans="1:9" x14ac:dyDescent="0.55000000000000004">
      <c r="A54297" t="s">
        <v>15</v>
      </c>
      <c r="B54297">
        <v>519974</v>
      </c>
      <c r="C54297" t="s">
        <v>2</v>
      </c>
      <c r="D54297">
        <v>380</v>
      </c>
      <c r="E54297" t="s">
        <v>3</v>
      </c>
      <c r="F54297">
        <v>189302400000</v>
      </c>
      <c r="G54297">
        <f t="shared" si="848"/>
        <v>1976</v>
      </c>
      <c r="H54297">
        <v>62967</v>
      </c>
      <c r="I54297">
        <v>384.87919434564401</v>
      </c>
    </row>
    <row r="54298" spans="1:9" x14ac:dyDescent="0.55000000000000004">
      <c r="A54298" t="s">
        <v>15</v>
      </c>
      <c r="B54298">
        <v>519679</v>
      </c>
      <c r="C54298" t="s">
        <v>2</v>
      </c>
      <c r="D54298">
        <v>380</v>
      </c>
      <c r="E54298" t="s">
        <v>3</v>
      </c>
      <c r="F54298">
        <v>189302400000</v>
      </c>
      <c r="G54298">
        <f t="shared" si="848"/>
        <v>1976</v>
      </c>
      <c r="H54298">
        <v>62969</v>
      </c>
      <c r="I54298">
        <v>361.46117899156701</v>
      </c>
    </row>
    <row r="54299" spans="1:9" x14ac:dyDescent="0.55000000000000004">
      <c r="A54299" t="s">
        <v>10</v>
      </c>
      <c r="B54299">
        <v>517849</v>
      </c>
      <c r="C54299" t="s">
        <v>2</v>
      </c>
      <c r="D54299">
        <v>380</v>
      </c>
      <c r="E54299" t="s">
        <v>3</v>
      </c>
      <c r="F54299">
        <v>189302400000</v>
      </c>
      <c r="G54299">
        <f t="shared" si="848"/>
        <v>1976</v>
      </c>
      <c r="H54299">
        <v>62970</v>
      </c>
      <c r="I54299">
        <v>399.63306836814502</v>
      </c>
    </row>
    <row r="54300" spans="1:9" x14ac:dyDescent="0.55000000000000004">
      <c r="A54300" t="s">
        <v>10</v>
      </c>
      <c r="B54300">
        <v>518679</v>
      </c>
      <c r="C54300" t="s">
        <v>2</v>
      </c>
      <c r="D54300">
        <v>380</v>
      </c>
      <c r="E54300" t="s">
        <v>3</v>
      </c>
      <c r="F54300">
        <v>189302400000</v>
      </c>
      <c r="G54300">
        <f t="shared" si="848"/>
        <v>1976</v>
      </c>
      <c r="H54300">
        <v>63002</v>
      </c>
      <c r="I54300">
        <v>348.630723472554</v>
      </c>
    </row>
    <row r="54301" spans="1:9" x14ac:dyDescent="0.55000000000000004">
      <c r="A54301" t="s">
        <v>15</v>
      </c>
      <c r="B54301">
        <v>520323</v>
      </c>
      <c r="C54301" t="s">
        <v>2</v>
      </c>
      <c r="D54301">
        <v>380</v>
      </c>
      <c r="E54301" t="s">
        <v>3</v>
      </c>
      <c r="F54301">
        <v>189302400000</v>
      </c>
      <c r="G54301">
        <f t="shared" si="848"/>
        <v>1976</v>
      </c>
      <c r="H54301">
        <v>63003</v>
      </c>
      <c r="I54301">
        <v>372.93521062618402</v>
      </c>
    </row>
    <row r="54302" spans="1:9" x14ac:dyDescent="0.55000000000000004">
      <c r="A54302" t="s">
        <v>10</v>
      </c>
      <c r="B54302">
        <v>518575</v>
      </c>
      <c r="C54302" t="s">
        <v>2</v>
      </c>
      <c r="D54302">
        <v>380</v>
      </c>
      <c r="E54302" t="s">
        <v>3</v>
      </c>
      <c r="F54302">
        <v>189302400000</v>
      </c>
      <c r="G54302">
        <f t="shared" si="848"/>
        <v>1976</v>
      </c>
      <c r="H54302">
        <v>63013</v>
      </c>
      <c r="I54302">
        <v>399.95296363600499</v>
      </c>
    </row>
    <row r="54303" spans="1:9" x14ac:dyDescent="0.55000000000000004">
      <c r="A54303" t="s">
        <v>15</v>
      </c>
      <c r="B54303">
        <v>520768</v>
      </c>
      <c r="C54303" t="s">
        <v>2</v>
      </c>
      <c r="D54303">
        <v>380</v>
      </c>
      <c r="E54303" t="s">
        <v>3</v>
      </c>
      <c r="F54303">
        <v>189302400000</v>
      </c>
      <c r="G54303">
        <f t="shared" si="848"/>
        <v>1976</v>
      </c>
      <c r="H54303">
        <v>63038</v>
      </c>
      <c r="I54303">
        <v>444.37731778137203</v>
      </c>
    </row>
    <row r="54304" spans="1:9" x14ac:dyDescent="0.55000000000000004">
      <c r="A54304" t="s">
        <v>15</v>
      </c>
      <c r="B54304">
        <v>518153</v>
      </c>
      <c r="C54304" t="s">
        <v>2</v>
      </c>
      <c r="D54304">
        <v>380</v>
      </c>
      <c r="E54304" t="s">
        <v>3</v>
      </c>
      <c r="F54304">
        <v>189302400000</v>
      </c>
      <c r="G54304">
        <f t="shared" si="848"/>
        <v>1976</v>
      </c>
      <c r="H54304">
        <v>63096</v>
      </c>
      <c r="I54304">
        <v>391.726084530077</v>
      </c>
    </row>
    <row r="54305" spans="1:9" x14ac:dyDescent="0.55000000000000004">
      <c r="A54305" t="s">
        <v>15</v>
      </c>
      <c r="B54305">
        <v>520287</v>
      </c>
      <c r="C54305" t="s">
        <v>2</v>
      </c>
      <c r="D54305">
        <v>380</v>
      </c>
      <c r="E54305" t="s">
        <v>3</v>
      </c>
      <c r="F54305">
        <v>189302400000</v>
      </c>
      <c r="G54305">
        <f t="shared" si="848"/>
        <v>1976</v>
      </c>
      <c r="H54305">
        <v>63111</v>
      </c>
      <c r="I54305">
        <v>300.97676948230298</v>
      </c>
    </row>
    <row r="54306" spans="1:9" x14ac:dyDescent="0.55000000000000004">
      <c r="A54306" t="s">
        <v>15</v>
      </c>
      <c r="B54306">
        <v>519936</v>
      </c>
      <c r="C54306" t="s">
        <v>2</v>
      </c>
      <c r="D54306">
        <v>380</v>
      </c>
      <c r="E54306" t="s">
        <v>3</v>
      </c>
      <c r="F54306">
        <v>189302400000</v>
      </c>
      <c r="G54306">
        <f t="shared" si="848"/>
        <v>1976</v>
      </c>
      <c r="H54306">
        <v>63112</v>
      </c>
      <c r="I54306">
        <v>384.97865050949599</v>
      </c>
    </row>
    <row r="54307" spans="1:9" x14ac:dyDescent="0.55000000000000004">
      <c r="A54307" t="s">
        <v>10</v>
      </c>
      <c r="B54307">
        <v>518817</v>
      </c>
      <c r="C54307" t="s">
        <v>2</v>
      </c>
      <c r="D54307">
        <v>380</v>
      </c>
      <c r="E54307" t="s">
        <v>3</v>
      </c>
      <c r="F54307">
        <v>189302400000</v>
      </c>
      <c r="G54307">
        <f t="shared" si="848"/>
        <v>1976</v>
      </c>
      <c r="H54307">
        <v>63113</v>
      </c>
      <c r="I54307">
        <v>357.52837530294198</v>
      </c>
    </row>
    <row r="54308" spans="1:9" x14ac:dyDescent="0.55000000000000004">
      <c r="A54308" t="s">
        <v>10</v>
      </c>
      <c r="B54308">
        <v>520736</v>
      </c>
      <c r="C54308" t="s">
        <v>2</v>
      </c>
      <c r="D54308">
        <v>380</v>
      </c>
      <c r="E54308" t="s">
        <v>3</v>
      </c>
      <c r="F54308">
        <v>189302400000</v>
      </c>
      <c r="G54308">
        <f t="shared" si="848"/>
        <v>1976</v>
      </c>
      <c r="H54308">
        <v>63114</v>
      </c>
      <c r="I54308">
        <v>440.046625851925</v>
      </c>
    </row>
    <row r="54309" spans="1:9" x14ac:dyDescent="0.55000000000000004">
      <c r="A54309" t="s">
        <v>15</v>
      </c>
      <c r="B54309">
        <v>520249</v>
      </c>
      <c r="C54309" t="s">
        <v>2</v>
      </c>
      <c r="D54309">
        <v>380</v>
      </c>
      <c r="E54309" t="s">
        <v>3</v>
      </c>
      <c r="F54309">
        <v>189302400000</v>
      </c>
      <c r="G54309">
        <f t="shared" si="848"/>
        <v>1976</v>
      </c>
      <c r="H54309">
        <v>63132</v>
      </c>
      <c r="I54309">
        <v>337.77153524891202</v>
      </c>
    </row>
    <row r="54310" spans="1:9" x14ac:dyDescent="0.55000000000000004">
      <c r="A54310" t="s">
        <v>10</v>
      </c>
      <c r="B54310">
        <v>519577</v>
      </c>
      <c r="C54310" t="s">
        <v>2</v>
      </c>
      <c r="D54310">
        <v>380</v>
      </c>
      <c r="E54310" t="s">
        <v>3</v>
      </c>
      <c r="F54310">
        <v>189302400000</v>
      </c>
      <c r="G54310">
        <f t="shared" si="848"/>
        <v>1976</v>
      </c>
      <c r="H54310">
        <v>63133</v>
      </c>
      <c r="I54310">
        <v>319.90727136738701</v>
      </c>
    </row>
    <row r="54311" spans="1:9" x14ac:dyDescent="0.55000000000000004">
      <c r="A54311" t="s">
        <v>15</v>
      </c>
      <c r="B54311">
        <v>520770</v>
      </c>
      <c r="C54311" t="s">
        <v>2</v>
      </c>
      <c r="D54311">
        <v>380</v>
      </c>
      <c r="E54311" t="s">
        <v>3</v>
      </c>
      <c r="F54311">
        <v>189302400000</v>
      </c>
      <c r="G54311">
        <f t="shared" si="848"/>
        <v>1976</v>
      </c>
      <c r="H54311">
        <v>63268</v>
      </c>
      <c r="I54311">
        <v>442.964453685845</v>
      </c>
    </row>
    <row r="54312" spans="1:9" x14ac:dyDescent="0.55000000000000004">
      <c r="A54312" t="s">
        <v>10</v>
      </c>
      <c r="B54312">
        <v>518485</v>
      </c>
      <c r="C54312" t="s">
        <v>2</v>
      </c>
      <c r="D54312">
        <v>380</v>
      </c>
      <c r="E54312" t="s">
        <v>3</v>
      </c>
      <c r="F54312">
        <v>189302400000</v>
      </c>
      <c r="G54312">
        <f t="shared" si="848"/>
        <v>1976</v>
      </c>
      <c r="H54312">
        <v>63285</v>
      </c>
      <c r="I54312">
        <v>399.95296363600499</v>
      </c>
    </row>
    <row r="54313" spans="1:9" x14ac:dyDescent="0.55000000000000004">
      <c r="A54313" t="s">
        <v>10</v>
      </c>
      <c r="B54313">
        <v>519179</v>
      </c>
      <c r="C54313" t="s">
        <v>2</v>
      </c>
      <c r="D54313">
        <v>380</v>
      </c>
      <c r="E54313" t="s">
        <v>3</v>
      </c>
      <c r="F54313">
        <v>189302400000</v>
      </c>
      <c r="G54313">
        <f t="shared" si="848"/>
        <v>1976</v>
      </c>
      <c r="H54313">
        <v>63287</v>
      </c>
      <c r="I54313">
        <v>302.88828785160098</v>
      </c>
    </row>
    <row r="54314" spans="1:9" x14ac:dyDescent="0.55000000000000004">
      <c r="A54314" t="s">
        <v>10</v>
      </c>
      <c r="B54314">
        <v>517721</v>
      </c>
      <c r="C54314" t="s">
        <v>2</v>
      </c>
      <c r="D54314">
        <v>380</v>
      </c>
      <c r="E54314" t="s">
        <v>3</v>
      </c>
      <c r="F54314">
        <v>189302400000</v>
      </c>
      <c r="G54314">
        <f t="shared" si="848"/>
        <v>1976</v>
      </c>
      <c r="H54314">
        <v>63293</v>
      </c>
      <c r="I54314">
        <v>241.79147744379799</v>
      </c>
    </row>
    <row r="54315" spans="1:9" x14ac:dyDescent="0.55000000000000004">
      <c r="A54315" t="s">
        <v>15</v>
      </c>
      <c r="B54315">
        <v>519639</v>
      </c>
      <c r="C54315" t="s">
        <v>2</v>
      </c>
      <c r="D54315">
        <v>380</v>
      </c>
      <c r="E54315" t="s">
        <v>3</v>
      </c>
      <c r="F54315">
        <v>189302400000</v>
      </c>
      <c r="G54315">
        <f t="shared" si="848"/>
        <v>1976</v>
      </c>
      <c r="H54315">
        <v>63317</v>
      </c>
      <c r="I54315">
        <v>375.655127807094</v>
      </c>
    </row>
    <row r="54316" spans="1:9" x14ac:dyDescent="0.55000000000000004">
      <c r="A54316" t="s">
        <v>15</v>
      </c>
      <c r="B54316">
        <v>518956</v>
      </c>
      <c r="C54316" t="s">
        <v>2</v>
      </c>
      <c r="D54316">
        <v>380</v>
      </c>
      <c r="E54316" t="s">
        <v>3</v>
      </c>
      <c r="F54316">
        <v>189302400000</v>
      </c>
      <c r="G54316">
        <f t="shared" si="848"/>
        <v>1976</v>
      </c>
      <c r="H54316">
        <v>63365</v>
      </c>
      <c r="I54316">
        <v>349.95120835240499</v>
      </c>
    </row>
    <row r="54317" spans="1:9" x14ac:dyDescent="0.55000000000000004">
      <c r="A54317" t="s">
        <v>15</v>
      </c>
      <c r="B54317">
        <v>518456</v>
      </c>
      <c r="C54317" t="s">
        <v>2</v>
      </c>
      <c r="D54317">
        <v>380</v>
      </c>
      <c r="E54317" t="s">
        <v>3</v>
      </c>
      <c r="F54317">
        <v>189302400000</v>
      </c>
      <c r="G54317">
        <f t="shared" si="848"/>
        <v>1976</v>
      </c>
      <c r="H54317">
        <v>63380</v>
      </c>
      <c r="I54317">
        <v>398.945414241577</v>
      </c>
    </row>
    <row r="54318" spans="1:9" x14ac:dyDescent="0.55000000000000004">
      <c r="A54318" t="s">
        <v>15</v>
      </c>
      <c r="B54318">
        <v>518060</v>
      </c>
      <c r="C54318" t="s">
        <v>2</v>
      </c>
      <c r="D54318">
        <v>380</v>
      </c>
      <c r="E54318" t="s">
        <v>3</v>
      </c>
      <c r="F54318">
        <v>189302400000</v>
      </c>
      <c r="G54318">
        <f t="shared" si="848"/>
        <v>1976</v>
      </c>
      <c r="H54318">
        <v>63444</v>
      </c>
      <c r="I54318">
        <v>370.54402432120202</v>
      </c>
    </row>
    <row r="54319" spans="1:9" x14ac:dyDescent="0.55000000000000004">
      <c r="A54319" t="s">
        <v>10</v>
      </c>
      <c r="B54319">
        <v>519461</v>
      </c>
      <c r="C54319" t="s">
        <v>2</v>
      </c>
      <c r="D54319">
        <v>380</v>
      </c>
      <c r="E54319" t="s">
        <v>3</v>
      </c>
      <c r="F54319">
        <v>189302400000</v>
      </c>
      <c r="G54319">
        <f t="shared" si="848"/>
        <v>1976</v>
      </c>
      <c r="H54319">
        <v>63449</v>
      </c>
      <c r="I54319">
        <v>375.90615970171302</v>
      </c>
    </row>
    <row r="54320" spans="1:9" x14ac:dyDescent="0.55000000000000004">
      <c r="A54320" t="s">
        <v>15</v>
      </c>
      <c r="B54320">
        <v>518115</v>
      </c>
      <c r="C54320" t="s">
        <v>2</v>
      </c>
      <c r="D54320">
        <v>380</v>
      </c>
      <c r="E54320" t="s">
        <v>3</v>
      </c>
      <c r="F54320">
        <v>189302400000</v>
      </c>
      <c r="G54320">
        <f t="shared" si="848"/>
        <v>1976</v>
      </c>
      <c r="H54320">
        <v>63496</v>
      </c>
      <c r="I54320">
        <v>400.44725448421502</v>
      </c>
    </row>
    <row r="54321" spans="1:9" x14ac:dyDescent="0.55000000000000004">
      <c r="A54321" t="s">
        <v>15</v>
      </c>
      <c r="B54321">
        <v>520039</v>
      </c>
      <c r="C54321" t="s">
        <v>2</v>
      </c>
      <c r="D54321">
        <v>380</v>
      </c>
      <c r="E54321" t="s">
        <v>3</v>
      </c>
      <c r="F54321">
        <v>189302400000</v>
      </c>
      <c r="G54321">
        <f t="shared" si="848"/>
        <v>1976</v>
      </c>
      <c r="H54321">
        <v>63532</v>
      </c>
      <c r="I54321">
        <v>401.466627202442</v>
      </c>
    </row>
    <row r="54322" spans="1:9" x14ac:dyDescent="0.55000000000000004">
      <c r="A54322" t="s">
        <v>10</v>
      </c>
      <c r="B54322">
        <v>520485</v>
      </c>
      <c r="C54322" t="s">
        <v>2</v>
      </c>
      <c r="D54322">
        <v>380</v>
      </c>
      <c r="E54322" t="s">
        <v>3</v>
      </c>
      <c r="F54322">
        <v>189302400000</v>
      </c>
      <c r="G54322">
        <f t="shared" si="848"/>
        <v>1976</v>
      </c>
      <c r="H54322">
        <v>63590</v>
      </c>
      <c r="I54322">
        <v>415.70049562255099</v>
      </c>
    </row>
    <row r="54323" spans="1:9" x14ac:dyDescent="0.55000000000000004">
      <c r="A54323" t="s">
        <v>10</v>
      </c>
      <c r="B54323">
        <v>520245</v>
      </c>
      <c r="C54323" t="s">
        <v>2</v>
      </c>
      <c r="D54323">
        <v>380</v>
      </c>
      <c r="E54323" t="s">
        <v>3</v>
      </c>
      <c r="F54323">
        <v>189302400000</v>
      </c>
      <c r="G54323">
        <f t="shared" si="848"/>
        <v>1976</v>
      </c>
      <c r="H54323">
        <v>63604</v>
      </c>
      <c r="I54323">
        <v>337.77153524891202</v>
      </c>
    </row>
    <row r="54324" spans="1:9" x14ac:dyDescent="0.55000000000000004">
      <c r="A54324" t="s">
        <v>15</v>
      </c>
      <c r="B54324">
        <v>520234</v>
      </c>
      <c r="C54324" t="s">
        <v>2</v>
      </c>
      <c r="D54324">
        <v>380</v>
      </c>
      <c r="E54324" t="s">
        <v>3</v>
      </c>
      <c r="F54324">
        <v>189302400000</v>
      </c>
      <c r="G54324">
        <f t="shared" si="848"/>
        <v>1976</v>
      </c>
      <c r="H54324">
        <v>63605</v>
      </c>
      <c r="I54324">
        <v>294.69899569260099</v>
      </c>
    </row>
    <row r="54325" spans="1:9" x14ac:dyDescent="0.55000000000000004">
      <c r="A54325" t="s">
        <v>10</v>
      </c>
      <c r="B54325">
        <v>518794</v>
      </c>
      <c r="C54325" t="s">
        <v>2</v>
      </c>
      <c r="D54325">
        <v>380</v>
      </c>
      <c r="E54325" t="s">
        <v>3</v>
      </c>
      <c r="F54325">
        <v>189302400000</v>
      </c>
      <c r="G54325">
        <f t="shared" si="848"/>
        <v>1976</v>
      </c>
      <c r="H54325">
        <v>63780</v>
      </c>
      <c r="I54325">
        <v>362.52593719439301</v>
      </c>
    </row>
    <row r="54326" spans="1:9" x14ac:dyDescent="0.55000000000000004">
      <c r="A54326" t="s">
        <v>10</v>
      </c>
      <c r="B54326">
        <v>517810</v>
      </c>
      <c r="C54326" t="s">
        <v>2</v>
      </c>
      <c r="D54326">
        <v>380</v>
      </c>
      <c r="E54326" t="s">
        <v>3</v>
      </c>
      <c r="F54326">
        <v>189302400000</v>
      </c>
      <c r="G54326">
        <f t="shared" si="848"/>
        <v>1976</v>
      </c>
      <c r="H54326">
        <v>63782</v>
      </c>
      <c r="I54326">
        <v>396.08918974495703</v>
      </c>
    </row>
    <row r="54327" spans="1:9" x14ac:dyDescent="0.55000000000000004">
      <c r="A54327" t="s">
        <v>10</v>
      </c>
      <c r="B54327">
        <v>519265</v>
      </c>
      <c r="C54327" t="s">
        <v>2</v>
      </c>
      <c r="D54327">
        <v>380</v>
      </c>
      <c r="E54327" t="s">
        <v>3</v>
      </c>
      <c r="F54327">
        <v>189302400000</v>
      </c>
      <c r="G54327">
        <f t="shared" si="848"/>
        <v>1976</v>
      </c>
      <c r="H54327">
        <v>63783</v>
      </c>
      <c r="I54327">
        <v>275.473640662359</v>
      </c>
    </row>
    <row r="54328" spans="1:9" x14ac:dyDescent="0.55000000000000004">
      <c r="A54328" t="s">
        <v>15</v>
      </c>
      <c r="B54328">
        <v>519211</v>
      </c>
      <c r="C54328" t="s">
        <v>2</v>
      </c>
      <c r="D54328">
        <v>380</v>
      </c>
      <c r="E54328" t="s">
        <v>3</v>
      </c>
      <c r="F54328">
        <v>189302400000</v>
      </c>
      <c r="G54328">
        <f t="shared" si="848"/>
        <v>1976</v>
      </c>
      <c r="H54328">
        <v>63942</v>
      </c>
      <c r="I54328">
        <v>351.19390648827903</v>
      </c>
    </row>
    <row r="54329" spans="1:9" x14ac:dyDescent="0.55000000000000004">
      <c r="A54329" t="s">
        <v>15</v>
      </c>
      <c r="B54329">
        <v>518919</v>
      </c>
      <c r="C54329" t="s">
        <v>2</v>
      </c>
      <c r="D54329">
        <v>380</v>
      </c>
      <c r="E54329" t="s">
        <v>3</v>
      </c>
      <c r="F54329">
        <v>189302400000</v>
      </c>
      <c r="G54329">
        <f t="shared" si="848"/>
        <v>1976</v>
      </c>
      <c r="H54329">
        <v>64092</v>
      </c>
      <c r="I54329">
        <v>366.44531032761802</v>
      </c>
    </row>
    <row r="54330" spans="1:9" x14ac:dyDescent="0.55000000000000004">
      <c r="A54330" t="s">
        <v>15</v>
      </c>
      <c r="B54330">
        <v>517780</v>
      </c>
      <c r="C54330" t="s">
        <v>2</v>
      </c>
      <c r="D54330">
        <v>380</v>
      </c>
      <c r="E54330" t="s">
        <v>3</v>
      </c>
      <c r="F54330">
        <v>189302400000</v>
      </c>
      <c r="G54330">
        <f t="shared" si="848"/>
        <v>1976</v>
      </c>
      <c r="H54330">
        <v>64101</v>
      </c>
      <c r="I54330">
        <v>396.08918974829197</v>
      </c>
    </row>
    <row r="54331" spans="1:9" x14ac:dyDescent="0.55000000000000004">
      <c r="A54331" t="s">
        <v>15</v>
      </c>
      <c r="B54331">
        <v>519844</v>
      </c>
      <c r="C54331" t="s">
        <v>2</v>
      </c>
      <c r="D54331">
        <v>380</v>
      </c>
      <c r="E54331" t="s">
        <v>3</v>
      </c>
      <c r="F54331">
        <v>189302400000</v>
      </c>
      <c r="G54331">
        <f t="shared" si="848"/>
        <v>1976</v>
      </c>
      <c r="H54331">
        <v>64102</v>
      </c>
      <c r="I54331">
        <v>387.47322958804898</v>
      </c>
    </row>
    <row r="54332" spans="1:9" x14ac:dyDescent="0.55000000000000004">
      <c r="A54332" t="s">
        <v>10</v>
      </c>
      <c r="B54332">
        <v>520158</v>
      </c>
      <c r="C54332" t="s">
        <v>2</v>
      </c>
      <c r="D54332">
        <v>380</v>
      </c>
      <c r="E54332" t="s">
        <v>3</v>
      </c>
      <c r="F54332">
        <v>189302400000</v>
      </c>
      <c r="G54332">
        <f t="shared" si="848"/>
        <v>1976</v>
      </c>
      <c r="H54332">
        <v>64103</v>
      </c>
      <c r="I54332">
        <v>379.97819670405602</v>
      </c>
    </row>
    <row r="54333" spans="1:9" x14ac:dyDescent="0.55000000000000004">
      <c r="A54333" t="s">
        <v>15</v>
      </c>
      <c r="B54333">
        <v>520725</v>
      </c>
      <c r="C54333" t="s">
        <v>2</v>
      </c>
      <c r="D54333">
        <v>380</v>
      </c>
      <c r="E54333" t="s">
        <v>3</v>
      </c>
      <c r="F54333">
        <v>189302400000</v>
      </c>
      <c r="G54333">
        <f t="shared" si="848"/>
        <v>1976</v>
      </c>
      <c r="H54333">
        <v>64116</v>
      </c>
      <c r="I54333">
        <v>440.04741160209699</v>
      </c>
    </row>
    <row r="54334" spans="1:9" x14ac:dyDescent="0.55000000000000004">
      <c r="A54334" t="s">
        <v>15</v>
      </c>
      <c r="B54334">
        <v>520564</v>
      </c>
      <c r="C54334" t="s">
        <v>2</v>
      </c>
      <c r="D54334">
        <v>380</v>
      </c>
      <c r="E54334" t="s">
        <v>3</v>
      </c>
      <c r="F54334">
        <v>189302400000</v>
      </c>
      <c r="G54334">
        <f t="shared" si="848"/>
        <v>1976</v>
      </c>
      <c r="H54334">
        <v>64117</v>
      </c>
      <c r="I54334">
        <v>474.81952537926998</v>
      </c>
    </row>
    <row r="54335" spans="1:9" x14ac:dyDescent="0.55000000000000004">
      <c r="A54335" t="s">
        <v>10</v>
      </c>
      <c r="B54335">
        <v>1009580</v>
      </c>
      <c r="C54335" t="s">
        <v>2</v>
      </c>
      <c r="D54335">
        <v>380</v>
      </c>
      <c r="E54335" t="s">
        <v>3</v>
      </c>
      <c r="F54335">
        <v>189302400000</v>
      </c>
      <c r="G54335">
        <f t="shared" si="848"/>
        <v>1976</v>
      </c>
      <c r="H54335">
        <v>64122</v>
      </c>
      <c r="I54335">
        <v>424.73942632378498</v>
      </c>
    </row>
    <row r="54336" spans="1:9" x14ac:dyDescent="0.55000000000000004">
      <c r="A54336" t="s">
        <v>185</v>
      </c>
      <c r="B54336">
        <v>1578512</v>
      </c>
      <c r="C54336" t="s">
        <v>2</v>
      </c>
      <c r="D54336">
        <v>150</v>
      </c>
      <c r="E54336" t="s">
        <v>3</v>
      </c>
      <c r="F54336">
        <v>189302400000</v>
      </c>
      <c r="G54336">
        <f t="shared" si="848"/>
        <v>1976</v>
      </c>
      <c r="H54336">
        <v>64427</v>
      </c>
      <c r="I54336">
        <v>349.93624519541203</v>
      </c>
    </row>
    <row r="54337" spans="1:9" x14ac:dyDescent="0.55000000000000004">
      <c r="A54337" t="s">
        <v>185</v>
      </c>
      <c r="B54337">
        <v>1578513</v>
      </c>
      <c r="C54337" t="s">
        <v>2</v>
      </c>
      <c r="D54337">
        <v>150</v>
      </c>
      <c r="E54337" t="s">
        <v>3</v>
      </c>
      <c r="F54337">
        <v>189302400000</v>
      </c>
      <c r="G54337">
        <f t="shared" si="848"/>
        <v>1976</v>
      </c>
      <c r="H54337">
        <v>64428</v>
      </c>
      <c r="I54337">
        <v>349.94538502445499</v>
      </c>
    </row>
    <row r="54338" spans="1:9" x14ac:dyDescent="0.55000000000000004">
      <c r="A54338" t="s">
        <v>185</v>
      </c>
      <c r="B54338">
        <v>1578515</v>
      </c>
      <c r="C54338" t="s">
        <v>2</v>
      </c>
      <c r="D54338">
        <v>150</v>
      </c>
      <c r="E54338" t="s">
        <v>3</v>
      </c>
      <c r="F54338">
        <v>189302400000</v>
      </c>
      <c r="G54338">
        <f t="shared" ref="G54338:G54401" si="849">1970+ROUND(F54338/(365*24*60*60*1000),0)</f>
        <v>1976</v>
      </c>
      <c r="H54338">
        <v>64429</v>
      </c>
      <c r="I54338">
        <v>349.93549534143301</v>
      </c>
    </row>
    <row r="54339" spans="1:9" x14ac:dyDescent="0.55000000000000004">
      <c r="A54339" t="s">
        <v>222</v>
      </c>
      <c r="B54339">
        <v>1578517</v>
      </c>
      <c r="C54339" t="s">
        <v>2</v>
      </c>
      <c r="D54339">
        <v>150</v>
      </c>
      <c r="E54339" t="s">
        <v>3</v>
      </c>
      <c r="F54339">
        <v>189302400000</v>
      </c>
      <c r="G54339">
        <f t="shared" si="849"/>
        <v>1976</v>
      </c>
      <c r="H54339">
        <v>64430</v>
      </c>
      <c r="I54339">
        <v>363.42784290818997</v>
      </c>
    </row>
    <row r="54340" spans="1:9" x14ac:dyDescent="0.55000000000000004">
      <c r="A54340" t="s">
        <v>185</v>
      </c>
      <c r="B54340">
        <v>1578519</v>
      </c>
      <c r="C54340" t="s">
        <v>2</v>
      </c>
      <c r="D54340">
        <v>150</v>
      </c>
      <c r="E54340" t="s">
        <v>3</v>
      </c>
      <c r="F54340">
        <v>189302400000</v>
      </c>
      <c r="G54340">
        <f t="shared" si="849"/>
        <v>1976</v>
      </c>
      <c r="H54340">
        <v>64431</v>
      </c>
      <c r="I54340">
        <v>363.41870177497901</v>
      </c>
    </row>
    <row r="54341" spans="1:9" x14ac:dyDescent="0.55000000000000004">
      <c r="A54341" t="s">
        <v>15</v>
      </c>
      <c r="B54341">
        <v>519878</v>
      </c>
      <c r="C54341" t="s">
        <v>2</v>
      </c>
      <c r="D54341">
        <v>380</v>
      </c>
      <c r="E54341" t="s">
        <v>3</v>
      </c>
      <c r="F54341">
        <v>189302400000</v>
      </c>
      <c r="G54341">
        <f t="shared" si="849"/>
        <v>1976</v>
      </c>
      <c r="H54341">
        <v>64439</v>
      </c>
      <c r="I54341">
        <v>369.97865577473698</v>
      </c>
    </row>
    <row r="54342" spans="1:9" x14ac:dyDescent="0.55000000000000004">
      <c r="A54342" t="s">
        <v>15</v>
      </c>
      <c r="B54342">
        <v>520031</v>
      </c>
      <c r="C54342" t="s">
        <v>2</v>
      </c>
      <c r="D54342">
        <v>380</v>
      </c>
      <c r="E54342" t="s">
        <v>3</v>
      </c>
      <c r="F54342">
        <v>189302400000</v>
      </c>
      <c r="G54342">
        <f t="shared" si="849"/>
        <v>1976</v>
      </c>
      <c r="H54342">
        <v>64609</v>
      </c>
      <c r="I54342">
        <v>387.67307256783999</v>
      </c>
    </row>
    <row r="54343" spans="1:9" x14ac:dyDescent="0.55000000000000004">
      <c r="A54343" t="s">
        <v>10</v>
      </c>
      <c r="B54343">
        <v>518090</v>
      </c>
      <c r="C54343" t="s">
        <v>2</v>
      </c>
      <c r="D54343">
        <v>380</v>
      </c>
      <c r="E54343" t="s">
        <v>3</v>
      </c>
      <c r="F54343">
        <v>189302400000</v>
      </c>
      <c r="G54343">
        <f t="shared" si="849"/>
        <v>1976</v>
      </c>
      <c r="H54343">
        <v>64621</v>
      </c>
      <c r="I54343">
        <v>396.18336186437398</v>
      </c>
    </row>
    <row r="54344" spans="1:9" x14ac:dyDescent="0.55000000000000004">
      <c r="A54344" t="s">
        <v>15</v>
      </c>
      <c r="B54344">
        <v>520695</v>
      </c>
      <c r="C54344" t="s">
        <v>2</v>
      </c>
      <c r="D54344">
        <v>380</v>
      </c>
      <c r="E54344" t="s">
        <v>3</v>
      </c>
      <c r="F54344">
        <v>189302400000</v>
      </c>
      <c r="G54344">
        <f t="shared" si="849"/>
        <v>1976</v>
      </c>
      <c r="H54344">
        <v>64622</v>
      </c>
      <c r="I54344">
        <v>399.42137813036101</v>
      </c>
    </row>
    <row r="54345" spans="1:9" x14ac:dyDescent="0.55000000000000004">
      <c r="A54345" t="s">
        <v>222</v>
      </c>
      <c r="B54345">
        <v>1578523</v>
      </c>
      <c r="C54345" t="s">
        <v>2</v>
      </c>
      <c r="D54345">
        <v>150</v>
      </c>
      <c r="E54345" t="s">
        <v>3</v>
      </c>
      <c r="F54345">
        <v>189302400000</v>
      </c>
      <c r="G54345">
        <f t="shared" si="849"/>
        <v>1976</v>
      </c>
      <c r="H54345">
        <v>64745</v>
      </c>
      <c r="I54345">
        <v>363.41787696770302</v>
      </c>
    </row>
    <row r="54346" spans="1:9" x14ac:dyDescent="0.55000000000000004">
      <c r="A54346" t="s">
        <v>222</v>
      </c>
      <c r="B54346">
        <v>1578538</v>
      </c>
      <c r="C54346" t="s">
        <v>2</v>
      </c>
      <c r="D54346">
        <v>150</v>
      </c>
      <c r="E54346" t="s">
        <v>3</v>
      </c>
      <c r="F54346">
        <v>189302400000</v>
      </c>
      <c r="G54346">
        <f t="shared" si="849"/>
        <v>1976</v>
      </c>
      <c r="H54346">
        <v>64930</v>
      </c>
      <c r="I54346">
        <v>363.23601638615099</v>
      </c>
    </row>
    <row r="54347" spans="1:9" x14ac:dyDescent="0.55000000000000004">
      <c r="A54347" t="s">
        <v>10</v>
      </c>
      <c r="B54347">
        <v>518088</v>
      </c>
      <c r="C54347" t="s">
        <v>2</v>
      </c>
      <c r="D54347">
        <v>380</v>
      </c>
      <c r="E54347" t="s">
        <v>3</v>
      </c>
      <c r="F54347">
        <v>189302400000</v>
      </c>
      <c r="G54347">
        <f t="shared" si="849"/>
        <v>1976</v>
      </c>
      <c r="H54347">
        <v>64959</v>
      </c>
      <c r="I54347">
        <v>394.642878377366</v>
      </c>
    </row>
    <row r="54348" spans="1:9" x14ac:dyDescent="0.55000000000000004">
      <c r="A54348" t="s">
        <v>15</v>
      </c>
      <c r="B54348">
        <v>519805</v>
      </c>
      <c r="C54348" t="s">
        <v>2</v>
      </c>
      <c r="D54348">
        <v>380</v>
      </c>
      <c r="E54348" t="s">
        <v>3</v>
      </c>
      <c r="F54348">
        <v>189302400000</v>
      </c>
      <c r="G54348">
        <f t="shared" si="849"/>
        <v>1976</v>
      </c>
      <c r="H54348">
        <v>65120</v>
      </c>
      <c r="I54348">
        <v>401.77281879850301</v>
      </c>
    </row>
    <row r="54349" spans="1:9" x14ac:dyDescent="0.55000000000000004">
      <c r="A54349" t="s">
        <v>15</v>
      </c>
      <c r="B54349">
        <v>518581</v>
      </c>
      <c r="C54349" t="s">
        <v>2</v>
      </c>
      <c r="D54349">
        <v>380</v>
      </c>
      <c r="E54349" t="s">
        <v>3</v>
      </c>
      <c r="F54349">
        <v>189302400000</v>
      </c>
      <c r="G54349">
        <f t="shared" si="849"/>
        <v>1976</v>
      </c>
      <c r="H54349">
        <v>65122</v>
      </c>
      <c r="I54349">
        <v>399.95296363600499</v>
      </c>
    </row>
    <row r="54350" spans="1:9" x14ac:dyDescent="0.55000000000000004">
      <c r="A54350" t="s">
        <v>10</v>
      </c>
      <c r="B54350">
        <v>520139</v>
      </c>
      <c r="C54350" t="s">
        <v>2</v>
      </c>
      <c r="D54350">
        <v>380</v>
      </c>
      <c r="E54350" t="s">
        <v>3</v>
      </c>
      <c r="F54350">
        <v>189302400000</v>
      </c>
      <c r="G54350">
        <f t="shared" si="849"/>
        <v>1976</v>
      </c>
      <c r="H54350">
        <v>65139</v>
      </c>
      <c r="I54350">
        <v>379.98019654018202</v>
      </c>
    </row>
    <row r="54351" spans="1:9" x14ac:dyDescent="0.55000000000000004">
      <c r="A54351" t="s">
        <v>222</v>
      </c>
      <c r="B54351">
        <v>1578540</v>
      </c>
      <c r="C54351" t="s">
        <v>2</v>
      </c>
      <c r="D54351">
        <v>150</v>
      </c>
      <c r="E54351" t="s">
        <v>3</v>
      </c>
      <c r="F54351">
        <v>189302400000</v>
      </c>
      <c r="G54351">
        <f t="shared" si="849"/>
        <v>1976</v>
      </c>
      <c r="H54351">
        <v>65277</v>
      </c>
      <c r="I54351">
        <v>349.93789806026899</v>
      </c>
    </row>
    <row r="54352" spans="1:9" x14ac:dyDescent="0.55000000000000004">
      <c r="A54352" t="s">
        <v>10</v>
      </c>
      <c r="B54352">
        <v>518052</v>
      </c>
      <c r="C54352" t="s">
        <v>2</v>
      </c>
      <c r="D54352">
        <v>380</v>
      </c>
      <c r="E54352" t="s">
        <v>3</v>
      </c>
      <c r="F54352">
        <v>189302400000</v>
      </c>
      <c r="G54352">
        <f t="shared" si="849"/>
        <v>1976</v>
      </c>
      <c r="H54352">
        <v>65296</v>
      </c>
      <c r="I54352">
        <v>381.72002728419301</v>
      </c>
    </row>
    <row r="54353" spans="1:9" x14ac:dyDescent="0.55000000000000004">
      <c r="A54353" t="s">
        <v>10</v>
      </c>
      <c r="B54353">
        <v>518042</v>
      </c>
      <c r="C54353" t="s">
        <v>2</v>
      </c>
      <c r="D54353">
        <v>380</v>
      </c>
      <c r="E54353" t="s">
        <v>3</v>
      </c>
      <c r="F54353">
        <v>189302400000</v>
      </c>
      <c r="G54353">
        <f t="shared" si="849"/>
        <v>1976</v>
      </c>
      <c r="H54353">
        <v>65304</v>
      </c>
      <c r="I54353">
        <v>403.16514627055</v>
      </c>
    </row>
    <row r="54354" spans="1:9" x14ac:dyDescent="0.55000000000000004">
      <c r="A54354" t="s">
        <v>15</v>
      </c>
      <c r="B54354">
        <v>517883</v>
      </c>
      <c r="C54354" t="s">
        <v>2</v>
      </c>
      <c r="D54354">
        <v>380</v>
      </c>
      <c r="E54354" t="s">
        <v>3</v>
      </c>
      <c r="F54354">
        <v>189302400000</v>
      </c>
      <c r="G54354">
        <f t="shared" si="849"/>
        <v>1976</v>
      </c>
      <c r="H54354">
        <v>65305</v>
      </c>
      <c r="I54354">
        <v>391.48952171386202</v>
      </c>
    </row>
    <row r="54355" spans="1:9" x14ac:dyDescent="0.55000000000000004">
      <c r="A54355" t="s">
        <v>10</v>
      </c>
      <c r="B54355">
        <v>520421</v>
      </c>
      <c r="C54355" t="s">
        <v>2</v>
      </c>
      <c r="D54355">
        <v>380</v>
      </c>
      <c r="E54355" t="s">
        <v>3</v>
      </c>
      <c r="F54355">
        <v>189302400000</v>
      </c>
      <c r="G54355">
        <f t="shared" si="849"/>
        <v>1976</v>
      </c>
      <c r="H54355">
        <v>65307</v>
      </c>
      <c r="I54355">
        <v>395.52405674417201</v>
      </c>
    </row>
    <row r="54356" spans="1:9" x14ac:dyDescent="0.55000000000000004">
      <c r="A54356" t="s">
        <v>10</v>
      </c>
      <c r="B54356">
        <v>519524</v>
      </c>
      <c r="C54356" t="s">
        <v>2</v>
      </c>
      <c r="D54356">
        <v>380</v>
      </c>
      <c r="E54356" t="s">
        <v>3</v>
      </c>
      <c r="F54356">
        <v>189302400000</v>
      </c>
      <c r="G54356">
        <f t="shared" si="849"/>
        <v>1976</v>
      </c>
      <c r="H54356">
        <v>65308</v>
      </c>
      <c r="I54356">
        <v>179.42698505130599</v>
      </c>
    </row>
    <row r="54357" spans="1:9" x14ac:dyDescent="0.55000000000000004">
      <c r="A54357" t="s">
        <v>10</v>
      </c>
      <c r="B54357">
        <v>520566</v>
      </c>
      <c r="C54357" t="s">
        <v>2</v>
      </c>
      <c r="D54357">
        <v>380</v>
      </c>
      <c r="E54357" t="s">
        <v>3</v>
      </c>
      <c r="F54357">
        <v>189302400000</v>
      </c>
      <c r="G54357">
        <f t="shared" si="849"/>
        <v>1976</v>
      </c>
      <c r="H54357">
        <v>65311</v>
      </c>
      <c r="I54357">
        <v>442.36325746616001</v>
      </c>
    </row>
    <row r="54358" spans="1:9" x14ac:dyDescent="0.55000000000000004">
      <c r="A54358" t="s">
        <v>10</v>
      </c>
      <c r="B54358">
        <v>518506</v>
      </c>
      <c r="C54358" t="s">
        <v>2</v>
      </c>
      <c r="D54358">
        <v>380</v>
      </c>
      <c r="E54358" t="s">
        <v>3</v>
      </c>
      <c r="F54358">
        <v>189302400000</v>
      </c>
      <c r="G54358">
        <f t="shared" si="849"/>
        <v>1976</v>
      </c>
      <c r="H54358">
        <v>65319</v>
      </c>
      <c r="I54358">
        <v>399.95296363600499</v>
      </c>
    </row>
    <row r="54359" spans="1:9" x14ac:dyDescent="0.55000000000000004">
      <c r="A54359" t="s">
        <v>15</v>
      </c>
      <c r="B54359">
        <v>520503</v>
      </c>
      <c r="C54359" t="s">
        <v>2</v>
      </c>
      <c r="D54359">
        <v>380</v>
      </c>
      <c r="E54359" t="s">
        <v>3</v>
      </c>
      <c r="F54359">
        <v>189302400000</v>
      </c>
      <c r="G54359">
        <f t="shared" si="849"/>
        <v>1976</v>
      </c>
      <c r="H54359">
        <v>65815</v>
      </c>
      <c r="I54359">
        <v>459.97287365928702</v>
      </c>
    </row>
    <row r="54360" spans="1:9" x14ac:dyDescent="0.55000000000000004">
      <c r="A54360" t="s">
        <v>15</v>
      </c>
      <c r="B54360">
        <v>520311</v>
      </c>
      <c r="C54360" t="s">
        <v>2</v>
      </c>
      <c r="D54360">
        <v>380</v>
      </c>
      <c r="E54360" t="s">
        <v>3</v>
      </c>
      <c r="F54360">
        <v>189302400000</v>
      </c>
      <c r="G54360">
        <f t="shared" si="849"/>
        <v>1976</v>
      </c>
      <c r="H54360">
        <v>65833</v>
      </c>
      <c r="I54360">
        <v>363.39897506091199</v>
      </c>
    </row>
    <row r="54361" spans="1:9" x14ac:dyDescent="0.55000000000000004">
      <c r="A54361" t="s">
        <v>15</v>
      </c>
      <c r="B54361">
        <v>517867</v>
      </c>
      <c r="C54361" t="s">
        <v>2</v>
      </c>
      <c r="D54361">
        <v>380</v>
      </c>
      <c r="E54361" t="s">
        <v>3</v>
      </c>
      <c r="F54361">
        <v>189302400000</v>
      </c>
      <c r="G54361">
        <f t="shared" si="849"/>
        <v>1976</v>
      </c>
      <c r="H54361">
        <v>65986</v>
      </c>
      <c r="I54361">
        <v>369.03302491130802</v>
      </c>
    </row>
    <row r="54362" spans="1:9" x14ac:dyDescent="0.55000000000000004">
      <c r="A54362" t="s">
        <v>15</v>
      </c>
      <c r="B54362">
        <v>662604</v>
      </c>
      <c r="C54362" t="s">
        <v>2</v>
      </c>
      <c r="D54362">
        <v>380</v>
      </c>
      <c r="E54362" t="s">
        <v>3</v>
      </c>
      <c r="F54362">
        <v>189302400000</v>
      </c>
      <c r="G54362">
        <f t="shared" si="849"/>
        <v>1976</v>
      </c>
      <c r="H54362">
        <v>65996</v>
      </c>
      <c r="I54362">
        <v>409.68609856622197</v>
      </c>
    </row>
    <row r="54363" spans="1:9" x14ac:dyDescent="0.55000000000000004">
      <c r="A54363" t="s">
        <v>15</v>
      </c>
      <c r="B54363">
        <v>519571</v>
      </c>
      <c r="C54363" t="s">
        <v>2</v>
      </c>
      <c r="D54363">
        <v>380</v>
      </c>
      <c r="E54363" t="s">
        <v>3</v>
      </c>
      <c r="F54363">
        <v>189302400000</v>
      </c>
      <c r="G54363">
        <f t="shared" si="849"/>
        <v>1976</v>
      </c>
      <c r="H54363">
        <v>65998</v>
      </c>
      <c r="I54363">
        <v>399.94420666041998</v>
      </c>
    </row>
    <row r="54364" spans="1:9" x14ac:dyDescent="0.55000000000000004">
      <c r="A54364" t="s">
        <v>185</v>
      </c>
      <c r="B54364">
        <v>1578521</v>
      </c>
      <c r="C54364" t="s">
        <v>2</v>
      </c>
      <c r="D54364">
        <v>150</v>
      </c>
      <c r="E54364" t="s">
        <v>3</v>
      </c>
      <c r="F54364">
        <v>189302400000</v>
      </c>
      <c r="G54364">
        <f t="shared" si="849"/>
        <v>1976</v>
      </c>
      <c r="H54364">
        <v>66131</v>
      </c>
      <c r="I54364">
        <v>363.409560965889</v>
      </c>
    </row>
    <row r="54365" spans="1:9" x14ac:dyDescent="0.55000000000000004">
      <c r="A54365" t="s">
        <v>222</v>
      </c>
      <c r="B54365">
        <v>1578623</v>
      </c>
      <c r="C54365" t="s">
        <v>2</v>
      </c>
      <c r="D54365">
        <v>150</v>
      </c>
      <c r="E54365" t="s">
        <v>3</v>
      </c>
      <c r="F54365">
        <v>189302400000</v>
      </c>
      <c r="G54365">
        <f t="shared" si="849"/>
        <v>1976</v>
      </c>
      <c r="H54365">
        <v>66132</v>
      </c>
      <c r="I54365">
        <v>14.708898667398101</v>
      </c>
    </row>
    <row r="54366" spans="1:9" x14ac:dyDescent="0.55000000000000004">
      <c r="A54366" t="s">
        <v>222</v>
      </c>
      <c r="B54366">
        <v>1578625</v>
      </c>
      <c r="C54366" t="s">
        <v>2</v>
      </c>
      <c r="D54366">
        <v>150</v>
      </c>
      <c r="E54366" t="s">
        <v>3</v>
      </c>
      <c r="F54366">
        <v>189302400000</v>
      </c>
      <c r="G54366">
        <f t="shared" si="849"/>
        <v>1976</v>
      </c>
      <c r="H54366">
        <v>66133</v>
      </c>
      <c r="I54366">
        <v>309.076741601187</v>
      </c>
    </row>
    <row r="54367" spans="1:9" x14ac:dyDescent="0.55000000000000004">
      <c r="A54367" t="s">
        <v>222</v>
      </c>
      <c r="B54367">
        <v>1578627</v>
      </c>
      <c r="C54367" t="s">
        <v>2</v>
      </c>
      <c r="D54367">
        <v>150</v>
      </c>
      <c r="E54367" t="s">
        <v>3</v>
      </c>
      <c r="F54367">
        <v>189302400000</v>
      </c>
      <c r="G54367">
        <f t="shared" si="849"/>
        <v>1976</v>
      </c>
      <c r="H54367">
        <v>66134</v>
      </c>
      <c r="I54367">
        <v>315.29828194928399</v>
      </c>
    </row>
    <row r="54368" spans="1:9" x14ac:dyDescent="0.55000000000000004">
      <c r="A54368" t="s">
        <v>10</v>
      </c>
      <c r="B54368">
        <v>520705</v>
      </c>
      <c r="C54368" t="s">
        <v>2</v>
      </c>
      <c r="D54368">
        <v>380</v>
      </c>
      <c r="E54368" t="s">
        <v>3</v>
      </c>
      <c r="F54368">
        <v>189302400000</v>
      </c>
      <c r="G54368">
        <f t="shared" si="849"/>
        <v>1976</v>
      </c>
      <c r="H54368">
        <v>66146</v>
      </c>
      <c r="I54368">
        <v>440.51739184347798</v>
      </c>
    </row>
    <row r="54369" spans="1:9" x14ac:dyDescent="0.55000000000000004">
      <c r="A54369" t="s">
        <v>185</v>
      </c>
      <c r="B54369">
        <v>1578718</v>
      </c>
      <c r="C54369" t="s">
        <v>2</v>
      </c>
      <c r="D54369">
        <v>150</v>
      </c>
      <c r="E54369" t="s">
        <v>3</v>
      </c>
      <c r="F54369">
        <v>189302400000</v>
      </c>
      <c r="G54369">
        <f t="shared" si="849"/>
        <v>1976</v>
      </c>
      <c r="H54369">
        <v>66943</v>
      </c>
      <c r="I54369">
        <v>354.11036767917301</v>
      </c>
    </row>
    <row r="54370" spans="1:9" x14ac:dyDescent="0.55000000000000004">
      <c r="A54370" t="s">
        <v>185</v>
      </c>
      <c r="B54370">
        <v>1578633</v>
      </c>
      <c r="C54370" t="s">
        <v>2</v>
      </c>
      <c r="D54370">
        <v>150</v>
      </c>
      <c r="E54370" t="s">
        <v>3</v>
      </c>
      <c r="F54370">
        <v>189302400000</v>
      </c>
      <c r="G54370">
        <f t="shared" si="849"/>
        <v>1976</v>
      </c>
      <c r="H54370">
        <v>68615</v>
      </c>
      <c r="I54370">
        <v>335.24709991461401</v>
      </c>
    </row>
    <row r="54371" spans="1:9" x14ac:dyDescent="0.55000000000000004">
      <c r="A54371" t="s">
        <v>10</v>
      </c>
      <c r="B54371">
        <v>519121</v>
      </c>
      <c r="C54371" t="s">
        <v>2</v>
      </c>
      <c r="D54371">
        <v>380</v>
      </c>
      <c r="E54371" t="s">
        <v>3</v>
      </c>
      <c r="F54371">
        <v>189302400000</v>
      </c>
      <c r="G54371">
        <f t="shared" si="849"/>
        <v>1976</v>
      </c>
      <c r="H54371">
        <v>69066</v>
      </c>
      <c r="I54371">
        <v>246.22522566158099</v>
      </c>
    </row>
    <row r="54372" spans="1:9" x14ac:dyDescent="0.55000000000000004">
      <c r="A54372" t="s">
        <v>15</v>
      </c>
      <c r="B54372">
        <v>518844</v>
      </c>
      <c r="C54372" t="s">
        <v>2</v>
      </c>
      <c r="D54372">
        <v>380</v>
      </c>
      <c r="E54372" t="s">
        <v>3</v>
      </c>
      <c r="F54372">
        <v>189302400000</v>
      </c>
      <c r="G54372">
        <f t="shared" si="849"/>
        <v>1976</v>
      </c>
      <c r="H54372">
        <v>69077</v>
      </c>
      <c r="I54372">
        <v>360.625809702634</v>
      </c>
    </row>
    <row r="54373" spans="1:9" x14ac:dyDescent="0.55000000000000004">
      <c r="A54373" t="s">
        <v>15</v>
      </c>
      <c r="B54373">
        <v>518686</v>
      </c>
      <c r="C54373" t="s">
        <v>2</v>
      </c>
      <c r="D54373">
        <v>380</v>
      </c>
      <c r="E54373" t="s">
        <v>3</v>
      </c>
      <c r="F54373">
        <v>189302400000</v>
      </c>
      <c r="G54373">
        <f t="shared" si="849"/>
        <v>1976</v>
      </c>
      <c r="H54373">
        <v>69078</v>
      </c>
      <c r="I54373">
        <v>348.603330486083</v>
      </c>
    </row>
    <row r="54374" spans="1:9" x14ac:dyDescent="0.55000000000000004">
      <c r="A54374" t="s">
        <v>15</v>
      </c>
      <c r="B54374">
        <v>518546</v>
      </c>
      <c r="C54374" t="s">
        <v>2</v>
      </c>
      <c r="D54374">
        <v>380</v>
      </c>
      <c r="E54374" t="s">
        <v>3</v>
      </c>
      <c r="F54374">
        <v>189302400000</v>
      </c>
      <c r="G54374">
        <f t="shared" si="849"/>
        <v>1976</v>
      </c>
      <c r="H54374">
        <v>69079</v>
      </c>
      <c r="I54374">
        <v>399.950727566865</v>
      </c>
    </row>
    <row r="54375" spans="1:9" x14ac:dyDescent="0.55000000000000004">
      <c r="A54375" t="s">
        <v>10</v>
      </c>
      <c r="B54375">
        <v>520556</v>
      </c>
      <c r="C54375" t="s">
        <v>2</v>
      </c>
      <c r="D54375">
        <v>380</v>
      </c>
      <c r="E54375" t="s">
        <v>3</v>
      </c>
      <c r="F54375">
        <v>189302400000</v>
      </c>
      <c r="G54375">
        <f t="shared" si="849"/>
        <v>1976</v>
      </c>
      <c r="H54375">
        <v>69207</v>
      </c>
      <c r="I54375">
        <v>474.81952537926998</v>
      </c>
    </row>
    <row r="54376" spans="1:9" x14ac:dyDescent="0.55000000000000004">
      <c r="A54376" t="s">
        <v>15</v>
      </c>
      <c r="B54376">
        <v>520241</v>
      </c>
      <c r="C54376" t="s">
        <v>2</v>
      </c>
      <c r="D54376">
        <v>380</v>
      </c>
      <c r="E54376" t="s">
        <v>3</v>
      </c>
      <c r="F54376">
        <v>189302400000</v>
      </c>
      <c r="G54376">
        <f t="shared" si="849"/>
        <v>1976</v>
      </c>
      <c r="H54376">
        <v>69218</v>
      </c>
      <c r="I54376">
        <v>294.39797325270001</v>
      </c>
    </row>
    <row r="54377" spans="1:9" x14ac:dyDescent="0.55000000000000004">
      <c r="A54377" t="s">
        <v>15</v>
      </c>
      <c r="B54377">
        <v>517851</v>
      </c>
      <c r="C54377" t="s">
        <v>2</v>
      </c>
      <c r="D54377">
        <v>380</v>
      </c>
      <c r="E54377" t="s">
        <v>3</v>
      </c>
      <c r="F54377">
        <v>189302400000</v>
      </c>
      <c r="G54377">
        <f t="shared" si="849"/>
        <v>1976</v>
      </c>
      <c r="H54377">
        <v>69219</v>
      </c>
      <c r="I54377">
        <v>399.63309933008702</v>
      </c>
    </row>
    <row r="54378" spans="1:9" x14ac:dyDescent="0.55000000000000004">
      <c r="A54378" t="s">
        <v>15</v>
      </c>
      <c r="B54378">
        <v>518500</v>
      </c>
      <c r="C54378" t="s">
        <v>2</v>
      </c>
      <c r="D54378">
        <v>380</v>
      </c>
      <c r="E54378" t="s">
        <v>3</v>
      </c>
      <c r="F54378">
        <v>189302400000</v>
      </c>
      <c r="G54378">
        <f t="shared" si="849"/>
        <v>1976</v>
      </c>
      <c r="H54378">
        <v>69376</v>
      </c>
      <c r="I54378">
        <v>399.95296363600499</v>
      </c>
    </row>
    <row r="54379" spans="1:9" x14ac:dyDescent="0.55000000000000004">
      <c r="A54379" t="s">
        <v>10</v>
      </c>
      <c r="B54379">
        <v>519299</v>
      </c>
      <c r="C54379" t="s">
        <v>2</v>
      </c>
      <c r="D54379">
        <v>380</v>
      </c>
      <c r="E54379" t="s">
        <v>3</v>
      </c>
      <c r="F54379">
        <v>189302400000</v>
      </c>
      <c r="G54379">
        <f t="shared" si="849"/>
        <v>1976</v>
      </c>
      <c r="H54379">
        <v>69377</v>
      </c>
      <c r="I54379">
        <v>400.70702437338701</v>
      </c>
    </row>
    <row r="54380" spans="1:9" x14ac:dyDescent="0.55000000000000004">
      <c r="A54380" t="s">
        <v>15</v>
      </c>
      <c r="B54380">
        <v>519334</v>
      </c>
      <c r="C54380" t="s">
        <v>2</v>
      </c>
      <c r="D54380">
        <v>380</v>
      </c>
      <c r="E54380" t="s">
        <v>3</v>
      </c>
      <c r="F54380">
        <v>189302400000</v>
      </c>
      <c r="G54380">
        <f t="shared" si="849"/>
        <v>1976</v>
      </c>
      <c r="H54380">
        <v>69383</v>
      </c>
      <c r="I54380">
        <v>394.26013174556903</v>
      </c>
    </row>
    <row r="54381" spans="1:9" x14ac:dyDescent="0.55000000000000004">
      <c r="A54381" t="s">
        <v>15</v>
      </c>
      <c r="B54381">
        <v>519926</v>
      </c>
      <c r="C54381" t="s">
        <v>2</v>
      </c>
      <c r="D54381">
        <v>380</v>
      </c>
      <c r="E54381" t="s">
        <v>3</v>
      </c>
      <c r="F54381">
        <v>189302400000</v>
      </c>
      <c r="G54381">
        <f t="shared" si="849"/>
        <v>1976</v>
      </c>
      <c r="H54381">
        <v>69384</v>
      </c>
      <c r="I54381">
        <v>397.97875708206101</v>
      </c>
    </row>
    <row r="54382" spans="1:9" x14ac:dyDescent="0.55000000000000004">
      <c r="A54382" t="s">
        <v>15</v>
      </c>
      <c r="B54382">
        <v>519293</v>
      </c>
      <c r="C54382" t="s">
        <v>2</v>
      </c>
      <c r="D54382">
        <v>380</v>
      </c>
      <c r="E54382" t="s">
        <v>3</v>
      </c>
      <c r="F54382">
        <v>189302400000</v>
      </c>
      <c r="G54382">
        <f t="shared" si="849"/>
        <v>1976</v>
      </c>
      <c r="H54382">
        <v>69386</v>
      </c>
      <c r="I54382">
        <v>136.99276545356099</v>
      </c>
    </row>
    <row r="54383" spans="1:9" x14ac:dyDescent="0.55000000000000004">
      <c r="A54383" t="s">
        <v>15</v>
      </c>
      <c r="B54383">
        <v>519456</v>
      </c>
      <c r="C54383" t="s">
        <v>2</v>
      </c>
      <c r="D54383">
        <v>380</v>
      </c>
      <c r="E54383" t="s">
        <v>3</v>
      </c>
      <c r="F54383">
        <v>189302400000</v>
      </c>
      <c r="G54383">
        <f t="shared" si="849"/>
        <v>1976</v>
      </c>
      <c r="H54383">
        <v>69548</v>
      </c>
      <c r="I54383">
        <v>355.98528373454297</v>
      </c>
    </row>
    <row r="54384" spans="1:9" x14ac:dyDescent="0.55000000000000004">
      <c r="A54384" t="s">
        <v>380</v>
      </c>
      <c r="B54384">
        <v>804243</v>
      </c>
      <c r="C54384" t="s">
        <v>2</v>
      </c>
      <c r="D54384">
        <v>150</v>
      </c>
      <c r="E54384" t="s">
        <v>3</v>
      </c>
      <c r="F54384">
        <v>189302400000</v>
      </c>
      <c r="G54384">
        <f t="shared" si="849"/>
        <v>1976</v>
      </c>
      <c r="H54384">
        <v>69589</v>
      </c>
      <c r="I54384">
        <v>28.000040030454599</v>
      </c>
    </row>
    <row r="54385" spans="1:9" x14ac:dyDescent="0.55000000000000004">
      <c r="A54385" t="s">
        <v>15</v>
      </c>
      <c r="B54385">
        <v>518907</v>
      </c>
      <c r="C54385" t="s">
        <v>2</v>
      </c>
      <c r="D54385">
        <v>380</v>
      </c>
      <c r="E54385" t="s">
        <v>3</v>
      </c>
      <c r="F54385">
        <v>189302400000</v>
      </c>
      <c r="G54385">
        <f t="shared" si="849"/>
        <v>1976</v>
      </c>
      <c r="H54385">
        <v>69698</v>
      </c>
      <c r="I54385">
        <v>368.56537343651502</v>
      </c>
    </row>
    <row r="54386" spans="1:9" x14ac:dyDescent="0.55000000000000004">
      <c r="A54386" t="s">
        <v>10</v>
      </c>
      <c r="B54386">
        <v>520628</v>
      </c>
      <c r="C54386" t="s">
        <v>2</v>
      </c>
      <c r="D54386">
        <v>380</v>
      </c>
      <c r="E54386" t="s">
        <v>3</v>
      </c>
      <c r="F54386">
        <v>189302400000</v>
      </c>
      <c r="G54386">
        <f t="shared" si="849"/>
        <v>1976</v>
      </c>
      <c r="H54386">
        <v>69721</v>
      </c>
      <c r="I54386">
        <v>439.942735099716</v>
      </c>
    </row>
    <row r="54387" spans="1:9" x14ac:dyDescent="0.55000000000000004">
      <c r="A54387" t="s">
        <v>15</v>
      </c>
      <c r="B54387">
        <v>517985</v>
      </c>
      <c r="C54387" t="s">
        <v>2</v>
      </c>
      <c r="D54387">
        <v>380</v>
      </c>
      <c r="E54387" t="s">
        <v>3</v>
      </c>
      <c r="F54387">
        <v>189302400000</v>
      </c>
      <c r="G54387">
        <f t="shared" si="849"/>
        <v>1976</v>
      </c>
      <c r="H54387">
        <v>69849</v>
      </c>
      <c r="I54387">
        <v>399.02875736665999</v>
      </c>
    </row>
    <row r="54388" spans="1:9" x14ac:dyDescent="0.55000000000000004">
      <c r="A54388" t="s">
        <v>15</v>
      </c>
      <c r="B54388">
        <v>519763</v>
      </c>
      <c r="C54388" t="s">
        <v>2</v>
      </c>
      <c r="D54388">
        <v>380</v>
      </c>
      <c r="E54388" t="s">
        <v>3</v>
      </c>
      <c r="F54388">
        <v>189302400000</v>
      </c>
      <c r="G54388">
        <f t="shared" si="849"/>
        <v>1976</v>
      </c>
      <c r="H54388">
        <v>70009</v>
      </c>
      <c r="I54388">
        <v>401.77378220568801</v>
      </c>
    </row>
    <row r="54389" spans="1:9" x14ac:dyDescent="0.55000000000000004">
      <c r="A54389" t="s">
        <v>10</v>
      </c>
      <c r="B54389">
        <v>520649</v>
      </c>
      <c r="C54389" t="s">
        <v>2</v>
      </c>
      <c r="D54389">
        <v>380</v>
      </c>
      <c r="E54389" t="s">
        <v>3</v>
      </c>
      <c r="F54389">
        <v>189302400000</v>
      </c>
      <c r="G54389">
        <f t="shared" si="849"/>
        <v>1976</v>
      </c>
      <c r="H54389">
        <v>70010</v>
      </c>
      <c r="I54389">
        <v>439.94384851365402</v>
      </c>
    </row>
    <row r="54390" spans="1:9" x14ac:dyDescent="0.55000000000000004">
      <c r="A54390" t="s">
        <v>15</v>
      </c>
      <c r="B54390">
        <v>517741</v>
      </c>
      <c r="C54390" t="s">
        <v>2</v>
      </c>
      <c r="D54390">
        <v>380</v>
      </c>
      <c r="E54390" t="s">
        <v>3</v>
      </c>
      <c r="F54390">
        <v>189302400000</v>
      </c>
      <c r="G54390">
        <f t="shared" si="849"/>
        <v>1976</v>
      </c>
      <c r="H54390">
        <v>70011</v>
      </c>
      <c r="I54390">
        <v>401.91550891422298</v>
      </c>
    </row>
    <row r="54391" spans="1:9" x14ac:dyDescent="0.55000000000000004">
      <c r="A54391" t="s">
        <v>10</v>
      </c>
      <c r="B54391">
        <v>518026</v>
      </c>
      <c r="C54391" t="s">
        <v>2</v>
      </c>
      <c r="D54391">
        <v>380</v>
      </c>
      <c r="E54391" t="s">
        <v>3</v>
      </c>
      <c r="F54391">
        <v>189302400000</v>
      </c>
      <c r="G54391">
        <f t="shared" si="849"/>
        <v>1976</v>
      </c>
      <c r="H54391">
        <v>70014</v>
      </c>
      <c r="I54391">
        <v>376.44976163525502</v>
      </c>
    </row>
    <row r="54392" spans="1:9" x14ac:dyDescent="0.55000000000000004">
      <c r="A54392" t="s">
        <v>15</v>
      </c>
      <c r="B54392">
        <v>517875</v>
      </c>
      <c r="C54392" t="s">
        <v>2</v>
      </c>
      <c r="D54392">
        <v>380</v>
      </c>
      <c r="E54392" t="s">
        <v>3</v>
      </c>
      <c r="F54392">
        <v>189302400000</v>
      </c>
      <c r="G54392">
        <f t="shared" si="849"/>
        <v>1976</v>
      </c>
      <c r="H54392">
        <v>70015</v>
      </c>
      <c r="I54392">
        <v>400.032811542476</v>
      </c>
    </row>
    <row r="54393" spans="1:9" x14ac:dyDescent="0.55000000000000004">
      <c r="A54393" t="s">
        <v>15</v>
      </c>
      <c r="B54393">
        <v>520394</v>
      </c>
      <c r="C54393" t="s">
        <v>2</v>
      </c>
      <c r="D54393">
        <v>380</v>
      </c>
      <c r="E54393" t="s">
        <v>3</v>
      </c>
      <c r="F54393">
        <v>189302400000</v>
      </c>
      <c r="G54393">
        <f t="shared" si="849"/>
        <v>1976</v>
      </c>
      <c r="H54393">
        <v>70169</v>
      </c>
      <c r="I54393">
        <v>377.74512433531697</v>
      </c>
    </row>
    <row r="54394" spans="1:9" x14ac:dyDescent="0.55000000000000004">
      <c r="A54394" t="s">
        <v>10</v>
      </c>
      <c r="B54394">
        <v>518877</v>
      </c>
      <c r="C54394" t="s">
        <v>2</v>
      </c>
      <c r="D54394">
        <v>380</v>
      </c>
      <c r="E54394" t="s">
        <v>3</v>
      </c>
      <c r="F54394">
        <v>189302400000</v>
      </c>
      <c r="G54394">
        <f t="shared" si="849"/>
        <v>1976</v>
      </c>
      <c r="H54394">
        <v>70186</v>
      </c>
      <c r="I54394">
        <v>369.43857615197402</v>
      </c>
    </row>
    <row r="54395" spans="1:9" x14ac:dyDescent="0.55000000000000004">
      <c r="A54395" t="s">
        <v>15</v>
      </c>
      <c r="B54395">
        <v>518034</v>
      </c>
      <c r="C54395" t="s">
        <v>2</v>
      </c>
      <c r="D54395">
        <v>380</v>
      </c>
      <c r="E54395" t="s">
        <v>3</v>
      </c>
      <c r="F54395">
        <v>189302400000</v>
      </c>
      <c r="G54395">
        <f t="shared" si="849"/>
        <v>1976</v>
      </c>
      <c r="H54395">
        <v>70191</v>
      </c>
      <c r="I54395">
        <v>365.30062313745702</v>
      </c>
    </row>
    <row r="54396" spans="1:9" x14ac:dyDescent="0.55000000000000004">
      <c r="A54396" t="s">
        <v>380</v>
      </c>
      <c r="B54396">
        <v>804286</v>
      </c>
      <c r="C54396" t="s">
        <v>2</v>
      </c>
      <c r="D54396">
        <v>150</v>
      </c>
      <c r="E54396" t="s">
        <v>3</v>
      </c>
      <c r="F54396">
        <v>189302400000</v>
      </c>
      <c r="G54396">
        <f t="shared" si="849"/>
        <v>1976</v>
      </c>
      <c r="H54396">
        <v>70239</v>
      </c>
      <c r="I54396">
        <v>22.8839517686209</v>
      </c>
    </row>
    <row r="54397" spans="1:9" x14ac:dyDescent="0.55000000000000004">
      <c r="A54397" t="s">
        <v>10</v>
      </c>
      <c r="B54397">
        <v>518980</v>
      </c>
      <c r="C54397" t="s">
        <v>2</v>
      </c>
      <c r="D54397">
        <v>380</v>
      </c>
      <c r="E54397" t="s">
        <v>3</v>
      </c>
      <c r="F54397">
        <v>189302400000</v>
      </c>
      <c r="G54397">
        <f t="shared" si="849"/>
        <v>1976</v>
      </c>
      <c r="H54397">
        <v>70495</v>
      </c>
      <c r="I54397">
        <v>389.95416285076499</v>
      </c>
    </row>
    <row r="54398" spans="1:9" x14ac:dyDescent="0.55000000000000004">
      <c r="A54398" t="s">
        <v>15</v>
      </c>
      <c r="B54398">
        <v>519295</v>
      </c>
      <c r="C54398" t="s">
        <v>2</v>
      </c>
      <c r="D54398">
        <v>380</v>
      </c>
      <c r="E54398" t="s">
        <v>3</v>
      </c>
      <c r="F54398">
        <v>189302400000</v>
      </c>
      <c r="G54398">
        <f t="shared" si="849"/>
        <v>1976</v>
      </c>
      <c r="H54398">
        <v>70496</v>
      </c>
      <c r="I54398">
        <v>136.19643574140301</v>
      </c>
    </row>
    <row r="54399" spans="1:9" x14ac:dyDescent="0.55000000000000004">
      <c r="A54399" t="s">
        <v>10</v>
      </c>
      <c r="B54399">
        <v>519858</v>
      </c>
      <c r="C54399" t="s">
        <v>2</v>
      </c>
      <c r="D54399">
        <v>380</v>
      </c>
      <c r="E54399" t="s">
        <v>3</v>
      </c>
      <c r="F54399">
        <v>189302400000</v>
      </c>
      <c r="G54399">
        <f t="shared" si="849"/>
        <v>1976</v>
      </c>
      <c r="H54399">
        <v>70646</v>
      </c>
      <c r="I54399">
        <v>359.97883800295398</v>
      </c>
    </row>
    <row r="54400" spans="1:9" x14ac:dyDescent="0.55000000000000004">
      <c r="A54400" t="s">
        <v>10</v>
      </c>
      <c r="B54400">
        <v>517889</v>
      </c>
      <c r="C54400" t="s">
        <v>2</v>
      </c>
      <c r="D54400">
        <v>380</v>
      </c>
      <c r="E54400" t="s">
        <v>3</v>
      </c>
      <c r="F54400">
        <v>189302400000</v>
      </c>
      <c r="G54400">
        <f t="shared" si="849"/>
        <v>1976</v>
      </c>
      <c r="H54400">
        <v>70648</v>
      </c>
      <c r="I54400">
        <v>391.48952171015497</v>
      </c>
    </row>
    <row r="54401" spans="1:9" x14ac:dyDescent="0.55000000000000004">
      <c r="A54401" t="s">
        <v>10</v>
      </c>
      <c r="B54401">
        <v>520247</v>
      </c>
      <c r="C54401" t="s">
        <v>2</v>
      </c>
      <c r="D54401">
        <v>380</v>
      </c>
      <c r="E54401" t="s">
        <v>3</v>
      </c>
      <c r="F54401">
        <v>189302400000</v>
      </c>
      <c r="G54401">
        <f t="shared" si="849"/>
        <v>1976</v>
      </c>
      <c r="H54401">
        <v>70813</v>
      </c>
      <c r="I54401">
        <v>337.77153524891202</v>
      </c>
    </row>
    <row r="54402" spans="1:9" x14ac:dyDescent="0.55000000000000004">
      <c r="A54402" t="s">
        <v>15</v>
      </c>
      <c r="B54402">
        <v>520213</v>
      </c>
      <c r="C54402" t="s">
        <v>2</v>
      </c>
      <c r="D54402">
        <v>380</v>
      </c>
      <c r="E54402" t="s">
        <v>3</v>
      </c>
      <c r="F54402">
        <v>189302400000</v>
      </c>
      <c r="G54402">
        <f t="shared" ref="G54402:G54465" si="850">1970+ROUND(F54402/(365*24*60*60*1000),0)</f>
        <v>1976</v>
      </c>
      <c r="H54402">
        <v>70814</v>
      </c>
      <c r="I54402">
        <v>399.611074884787</v>
      </c>
    </row>
    <row r="54403" spans="1:9" x14ac:dyDescent="0.55000000000000004">
      <c r="A54403" t="s">
        <v>10</v>
      </c>
      <c r="B54403">
        <v>519612</v>
      </c>
      <c r="C54403" t="s">
        <v>2</v>
      </c>
      <c r="D54403">
        <v>380</v>
      </c>
      <c r="E54403" t="s">
        <v>3</v>
      </c>
      <c r="F54403">
        <v>189302400000</v>
      </c>
      <c r="G54403">
        <f t="shared" si="850"/>
        <v>1976</v>
      </c>
      <c r="H54403">
        <v>70818</v>
      </c>
      <c r="I54403">
        <v>376.39782647077197</v>
      </c>
    </row>
    <row r="54404" spans="1:9" x14ac:dyDescent="0.55000000000000004">
      <c r="A54404" t="s">
        <v>10</v>
      </c>
      <c r="B54404">
        <v>520604</v>
      </c>
      <c r="C54404" t="s">
        <v>2</v>
      </c>
      <c r="D54404">
        <v>380</v>
      </c>
      <c r="E54404" t="s">
        <v>3</v>
      </c>
      <c r="F54404">
        <v>189302400000</v>
      </c>
      <c r="G54404">
        <f t="shared" si="850"/>
        <v>1976</v>
      </c>
      <c r="H54404">
        <v>70821</v>
      </c>
      <c r="I54404">
        <v>439.94186314184498</v>
      </c>
    </row>
    <row r="54405" spans="1:9" x14ac:dyDescent="0.55000000000000004">
      <c r="A54405" t="s">
        <v>15</v>
      </c>
      <c r="B54405">
        <v>518143</v>
      </c>
      <c r="C54405" t="s">
        <v>2</v>
      </c>
      <c r="D54405">
        <v>380</v>
      </c>
      <c r="E54405" t="s">
        <v>3</v>
      </c>
      <c r="F54405">
        <v>189302400000</v>
      </c>
      <c r="G54405">
        <f t="shared" si="850"/>
        <v>1976</v>
      </c>
      <c r="H54405">
        <v>70825</v>
      </c>
      <c r="I54405">
        <v>389.63006859833399</v>
      </c>
    </row>
    <row r="54406" spans="1:9" x14ac:dyDescent="0.55000000000000004">
      <c r="A54406" t="s">
        <v>10</v>
      </c>
      <c r="B54406">
        <v>520618</v>
      </c>
      <c r="C54406" t="s">
        <v>2</v>
      </c>
      <c r="D54406">
        <v>380</v>
      </c>
      <c r="E54406" t="s">
        <v>3</v>
      </c>
      <c r="F54406">
        <v>189302400000</v>
      </c>
      <c r="G54406">
        <f t="shared" si="850"/>
        <v>1976</v>
      </c>
      <c r="H54406">
        <v>70848</v>
      </c>
      <c r="I54406">
        <v>439.94186314184498</v>
      </c>
    </row>
    <row r="54407" spans="1:9" x14ac:dyDescent="0.55000000000000004">
      <c r="A54407" t="s">
        <v>10</v>
      </c>
      <c r="B54407">
        <v>662571</v>
      </c>
      <c r="C54407" t="s">
        <v>2</v>
      </c>
      <c r="D54407">
        <v>380</v>
      </c>
      <c r="E54407" t="s">
        <v>3</v>
      </c>
      <c r="F54407">
        <v>189302400000</v>
      </c>
      <c r="G54407">
        <f t="shared" si="850"/>
        <v>1976</v>
      </c>
      <c r="H54407">
        <v>70977</v>
      </c>
      <c r="I54407">
        <v>394.13878864272499</v>
      </c>
    </row>
    <row r="54408" spans="1:9" x14ac:dyDescent="0.55000000000000004">
      <c r="A54408" t="s">
        <v>10</v>
      </c>
      <c r="B54408">
        <v>520021</v>
      </c>
      <c r="C54408" t="s">
        <v>2</v>
      </c>
      <c r="D54408">
        <v>380</v>
      </c>
      <c r="E54408" t="s">
        <v>3</v>
      </c>
      <c r="F54408">
        <v>189302400000</v>
      </c>
      <c r="G54408">
        <f t="shared" si="850"/>
        <v>1976</v>
      </c>
      <c r="H54408">
        <v>71008</v>
      </c>
      <c r="I54408">
        <v>382.28615607365998</v>
      </c>
    </row>
    <row r="54409" spans="1:9" x14ac:dyDescent="0.55000000000000004">
      <c r="A54409" t="s">
        <v>15</v>
      </c>
      <c r="B54409">
        <v>518155</v>
      </c>
      <c r="C54409" t="s">
        <v>2</v>
      </c>
      <c r="D54409">
        <v>380</v>
      </c>
      <c r="E54409" t="s">
        <v>3</v>
      </c>
      <c r="F54409">
        <v>189302400000</v>
      </c>
      <c r="G54409">
        <f t="shared" si="850"/>
        <v>1976</v>
      </c>
      <c r="H54409">
        <v>71009</v>
      </c>
      <c r="I54409">
        <v>391.80854998057902</v>
      </c>
    </row>
    <row r="54410" spans="1:9" x14ac:dyDescent="0.55000000000000004">
      <c r="A54410" t="s">
        <v>15</v>
      </c>
      <c r="B54410">
        <v>518157</v>
      </c>
      <c r="C54410" t="s">
        <v>2</v>
      </c>
      <c r="D54410">
        <v>380</v>
      </c>
      <c r="E54410" t="s">
        <v>3</v>
      </c>
      <c r="F54410">
        <v>189302400000</v>
      </c>
      <c r="G54410">
        <f t="shared" si="850"/>
        <v>1976</v>
      </c>
      <c r="H54410">
        <v>71011</v>
      </c>
      <c r="I54410">
        <v>391.89111458509001</v>
      </c>
    </row>
    <row r="54411" spans="1:9" x14ac:dyDescent="0.55000000000000004">
      <c r="A54411" t="s">
        <v>10</v>
      </c>
      <c r="B54411">
        <v>518332</v>
      </c>
      <c r="C54411" t="s">
        <v>2</v>
      </c>
      <c r="D54411">
        <v>380</v>
      </c>
      <c r="E54411" t="s">
        <v>3</v>
      </c>
      <c r="F54411">
        <v>189302400000</v>
      </c>
      <c r="G54411">
        <f t="shared" si="850"/>
        <v>1976</v>
      </c>
      <c r="H54411">
        <v>71012</v>
      </c>
      <c r="I54411">
        <v>399.54102313654698</v>
      </c>
    </row>
    <row r="54412" spans="1:9" x14ac:dyDescent="0.55000000000000004">
      <c r="A54412" t="s">
        <v>10</v>
      </c>
      <c r="B54412">
        <v>519553</v>
      </c>
      <c r="C54412" t="s">
        <v>2</v>
      </c>
      <c r="D54412">
        <v>380</v>
      </c>
      <c r="E54412" t="s">
        <v>3</v>
      </c>
      <c r="F54412">
        <v>189302400000</v>
      </c>
      <c r="G54412">
        <f t="shared" si="850"/>
        <v>1976</v>
      </c>
      <c r="H54412">
        <v>71168</v>
      </c>
      <c r="I54412">
        <v>399.94655764144198</v>
      </c>
    </row>
    <row r="54413" spans="1:9" x14ac:dyDescent="0.55000000000000004">
      <c r="A54413" t="s">
        <v>10</v>
      </c>
      <c r="B54413">
        <v>520047</v>
      </c>
      <c r="C54413" t="s">
        <v>2</v>
      </c>
      <c r="D54413">
        <v>380</v>
      </c>
      <c r="E54413" t="s">
        <v>3</v>
      </c>
      <c r="F54413">
        <v>189302400000</v>
      </c>
      <c r="G54413">
        <f t="shared" si="850"/>
        <v>1976</v>
      </c>
      <c r="H54413">
        <v>71169</v>
      </c>
      <c r="I54413">
        <v>399.97101540912001</v>
      </c>
    </row>
    <row r="54414" spans="1:9" x14ac:dyDescent="0.55000000000000004">
      <c r="A54414" t="s">
        <v>10</v>
      </c>
      <c r="B54414">
        <v>520049</v>
      </c>
      <c r="C54414" t="s">
        <v>2</v>
      </c>
      <c r="D54414">
        <v>380</v>
      </c>
      <c r="E54414" t="s">
        <v>3</v>
      </c>
      <c r="F54414">
        <v>189302400000</v>
      </c>
      <c r="G54414">
        <f t="shared" si="850"/>
        <v>1976</v>
      </c>
      <c r="H54414">
        <v>71170</v>
      </c>
      <c r="I54414">
        <v>399.97101540540501</v>
      </c>
    </row>
    <row r="54415" spans="1:9" x14ac:dyDescent="0.55000000000000004">
      <c r="A54415" t="s">
        <v>10</v>
      </c>
      <c r="B54415">
        <v>519438</v>
      </c>
      <c r="C54415" t="s">
        <v>2</v>
      </c>
      <c r="D54415">
        <v>380</v>
      </c>
      <c r="E54415" t="s">
        <v>3</v>
      </c>
      <c r="F54415">
        <v>189302400000</v>
      </c>
      <c r="G54415">
        <f t="shared" si="850"/>
        <v>1976</v>
      </c>
      <c r="H54415">
        <v>71290</v>
      </c>
      <c r="I54415">
        <v>355.98528373704801</v>
      </c>
    </row>
    <row r="54416" spans="1:9" x14ac:dyDescent="0.55000000000000004">
      <c r="A54416" t="s">
        <v>10</v>
      </c>
      <c r="B54416">
        <v>520283</v>
      </c>
      <c r="C54416" t="s">
        <v>2</v>
      </c>
      <c r="D54416">
        <v>380</v>
      </c>
      <c r="E54416" t="s">
        <v>3</v>
      </c>
      <c r="F54416">
        <v>189302400000</v>
      </c>
      <c r="G54416">
        <f t="shared" si="850"/>
        <v>1976</v>
      </c>
      <c r="H54416">
        <v>71316</v>
      </c>
      <c r="I54416">
        <v>305.10851939428198</v>
      </c>
    </row>
    <row r="54417" spans="1:9" x14ac:dyDescent="0.55000000000000004">
      <c r="A54417" t="s">
        <v>15</v>
      </c>
      <c r="B54417">
        <v>520600</v>
      </c>
      <c r="C54417" t="s">
        <v>2</v>
      </c>
      <c r="D54417">
        <v>380</v>
      </c>
      <c r="E54417" t="s">
        <v>3</v>
      </c>
      <c r="F54417">
        <v>189302400000</v>
      </c>
      <c r="G54417">
        <f t="shared" si="850"/>
        <v>1976</v>
      </c>
      <c r="H54417">
        <v>71457</v>
      </c>
      <c r="I54417">
        <v>439.94372778775801</v>
      </c>
    </row>
    <row r="54418" spans="1:9" x14ac:dyDescent="0.55000000000000004">
      <c r="A54418" t="s">
        <v>15</v>
      </c>
      <c r="B54418">
        <v>519914</v>
      </c>
      <c r="C54418" t="s">
        <v>2</v>
      </c>
      <c r="D54418">
        <v>380</v>
      </c>
      <c r="E54418" t="s">
        <v>3</v>
      </c>
      <c r="F54418">
        <v>189302400000</v>
      </c>
      <c r="G54418">
        <f t="shared" si="850"/>
        <v>1976</v>
      </c>
      <c r="H54418">
        <v>71458</v>
      </c>
      <c r="I54418">
        <v>371.981006880694</v>
      </c>
    </row>
    <row r="54419" spans="1:9" x14ac:dyDescent="0.55000000000000004">
      <c r="A54419" t="s">
        <v>15</v>
      </c>
      <c r="B54419">
        <v>519291</v>
      </c>
      <c r="C54419" t="s">
        <v>2</v>
      </c>
      <c r="D54419">
        <v>380</v>
      </c>
      <c r="E54419" t="s">
        <v>3</v>
      </c>
      <c r="F54419">
        <v>189302400000</v>
      </c>
      <c r="G54419">
        <f t="shared" si="850"/>
        <v>1976</v>
      </c>
      <c r="H54419">
        <v>71463</v>
      </c>
      <c r="I54419">
        <v>137.789125645843</v>
      </c>
    </row>
    <row r="54420" spans="1:9" x14ac:dyDescent="0.55000000000000004">
      <c r="A54420" t="s">
        <v>15</v>
      </c>
      <c r="B54420">
        <v>519542</v>
      </c>
      <c r="C54420" t="s">
        <v>2</v>
      </c>
      <c r="D54420">
        <v>380</v>
      </c>
      <c r="E54420" t="s">
        <v>3</v>
      </c>
      <c r="F54420">
        <v>189302400000</v>
      </c>
      <c r="G54420">
        <f t="shared" si="850"/>
        <v>1976</v>
      </c>
      <c r="H54420">
        <v>71464</v>
      </c>
      <c r="I54420">
        <v>347.49374177860102</v>
      </c>
    </row>
    <row r="54421" spans="1:9" x14ac:dyDescent="0.55000000000000004">
      <c r="A54421" t="s">
        <v>15</v>
      </c>
      <c r="B54421">
        <v>517877</v>
      </c>
      <c r="C54421" t="s">
        <v>2</v>
      </c>
      <c r="D54421">
        <v>380</v>
      </c>
      <c r="E54421" t="s">
        <v>3</v>
      </c>
      <c r="F54421">
        <v>189302400000</v>
      </c>
      <c r="G54421">
        <f t="shared" si="850"/>
        <v>1976</v>
      </c>
      <c r="H54421">
        <v>71465</v>
      </c>
      <c r="I54421">
        <v>400.03281153876901</v>
      </c>
    </row>
    <row r="54422" spans="1:9" x14ac:dyDescent="0.55000000000000004">
      <c r="A54422" t="s">
        <v>15</v>
      </c>
      <c r="B54422">
        <v>520043</v>
      </c>
      <c r="C54422" t="s">
        <v>2</v>
      </c>
      <c r="D54422">
        <v>380</v>
      </c>
      <c r="E54422" t="s">
        <v>3</v>
      </c>
      <c r="F54422">
        <v>189302400000</v>
      </c>
      <c r="G54422">
        <f t="shared" si="850"/>
        <v>1976</v>
      </c>
      <c r="H54422">
        <v>71474</v>
      </c>
      <c r="I54422">
        <v>402.67152746958499</v>
      </c>
    </row>
    <row r="54423" spans="1:9" x14ac:dyDescent="0.55000000000000004">
      <c r="A54423" t="s">
        <v>185</v>
      </c>
      <c r="B54423">
        <v>1578550</v>
      </c>
      <c r="C54423" t="s">
        <v>2</v>
      </c>
      <c r="D54423">
        <v>150</v>
      </c>
      <c r="E54423" t="s">
        <v>3</v>
      </c>
      <c r="F54423">
        <v>189302400000</v>
      </c>
      <c r="G54423">
        <f t="shared" si="850"/>
        <v>1976</v>
      </c>
      <c r="H54423">
        <v>76390</v>
      </c>
      <c r="I54423">
        <v>319.057081410818</v>
      </c>
    </row>
    <row r="54424" spans="1:9" x14ac:dyDescent="0.55000000000000004">
      <c r="A54424" t="s">
        <v>185</v>
      </c>
      <c r="B54424">
        <v>1578645</v>
      </c>
      <c r="C54424" t="s">
        <v>2</v>
      </c>
      <c r="D54424">
        <v>150</v>
      </c>
      <c r="E54424" t="s">
        <v>3</v>
      </c>
      <c r="F54424">
        <v>189302400000</v>
      </c>
      <c r="G54424">
        <f t="shared" si="850"/>
        <v>1976</v>
      </c>
      <c r="H54424">
        <v>76391</v>
      </c>
      <c r="I54424">
        <v>311.27734578950299</v>
      </c>
    </row>
    <row r="54425" spans="1:9" x14ac:dyDescent="0.55000000000000004">
      <c r="A54425" t="s">
        <v>222</v>
      </c>
      <c r="B54425">
        <v>1578648</v>
      </c>
      <c r="C54425" t="s">
        <v>2</v>
      </c>
      <c r="D54425">
        <v>150</v>
      </c>
      <c r="E54425" t="s">
        <v>3</v>
      </c>
      <c r="F54425">
        <v>189302400000</v>
      </c>
      <c r="G54425">
        <f t="shared" si="850"/>
        <v>1976</v>
      </c>
      <c r="H54425">
        <v>76392</v>
      </c>
      <c r="I54425">
        <v>309.43377724259199</v>
      </c>
    </row>
    <row r="54426" spans="1:9" x14ac:dyDescent="0.55000000000000004">
      <c r="A54426" t="s">
        <v>185</v>
      </c>
      <c r="B54426">
        <v>1578654</v>
      </c>
      <c r="C54426" t="s">
        <v>2</v>
      </c>
      <c r="D54426">
        <v>150</v>
      </c>
      <c r="E54426" t="s">
        <v>3</v>
      </c>
      <c r="F54426">
        <v>189302400000</v>
      </c>
      <c r="G54426">
        <f t="shared" si="850"/>
        <v>1976</v>
      </c>
      <c r="H54426">
        <v>76393</v>
      </c>
      <c r="I54426">
        <v>311.62207511813898</v>
      </c>
    </row>
    <row r="54427" spans="1:9" x14ac:dyDescent="0.55000000000000004">
      <c r="A54427" t="s">
        <v>185</v>
      </c>
      <c r="B54427">
        <v>1578613</v>
      </c>
      <c r="C54427" t="s">
        <v>2</v>
      </c>
      <c r="D54427">
        <v>150</v>
      </c>
      <c r="E54427" t="s">
        <v>3</v>
      </c>
      <c r="F54427">
        <v>189302400000</v>
      </c>
      <c r="G54427">
        <f t="shared" si="850"/>
        <v>1976</v>
      </c>
      <c r="H54427">
        <v>76394</v>
      </c>
      <c r="I54427">
        <v>346.66727622025201</v>
      </c>
    </row>
    <row r="54428" spans="1:9" x14ac:dyDescent="0.55000000000000004">
      <c r="A54428" t="s">
        <v>222</v>
      </c>
      <c r="B54428">
        <v>1578756</v>
      </c>
      <c r="C54428" t="s">
        <v>2</v>
      </c>
      <c r="D54428">
        <v>150</v>
      </c>
      <c r="E54428" t="s">
        <v>3</v>
      </c>
      <c r="F54428">
        <v>189302400000</v>
      </c>
      <c r="G54428">
        <f t="shared" si="850"/>
        <v>1976</v>
      </c>
      <c r="H54428">
        <v>76562</v>
      </c>
      <c r="I54428">
        <v>354.65322457449599</v>
      </c>
    </row>
    <row r="54429" spans="1:9" x14ac:dyDescent="0.55000000000000004">
      <c r="A54429" t="s">
        <v>222</v>
      </c>
      <c r="B54429">
        <v>1578556</v>
      </c>
      <c r="C54429" t="s">
        <v>2</v>
      </c>
      <c r="D54429">
        <v>150</v>
      </c>
      <c r="E54429" t="s">
        <v>3</v>
      </c>
      <c r="F54429">
        <v>189302400000</v>
      </c>
      <c r="G54429">
        <f t="shared" si="850"/>
        <v>1976</v>
      </c>
      <c r="H54429">
        <v>77104</v>
      </c>
      <c r="I54429">
        <v>386.52755516122699</v>
      </c>
    </row>
    <row r="54430" spans="1:9" x14ac:dyDescent="0.55000000000000004">
      <c r="A54430" t="s">
        <v>185</v>
      </c>
      <c r="B54430">
        <v>1578591</v>
      </c>
      <c r="C54430" t="s">
        <v>2</v>
      </c>
      <c r="D54430">
        <v>150</v>
      </c>
      <c r="E54430" t="s">
        <v>3</v>
      </c>
      <c r="F54430">
        <v>189302400000</v>
      </c>
      <c r="G54430">
        <f t="shared" si="850"/>
        <v>1976</v>
      </c>
      <c r="H54430">
        <v>78016</v>
      </c>
      <c r="I54430">
        <v>346.71669660085797</v>
      </c>
    </row>
    <row r="54431" spans="1:9" x14ac:dyDescent="0.55000000000000004">
      <c r="A54431" t="s">
        <v>10</v>
      </c>
      <c r="B54431">
        <v>520717</v>
      </c>
      <c r="C54431" t="s">
        <v>2</v>
      </c>
      <c r="D54431">
        <v>380</v>
      </c>
      <c r="E54431" t="s">
        <v>3</v>
      </c>
      <c r="F54431">
        <v>189302400000</v>
      </c>
      <c r="G54431">
        <f t="shared" si="850"/>
        <v>1976</v>
      </c>
      <c r="H54431">
        <v>78885</v>
      </c>
      <c r="I54431">
        <v>440.04741159844298</v>
      </c>
    </row>
    <row r="54432" spans="1:9" x14ac:dyDescent="0.55000000000000004">
      <c r="A54432" t="s">
        <v>10</v>
      </c>
      <c r="B54432">
        <v>518086</v>
      </c>
      <c r="C54432" t="s">
        <v>2</v>
      </c>
      <c r="D54432">
        <v>380</v>
      </c>
      <c r="E54432" t="s">
        <v>3</v>
      </c>
      <c r="F54432">
        <v>189302400000</v>
      </c>
      <c r="G54432">
        <f t="shared" si="850"/>
        <v>1976</v>
      </c>
      <c r="H54432">
        <v>78888</v>
      </c>
      <c r="I54432">
        <v>393.102947846978</v>
      </c>
    </row>
    <row r="54433" spans="1:9" x14ac:dyDescent="0.55000000000000004">
      <c r="A54433" t="s">
        <v>10</v>
      </c>
      <c r="B54433">
        <v>518062</v>
      </c>
      <c r="C54433" t="s">
        <v>2</v>
      </c>
      <c r="D54433">
        <v>380</v>
      </c>
      <c r="E54433" t="s">
        <v>3</v>
      </c>
      <c r="F54433">
        <v>189302400000</v>
      </c>
      <c r="G54433">
        <f t="shared" si="850"/>
        <v>1976</v>
      </c>
      <c r="H54433">
        <v>79024</v>
      </c>
      <c r="I54433">
        <v>163.54264595068</v>
      </c>
    </row>
    <row r="54434" spans="1:9" x14ac:dyDescent="0.55000000000000004">
      <c r="A54434" t="s">
        <v>15</v>
      </c>
      <c r="B54434">
        <v>519538</v>
      </c>
      <c r="C54434" t="s">
        <v>2</v>
      </c>
      <c r="D54434">
        <v>380</v>
      </c>
      <c r="E54434" t="s">
        <v>3</v>
      </c>
      <c r="F54434">
        <v>189302400000</v>
      </c>
      <c r="G54434">
        <f t="shared" si="850"/>
        <v>1976</v>
      </c>
      <c r="H54434">
        <v>79350</v>
      </c>
      <c r="I54434">
        <v>347.15744320047901</v>
      </c>
    </row>
    <row r="54435" spans="1:9" x14ac:dyDescent="0.55000000000000004">
      <c r="A54435" t="s">
        <v>10</v>
      </c>
      <c r="B54435">
        <v>518819</v>
      </c>
      <c r="C54435" t="s">
        <v>2</v>
      </c>
      <c r="D54435">
        <v>380</v>
      </c>
      <c r="E54435" t="s">
        <v>3</v>
      </c>
      <c r="F54435">
        <v>189302400000</v>
      </c>
      <c r="G54435">
        <f t="shared" si="850"/>
        <v>1976</v>
      </c>
      <c r="H54435">
        <v>79359</v>
      </c>
      <c r="I54435">
        <v>357.52837530294198</v>
      </c>
    </row>
    <row r="54436" spans="1:9" x14ac:dyDescent="0.55000000000000004">
      <c r="A54436" t="s">
        <v>10</v>
      </c>
      <c r="B54436">
        <v>520074</v>
      </c>
      <c r="C54436" t="s">
        <v>2</v>
      </c>
      <c r="D54436">
        <v>380</v>
      </c>
      <c r="E54436" t="s">
        <v>3</v>
      </c>
      <c r="F54436">
        <v>189302400000</v>
      </c>
      <c r="G54436">
        <f t="shared" si="850"/>
        <v>1976</v>
      </c>
      <c r="H54436">
        <v>79360</v>
      </c>
      <c r="I54436">
        <v>396.08646433517902</v>
      </c>
    </row>
    <row r="54437" spans="1:9" x14ac:dyDescent="0.55000000000000004">
      <c r="A54437" t="s">
        <v>15</v>
      </c>
      <c r="B54437">
        <v>519924</v>
      </c>
      <c r="C54437" t="s">
        <v>2</v>
      </c>
      <c r="D54437">
        <v>380</v>
      </c>
      <c r="E54437" t="s">
        <v>3</v>
      </c>
      <c r="F54437">
        <v>189302400000</v>
      </c>
      <c r="G54437">
        <f t="shared" si="850"/>
        <v>1976</v>
      </c>
      <c r="H54437">
        <v>79361</v>
      </c>
      <c r="I54437">
        <v>397.97875708206101</v>
      </c>
    </row>
    <row r="54438" spans="1:9" x14ac:dyDescent="0.55000000000000004">
      <c r="A54438" t="s">
        <v>10</v>
      </c>
      <c r="B54438">
        <v>519342</v>
      </c>
      <c r="C54438" t="s">
        <v>2</v>
      </c>
      <c r="D54438">
        <v>380</v>
      </c>
      <c r="E54438" t="s">
        <v>3</v>
      </c>
      <c r="F54438">
        <v>189302400000</v>
      </c>
      <c r="G54438">
        <f t="shared" si="850"/>
        <v>1976</v>
      </c>
      <c r="H54438">
        <v>79362</v>
      </c>
      <c r="I54438">
        <v>394.60845412700297</v>
      </c>
    </row>
    <row r="54439" spans="1:9" x14ac:dyDescent="0.55000000000000004">
      <c r="A54439" t="s">
        <v>15</v>
      </c>
      <c r="B54439">
        <v>519336</v>
      </c>
      <c r="C54439" t="s">
        <v>2</v>
      </c>
      <c r="D54439">
        <v>380</v>
      </c>
      <c r="E54439" t="s">
        <v>3</v>
      </c>
      <c r="F54439">
        <v>189302400000</v>
      </c>
      <c r="G54439">
        <f t="shared" si="850"/>
        <v>1976</v>
      </c>
      <c r="H54439">
        <v>79363</v>
      </c>
      <c r="I54439">
        <v>394.26013174878102</v>
      </c>
    </row>
    <row r="54440" spans="1:9" x14ac:dyDescent="0.55000000000000004">
      <c r="A54440" t="s">
        <v>15</v>
      </c>
      <c r="B54440">
        <v>518677</v>
      </c>
      <c r="C54440" t="s">
        <v>2</v>
      </c>
      <c r="D54440">
        <v>380</v>
      </c>
      <c r="E54440" t="s">
        <v>3</v>
      </c>
      <c r="F54440">
        <v>189302400000</v>
      </c>
      <c r="G54440">
        <f t="shared" si="850"/>
        <v>1976</v>
      </c>
      <c r="H54440">
        <v>79364</v>
      </c>
      <c r="I54440">
        <v>294.61156613607</v>
      </c>
    </row>
    <row r="54441" spans="1:9" x14ac:dyDescent="0.55000000000000004">
      <c r="A54441" t="s">
        <v>10</v>
      </c>
      <c r="B54441">
        <v>520211</v>
      </c>
      <c r="C54441" t="s">
        <v>2</v>
      </c>
      <c r="D54441">
        <v>380</v>
      </c>
      <c r="E54441" t="s">
        <v>3</v>
      </c>
      <c r="F54441">
        <v>189302400000</v>
      </c>
      <c r="G54441">
        <f t="shared" si="850"/>
        <v>1976</v>
      </c>
      <c r="H54441">
        <v>79373</v>
      </c>
      <c r="I54441">
        <v>400.49711238957701</v>
      </c>
    </row>
    <row r="54442" spans="1:9" x14ac:dyDescent="0.55000000000000004">
      <c r="A54442" t="s">
        <v>15</v>
      </c>
      <c r="B54442">
        <v>519316</v>
      </c>
      <c r="C54442" t="s">
        <v>2</v>
      </c>
      <c r="D54442">
        <v>380</v>
      </c>
      <c r="E54442" t="s">
        <v>3</v>
      </c>
      <c r="F54442">
        <v>189302400000</v>
      </c>
      <c r="G54442">
        <f t="shared" si="850"/>
        <v>1976</v>
      </c>
      <c r="H54442">
        <v>79374</v>
      </c>
      <c r="I54442">
        <v>351.45747962898298</v>
      </c>
    </row>
    <row r="54443" spans="1:9" x14ac:dyDescent="0.55000000000000004">
      <c r="A54443" t="s">
        <v>10</v>
      </c>
      <c r="B54443">
        <v>518125</v>
      </c>
      <c r="C54443" t="s">
        <v>2</v>
      </c>
      <c r="D54443">
        <v>380</v>
      </c>
      <c r="E54443" t="s">
        <v>3</v>
      </c>
      <c r="F54443">
        <v>189302400000</v>
      </c>
      <c r="G54443">
        <f t="shared" si="850"/>
        <v>1976</v>
      </c>
      <c r="H54443">
        <v>79711</v>
      </c>
      <c r="I54443">
        <v>400.133773745849</v>
      </c>
    </row>
    <row r="54444" spans="1:9" x14ac:dyDescent="0.55000000000000004">
      <c r="A54444" t="s">
        <v>10</v>
      </c>
      <c r="B54444">
        <v>520734</v>
      </c>
      <c r="C54444" t="s">
        <v>2</v>
      </c>
      <c r="D54444">
        <v>380</v>
      </c>
      <c r="E54444" t="s">
        <v>3</v>
      </c>
      <c r="F54444">
        <v>189302400000</v>
      </c>
      <c r="G54444">
        <f t="shared" si="850"/>
        <v>1976</v>
      </c>
      <c r="H54444">
        <v>79712</v>
      </c>
      <c r="I54444">
        <v>440.04662585557901</v>
      </c>
    </row>
    <row r="54445" spans="1:9" x14ac:dyDescent="0.55000000000000004">
      <c r="A54445" t="s">
        <v>15</v>
      </c>
      <c r="B54445">
        <v>520331</v>
      </c>
      <c r="C54445" t="s">
        <v>2</v>
      </c>
      <c r="D54445">
        <v>380</v>
      </c>
      <c r="E54445" t="s">
        <v>3</v>
      </c>
      <c r="F54445">
        <v>189302400000</v>
      </c>
      <c r="G54445">
        <f t="shared" si="850"/>
        <v>1976</v>
      </c>
      <c r="H54445">
        <v>80318</v>
      </c>
      <c r="I54445">
        <v>319.93536529812098</v>
      </c>
    </row>
    <row r="54446" spans="1:9" x14ac:dyDescent="0.55000000000000004">
      <c r="A54446" t="s">
        <v>10</v>
      </c>
      <c r="B54446">
        <v>520335</v>
      </c>
      <c r="C54446" t="s">
        <v>2</v>
      </c>
      <c r="D54446">
        <v>380</v>
      </c>
      <c r="E54446" t="s">
        <v>3</v>
      </c>
      <c r="F54446">
        <v>189302400000</v>
      </c>
      <c r="G54446">
        <f t="shared" si="850"/>
        <v>1976</v>
      </c>
      <c r="H54446">
        <v>80319</v>
      </c>
      <c r="I54446">
        <v>319.93536529812098</v>
      </c>
    </row>
    <row r="54447" spans="1:9" x14ac:dyDescent="0.55000000000000004">
      <c r="A54447" t="s">
        <v>15</v>
      </c>
      <c r="B54447">
        <v>519477</v>
      </c>
      <c r="C54447" t="s">
        <v>2</v>
      </c>
      <c r="D54447">
        <v>380</v>
      </c>
      <c r="E54447" t="s">
        <v>3</v>
      </c>
      <c r="F54447">
        <v>189302400000</v>
      </c>
      <c r="G54447">
        <f t="shared" si="850"/>
        <v>1976</v>
      </c>
      <c r="H54447">
        <v>80320</v>
      </c>
      <c r="I54447">
        <v>381.766147317731</v>
      </c>
    </row>
    <row r="54448" spans="1:9" x14ac:dyDescent="0.55000000000000004">
      <c r="A54448" t="s">
        <v>15</v>
      </c>
      <c r="B54448">
        <v>518836</v>
      </c>
      <c r="C54448" t="s">
        <v>2</v>
      </c>
      <c r="D54448">
        <v>380</v>
      </c>
      <c r="E54448" t="s">
        <v>3</v>
      </c>
      <c r="F54448">
        <v>189302400000</v>
      </c>
      <c r="G54448">
        <f t="shared" si="850"/>
        <v>1976</v>
      </c>
      <c r="H54448">
        <v>80351</v>
      </c>
      <c r="I54448">
        <v>357.52837530294198</v>
      </c>
    </row>
    <row r="54449" spans="1:9" x14ac:dyDescent="0.55000000000000004">
      <c r="A54449" t="s">
        <v>10</v>
      </c>
      <c r="B54449">
        <v>519213</v>
      </c>
      <c r="C54449" t="s">
        <v>2</v>
      </c>
      <c r="D54449">
        <v>380</v>
      </c>
      <c r="E54449" t="s">
        <v>3</v>
      </c>
      <c r="F54449">
        <v>189302400000</v>
      </c>
      <c r="G54449">
        <f t="shared" si="850"/>
        <v>1976</v>
      </c>
      <c r="H54449">
        <v>80464</v>
      </c>
      <c r="I54449">
        <v>351.184833026457</v>
      </c>
    </row>
    <row r="54450" spans="1:9" x14ac:dyDescent="0.55000000000000004">
      <c r="A54450" t="s">
        <v>15</v>
      </c>
      <c r="B54450">
        <v>518352</v>
      </c>
      <c r="C54450" t="s">
        <v>2</v>
      </c>
      <c r="D54450">
        <v>380</v>
      </c>
      <c r="E54450" t="s">
        <v>3</v>
      </c>
      <c r="F54450">
        <v>189302400000</v>
      </c>
      <c r="G54450">
        <f t="shared" si="850"/>
        <v>1976</v>
      </c>
      <c r="H54450">
        <v>80473</v>
      </c>
      <c r="I54450">
        <v>402.44529054538202</v>
      </c>
    </row>
    <row r="54451" spans="1:9" x14ac:dyDescent="0.55000000000000004">
      <c r="A54451" t="s">
        <v>10</v>
      </c>
      <c r="B54451">
        <v>519673</v>
      </c>
      <c r="C54451" t="s">
        <v>2</v>
      </c>
      <c r="D54451">
        <v>380</v>
      </c>
      <c r="E54451" t="s">
        <v>3</v>
      </c>
      <c r="F54451">
        <v>189302400000</v>
      </c>
      <c r="G54451">
        <f t="shared" si="850"/>
        <v>1976</v>
      </c>
      <c r="H54451">
        <v>80840</v>
      </c>
      <c r="I54451">
        <v>360.485357088287</v>
      </c>
    </row>
    <row r="54452" spans="1:9" x14ac:dyDescent="0.55000000000000004">
      <c r="A54452" t="s">
        <v>15</v>
      </c>
      <c r="B54452">
        <v>519443</v>
      </c>
      <c r="C54452" t="s">
        <v>2</v>
      </c>
      <c r="D54452">
        <v>380</v>
      </c>
      <c r="E54452" t="s">
        <v>3</v>
      </c>
      <c r="F54452">
        <v>189302400000</v>
      </c>
      <c r="G54452">
        <f t="shared" si="850"/>
        <v>1976</v>
      </c>
      <c r="H54452">
        <v>80973</v>
      </c>
      <c r="I54452">
        <v>355.98528373704801</v>
      </c>
    </row>
    <row r="54453" spans="1:9" x14ac:dyDescent="0.55000000000000004">
      <c r="A54453" t="s">
        <v>15</v>
      </c>
      <c r="B54453">
        <v>519269</v>
      </c>
      <c r="C54453" t="s">
        <v>2</v>
      </c>
      <c r="D54453">
        <v>380</v>
      </c>
      <c r="E54453" t="s">
        <v>3</v>
      </c>
      <c r="F54453">
        <v>189302400000</v>
      </c>
      <c r="G54453">
        <f t="shared" si="850"/>
        <v>1976</v>
      </c>
      <c r="H54453">
        <v>80975</v>
      </c>
      <c r="I54453">
        <v>282.82995703654097</v>
      </c>
    </row>
    <row r="54454" spans="1:9" x14ac:dyDescent="0.55000000000000004">
      <c r="A54454" t="s">
        <v>10</v>
      </c>
      <c r="B54454">
        <v>519897</v>
      </c>
      <c r="C54454" t="s">
        <v>2</v>
      </c>
      <c r="D54454">
        <v>380</v>
      </c>
      <c r="E54454" t="s">
        <v>3</v>
      </c>
      <c r="F54454">
        <v>189302400000</v>
      </c>
      <c r="G54454">
        <f t="shared" si="850"/>
        <v>1976</v>
      </c>
      <c r="H54454">
        <v>80993</v>
      </c>
      <c r="I54454">
        <v>371.981006880694</v>
      </c>
    </row>
    <row r="54455" spans="1:9" x14ac:dyDescent="0.55000000000000004">
      <c r="A54455" t="s">
        <v>10</v>
      </c>
      <c r="B54455">
        <v>517857</v>
      </c>
      <c r="C54455" t="s">
        <v>2</v>
      </c>
      <c r="D54455">
        <v>380</v>
      </c>
      <c r="E54455" t="s">
        <v>3</v>
      </c>
      <c r="F54455">
        <v>189302400000</v>
      </c>
      <c r="G54455">
        <f t="shared" si="850"/>
        <v>1976</v>
      </c>
      <c r="H54455">
        <v>80995</v>
      </c>
      <c r="I54455">
        <v>369.03302491130802</v>
      </c>
    </row>
    <row r="54456" spans="1:9" x14ac:dyDescent="0.55000000000000004">
      <c r="A54456" t="s">
        <v>10</v>
      </c>
      <c r="B54456">
        <v>520776</v>
      </c>
      <c r="C54456" t="s">
        <v>2</v>
      </c>
      <c r="D54456">
        <v>380</v>
      </c>
      <c r="E54456" t="s">
        <v>3</v>
      </c>
      <c r="F54456">
        <v>189302400000</v>
      </c>
      <c r="G54456">
        <f t="shared" si="850"/>
        <v>1976</v>
      </c>
      <c r="H54456">
        <v>80996</v>
      </c>
      <c r="I54456">
        <v>392.55058578227403</v>
      </c>
    </row>
    <row r="54457" spans="1:9" x14ac:dyDescent="0.55000000000000004">
      <c r="A54457" t="s">
        <v>10</v>
      </c>
      <c r="B54457">
        <v>497719</v>
      </c>
      <c r="C54457" t="s">
        <v>2</v>
      </c>
      <c r="D54457">
        <v>380</v>
      </c>
      <c r="E54457" t="s">
        <v>3</v>
      </c>
      <c r="F54457">
        <v>220924800000</v>
      </c>
      <c r="G54457">
        <f t="shared" si="850"/>
        <v>1977</v>
      </c>
      <c r="H54457">
        <v>19</v>
      </c>
      <c r="I54457">
        <v>400.18633750029898</v>
      </c>
    </row>
    <row r="54458" spans="1:9" x14ac:dyDescent="0.55000000000000004">
      <c r="A54458" t="s">
        <v>10</v>
      </c>
      <c r="B54458">
        <v>499544</v>
      </c>
      <c r="C54458" t="s">
        <v>2</v>
      </c>
      <c r="D54458">
        <v>380</v>
      </c>
      <c r="E54458" t="s">
        <v>3</v>
      </c>
      <c r="F54458">
        <v>220924800000</v>
      </c>
      <c r="G54458">
        <f t="shared" si="850"/>
        <v>1977</v>
      </c>
      <c r="H54458">
        <v>20</v>
      </c>
      <c r="I54458">
        <v>422.105567659597</v>
      </c>
    </row>
    <row r="54459" spans="1:9" x14ac:dyDescent="0.55000000000000004">
      <c r="A54459" t="s">
        <v>10</v>
      </c>
      <c r="B54459">
        <v>499197</v>
      </c>
      <c r="C54459" t="s">
        <v>2</v>
      </c>
      <c r="D54459">
        <v>380</v>
      </c>
      <c r="E54459" t="s">
        <v>3</v>
      </c>
      <c r="F54459">
        <v>220924800000</v>
      </c>
      <c r="G54459">
        <f t="shared" si="850"/>
        <v>1977</v>
      </c>
      <c r="H54459">
        <v>30</v>
      </c>
      <c r="I54459">
        <v>403.05603305342498</v>
      </c>
    </row>
    <row r="54460" spans="1:9" x14ac:dyDescent="0.55000000000000004">
      <c r="A54460" t="s">
        <v>68</v>
      </c>
      <c r="B54460">
        <v>566155</v>
      </c>
      <c r="C54460" t="s">
        <v>2</v>
      </c>
      <c r="D54460">
        <v>380</v>
      </c>
      <c r="E54460" t="s">
        <v>3</v>
      </c>
      <c r="F54460">
        <v>220924800000</v>
      </c>
      <c r="G54460">
        <f t="shared" si="850"/>
        <v>1977</v>
      </c>
      <c r="H54460">
        <v>156</v>
      </c>
      <c r="I54460">
        <v>146.22903220688301</v>
      </c>
    </row>
    <row r="54461" spans="1:9" x14ac:dyDescent="0.55000000000000004">
      <c r="A54461" t="s">
        <v>68</v>
      </c>
      <c r="B54461">
        <v>566147</v>
      </c>
      <c r="C54461" t="s">
        <v>2</v>
      </c>
      <c r="D54461">
        <v>380</v>
      </c>
      <c r="E54461" t="s">
        <v>3</v>
      </c>
      <c r="F54461">
        <v>220924800000</v>
      </c>
      <c r="G54461">
        <f t="shared" si="850"/>
        <v>1977</v>
      </c>
      <c r="H54461">
        <v>157</v>
      </c>
      <c r="I54461">
        <v>245.360222807469</v>
      </c>
    </row>
    <row r="54462" spans="1:9" x14ac:dyDescent="0.55000000000000004">
      <c r="A54462" t="s">
        <v>68</v>
      </c>
      <c r="B54462">
        <v>565937</v>
      </c>
      <c r="C54462" t="s">
        <v>2</v>
      </c>
      <c r="D54462">
        <v>380</v>
      </c>
      <c r="E54462" t="s">
        <v>3</v>
      </c>
      <c r="F54462">
        <v>220924800000</v>
      </c>
      <c r="G54462">
        <f t="shared" si="850"/>
        <v>1977</v>
      </c>
      <c r="H54462">
        <v>158</v>
      </c>
      <c r="I54462">
        <v>224.969523489983</v>
      </c>
    </row>
    <row r="54463" spans="1:9" x14ac:dyDescent="0.55000000000000004">
      <c r="A54463" t="s">
        <v>68</v>
      </c>
      <c r="B54463">
        <v>565958</v>
      </c>
      <c r="C54463" t="s">
        <v>2</v>
      </c>
      <c r="D54463">
        <v>380</v>
      </c>
      <c r="E54463" t="s">
        <v>3</v>
      </c>
      <c r="F54463">
        <v>220924800000</v>
      </c>
      <c r="G54463">
        <f t="shared" si="850"/>
        <v>1977</v>
      </c>
      <c r="H54463">
        <v>318</v>
      </c>
      <c r="I54463">
        <v>388.49398806347602</v>
      </c>
    </row>
    <row r="54464" spans="1:9" x14ac:dyDescent="0.55000000000000004">
      <c r="A54464" t="s">
        <v>10</v>
      </c>
      <c r="B54464">
        <v>499568</v>
      </c>
      <c r="C54464" t="s">
        <v>2</v>
      </c>
      <c r="D54464">
        <v>380</v>
      </c>
      <c r="E54464" t="s">
        <v>3</v>
      </c>
      <c r="F54464">
        <v>220924800000</v>
      </c>
      <c r="G54464">
        <f t="shared" si="850"/>
        <v>1977</v>
      </c>
      <c r="H54464">
        <v>349</v>
      </c>
      <c r="I54464">
        <v>389.51891364742499</v>
      </c>
    </row>
    <row r="54465" spans="1:9" x14ac:dyDescent="0.55000000000000004">
      <c r="A54465" t="s">
        <v>68</v>
      </c>
      <c r="B54465">
        <v>565951</v>
      </c>
      <c r="C54465" t="s">
        <v>2</v>
      </c>
      <c r="D54465">
        <v>380</v>
      </c>
      <c r="E54465" t="s">
        <v>3</v>
      </c>
      <c r="F54465">
        <v>220924800000</v>
      </c>
      <c r="G54465">
        <f t="shared" si="850"/>
        <v>1977</v>
      </c>
      <c r="H54465">
        <v>469</v>
      </c>
      <c r="I54465">
        <v>399.90445257397198</v>
      </c>
    </row>
    <row r="54466" spans="1:9" x14ac:dyDescent="0.55000000000000004">
      <c r="A54466" t="s">
        <v>68</v>
      </c>
      <c r="B54466">
        <v>565967</v>
      </c>
      <c r="C54466" t="s">
        <v>2</v>
      </c>
      <c r="D54466">
        <v>380</v>
      </c>
      <c r="E54466" t="s">
        <v>3</v>
      </c>
      <c r="F54466">
        <v>220924800000</v>
      </c>
      <c r="G54466">
        <f t="shared" ref="G54466:G54529" si="851">1970+ROUND(F54466/(365*24*60*60*1000),0)</f>
        <v>1977</v>
      </c>
      <c r="H54466">
        <v>470</v>
      </c>
      <c r="I54466">
        <v>384.89360122784399</v>
      </c>
    </row>
    <row r="54467" spans="1:9" x14ac:dyDescent="0.55000000000000004">
      <c r="A54467" t="s">
        <v>68</v>
      </c>
      <c r="B54467">
        <v>566088</v>
      </c>
      <c r="C54467" t="s">
        <v>2</v>
      </c>
      <c r="D54467">
        <v>380</v>
      </c>
      <c r="E54467" t="s">
        <v>3</v>
      </c>
      <c r="F54467">
        <v>220924800000</v>
      </c>
      <c r="G54467">
        <f t="shared" si="851"/>
        <v>1977</v>
      </c>
      <c r="H54467">
        <v>471</v>
      </c>
      <c r="I54467">
        <v>238.899653933384</v>
      </c>
    </row>
    <row r="54468" spans="1:9" x14ac:dyDescent="0.55000000000000004">
      <c r="A54468" t="s">
        <v>68</v>
      </c>
      <c r="B54468">
        <v>566100</v>
      </c>
      <c r="C54468" t="s">
        <v>2</v>
      </c>
      <c r="D54468">
        <v>380</v>
      </c>
      <c r="E54468" t="s">
        <v>3</v>
      </c>
      <c r="F54468">
        <v>220924800000</v>
      </c>
      <c r="G54468">
        <f t="shared" si="851"/>
        <v>1977</v>
      </c>
      <c r="H54468">
        <v>472</v>
      </c>
      <c r="I54468">
        <v>310.691653399286</v>
      </c>
    </row>
    <row r="54469" spans="1:9" x14ac:dyDescent="0.55000000000000004">
      <c r="A54469" t="s">
        <v>68</v>
      </c>
      <c r="B54469">
        <v>566128</v>
      </c>
      <c r="C54469" t="s">
        <v>2</v>
      </c>
      <c r="D54469">
        <v>380</v>
      </c>
      <c r="E54469" t="s">
        <v>3</v>
      </c>
      <c r="F54469">
        <v>220924800000</v>
      </c>
      <c r="G54469">
        <f t="shared" si="851"/>
        <v>1977</v>
      </c>
      <c r="H54469">
        <v>659</v>
      </c>
      <c r="I54469">
        <v>281.03353714578299</v>
      </c>
    </row>
    <row r="54470" spans="1:9" x14ac:dyDescent="0.55000000000000004">
      <c r="A54470" t="s">
        <v>10</v>
      </c>
      <c r="B54470">
        <v>499765</v>
      </c>
      <c r="C54470" t="s">
        <v>2</v>
      </c>
      <c r="D54470">
        <v>380</v>
      </c>
      <c r="E54470" t="s">
        <v>3</v>
      </c>
      <c r="F54470">
        <v>220924800000</v>
      </c>
      <c r="G54470">
        <f t="shared" si="851"/>
        <v>1977</v>
      </c>
      <c r="H54470">
        <v>677</v>
      </c>
      <c r="I54470">
        <v>320.47660001032301</v>
      </c>
    </row>
    <row r="54471" spans="1:9" x14ac:dyDescent="0.55000000000000004">
      <c r="A54471" t="s">
        <v>10</v>
      </c>
      <c r="B54471">
        <v>499490</v>
      </c>
      <c r="C54471" t="s">
        <v>2</v>
      </c>
      <c r="D54471">
        <v>380</v>
      </c>
      <c r="E54471" t="s">
        <v>3</v>
      </c>
      <c r="F54471">
        <v>220924800000</v>
      </c>
      <c r="G54471">
        <f t="shared" si="851"/>
        <v>1977</v>
      </c>
      <c r="H54471">
        <v>678</v>
      </c>
      <c r="I54471">
        <v>494.73127741932501</v>
      </c>
    </row>
    <row r="54472" spans="1:9" x14ac:dyDescent="0.55000000000000004">
      <c r="A54472" t="s">
        <v>10</v>
      </c>
      <c r="B54472">
        <v>499358</v>
      </c>
      <c r="C54472" t="s">
        <v>2</v>
      </c>
      <c r="D54472">
        <v>380</v>
      </c>
      <c r="E54472" t="s">
        <v>3</v>
      </c>
      <c r="F54472">
        <v>220924800000</v>
      </c>
      <c r="G54472">
        <f t="shared" si="851"/>
        <v>1977</v>
      </c>
      <c r="H54472">
        <v>679</v>
      </c>
      <c r="I54472">
        <v>392.02292516095298</v>
      </c>
    </row>
    <row r="54473" spans="1:9" x14ac:dyDescent="0.55000000000000004">
      <c r="A54473" t="s">
        <v>10</v>
      </c>
      <c r="B54473">
        <v>498180</v>
      </c>
      <c r="C54473" t="s">
        <v>2</v>
      </c>
      <c r="D54473">
        <v>380</v>
      </c>
      <c r="E54473" t="s">
        <v>3</v>
      </c>
      <c r="F54473">
        <v>220924800000</v>
      </c>
      <c r="G54473">
        <f t="shared" si="851"/>
        <v>1977</v>
      </c>
      <c r="H54473">
        <v>837</v>
      </c>
      <c r="I54473">
        <v>396.940756671798</v>
      </c>
    </row>
    <row r="54474" spans="1:9" x14ac:dyDescent="0.55000000000000004">
      <c r="A54474" t="s">
        <v>10</v>
      </c>
      <c r="B54474">
        <v>499488</v>
      </c>
      <c r="C54474" t="s">
        <v>2</v>
      </c>
      <c r="D54474">
        <v>380</v>
      </c>
      <c r="E54474" t="s">
        <v>3</v>
      </c>
      <c r="F54474">
        <v>220924800000</v>
      </c>
      <c r="G54474">
        <f t="shared" si="851"/>
        <v>1977</v>
      </c>
      <c r="H54474">
        <v>847</v>
      </c>
      <c r="I54474">
        <v>494.752270198887</v>
      </c>
    </row>
    <row r="54475" spans="1:9" x14ac:dyDescent="0.55000000000000004">
      <c r="A54475" t="s">
        <v>10</v>
      </c>
      <c r="B54475">
        <v>499382</v>
      </c>
      <c r="C54475" t="s">
        <v>2</v>
      </c>
      <c r="D54475">
        <v>380</v>
      </c>
      <c r="E54475" t="s">
        <v>3</v>
      </c>
      <c r="F54475">
        <v>220924800000</v>
      </c>
      <c r="G54475">
        <f t="shared" si="851"/>
        <v>1977</v>
      </c>
      <c r="H54475">
        <v>848</v>
      </c>
      <c r="I54475">
        <v>393.05019991053001</v>
      </c>
    </row>
    <row r="54476" spans="1:9" x14ac:dyDescent="0.55000000000000004">
      <c r="A54476" t="s">
        <v>68</v>
      </c>
      <c r="B54476">
        <v>566132</v>
      </c>
      <c r="C54476" t="s">
        <v>2</v>
      </c>
      <c r="D54476">
        <v>380</v>
      </c>
      <c r="E54476" t="s">
        <v>3</v>
      </c>
      <c r="F54476">
        <v>220924800000</v>
      </c>
      <c r="G54476">
        <f t="shared" si="851"/>
        <v>1977</v>
      </c>
      <c r="H54476">
        <v>936</v>
      </c>
      <c r="I54476">
        <v>381.62336449619602</v>
      </c>
    </row>
    <row r="54477" spans="1:9" x14ac:dyDescent="0.55000000000000004">
      <c r="A54477" t="s">
        <v>68</v>
      </c>
      <c r="B54477">
        <v>565490</v>
      </c>
      <c r="C54477" t="s">
        <v>2</v>
      </c>
      <c r="D54477">
        <v>380</v>
      </c>
      <c r="E54477" t="s">
        <v>3</v>
      </c>
      <c r="F54477">
        <v>220924800000</v>
      </c>
      <c r="G54477">
        <f t="shared" si="851"/>
        <v>1977</v>
      </c>
      <c r="H54477">
        <v>937</v>
      </c>
      <c r="I54477">
        <v>21.1713014756977</v>
      </c>
    </row>
    <row r="54478" spans="1:9" x14ac:dyDescent="0.55000000000000004">
      <c r="A54478" t="s">
        <v>68</v>
      </c>
      <c r="B54478">
        <v>565542</v>
      </c>
      <c r="C54478" t="s">
        <v>2</v>
      </c>
      <c r="D54478">
        <v>380</v>
      </c>
      <c r="E54478" t="s">
        <v>3</v>
      </c>
      <c r="F54478">
        <v>220924800000</v>
      </c>
      <c r="G54478">
        <f t="shared" si="851"/>
        <v>1977</v>
      </c>
      <c r="H54478">
        <v>938</v>
      </c>
      <c r="I54478">
        <v>22.864325466673499</v>
      </c>
    </row>
    <row r="54479" spans="1:9" x14ac:dyDescent="0.55000000000000004">
      <c r="A54479" t="s">
        <v>68</v>
      </c>
      <c r="B54479">
        <v>565943</v>
      </c>
      <c r="C54479" t="s">
        <v>2</v>
      </c>
      <c r="D54479">
        <v>380</v>
      </c>
      <c r="E54479" t="s">
        <v>3</v>
      </c>
      <c r="F54479">
        <v>220924800000</v>
      </c>
      <c r="G54479">
        <f t="shared" si="851"/>
        <v>1977</v>
      </c>
      <c r="H54479">
        <v>939</v>
      </c>
      <c r="I54479">
        <v>391.08519909088602</v>
      </c>
    </row>
    <row r="54480" spans="1:9" x14ac:dyDescent="0.55000000000000004">
      <c r="A54480" t="s">
        <v>10</v>
      </c>
      <c r="B54480">
        <v>499616</v>
      </c>
      <c r="C54480" t="s">
        <v>2</v>
      </c>
      <c r="D54480">
        <v>380</v>
      </c>
      <c r="E54480" t="s">
        <v>3</v>
      </c>
      <c r="F54480">
        <v>220924800000</v>
      </c>
      <c r="G54480">
        <f t="shared" si="851"/>
        <v>1977</v>
      </c>
      <c r="H54480">
        <v>992</v>
      </c>
      <c r="I54480">
        <v>368.59580758049299</v>
      </c>
    </row>
    <row r="54481" spans="1:9" x14ac:dyDescent="0.55000000000000004">
      <c r="A54481" t="s">
        <v>10</v>
      </c>
      <c r="B54481">
        <v>499062</v>
      </c>
      <c r="C54481" t="s">
        <v>2</v>
      </c>
      <c r="D54481">
        <v>380</v>
      </c>
      <c r="E54481" t="s">
        <v>3</v>
      </c>
      <c r="F54481">
        <v>220924800000</v>
      </c>
      <c r="G54481">
        <f t="shared" si="851"/>
        <v>1977</v>
      </c>
      <c r="H54481">
        <v>993</v>
      </c>
      <c r="I54481">
        <v>349.073684594886</v>
      </c>
    </row>
    <row r="54482" spans="1:9" x14ac:dyDescent="0.55000000000000004">
      <c r="A54482" t="s">
        <v>10</v>
      </c>
      <c r="B54482">
        <v>499480</v>
      </c>
      <c r="C54482" t="s">
        <v>2</v>
      </c>
      <c r="D54482">
        <v>380</v>
      </c>
      <c r="E54482" t="s">
        <v>3</v>
      </c>
      <c r="F54482">
        <v>220924800000</v>
      </c>
      <c r="G54482">
        <f t="shared" si="851"/>
        <v>1977</v>
      </c>
      <c r="H54482">
        <v>1010</v>
      </c>
      <c r="I54482">
        <v>408.27892607691302</v>
      </c>
    </row>
    <row r="54483" spans="1:9" x14ac:dyDescent="0.55000000000000004">
      <c r="A54483" t="s">
        <v>68</v>
      </c>
      <c r="B54483">
        <v>566272</v>
      </c>
      <c r="C54483" t="s">
        <v>2</v>
      </c>
      <c r="D54483">
        <v>380</v>
      </c>
      <c r="E54483" t="s">
        <v>3</v>
      </c>
      <c r="F54483">
        <v>220924800000</v>
      </c>
      <c r="G54483">
        <f t="shared" si="851"/>
        <v>1977</v>
      </c>
      <c r="H54483">
        <v>1076</v>
      </c>
      <c r="I54483">
        <v>254.59782676321601</v>
      </c>
    </row>
    <row r="54484" spans="1:9" x14ac:dyDescent="0.55000000000000004">
      <c r="A54484" t="s">
        <v>68</v>
      </c>
      <c r="B54484">
        <v>566278</v>
      </c>
      <c r="C54484" t="s">
        <v>2</v>
      </c>
      <c r="D54484">
        <v>380</v>
      </c>
      <c r="E54484" t="s">
        <v>3</v>
      </c>
      <c r="F54484">
        <v>220924800000</v>
      </c>
      <c r="G54484">
        <f t="shared" si="851"/>
        <v>1977</v>
      </c>
      <c r="H54484">
        <v>1077</v>
      </c>
      <c r="I54484">
        <v>254.59130675912701</v>
      </c>
    </row>
    <row r="54485" spans="1:9" x14ac:dyDescent="0.55000000000000004">
      <c r="A54485" t="s">
        <v>68</v>
      </c>
      <c r="B54485">
        <v>566075</v>
      </c>
      <c r="C54485" t="s">
        <v>2</v>
      </c>
      <c r="D54485">
        <v>380</v>
      </c>
      <c r="E54485" t="s">
        <v>3</v>
      </c>
      <c r="F54485">
        <v>220924800000</v>
      </c>
      <c r="G54485">
        <f t="shared" si="851"/>
        <v>1977</v>
      </c>
      <c r="H54485">
        <v>1228</v>
      </c>
      <c r="I54485">
        <v>345.17313849689901</v>
      </c>
    </row>
    <row r="54486" spans="1:9" x14ac:dyDescent="0.55000000000000004">
      <c r="A54486" t="s">
        <v>68</v>
      </c>
      <c r="B54486">
        <v>566019</v>
      </c>
      <c r="C54486" t="s">
        <v>2</v>
      </c>
      <c r="D54486">
        <v>380</v>
      </c>
      <c r="E54486" t="s">
        <v>3</v>
      </c>
      <c r="F54486">
        <v>220924800000</v>
      </c>
      <c r="G54486">
        <f t="shared" si="851"/>
        <v>1977</v>
      </c>
      <c r="H54486">
        <v>1254</v>
      </c>
      <c r="I54486">
        <v>398.08331390215801</v>
      </c>
    </row>
    <row r="54487" spans="1:9" x14ac:dyDescent="0.55000000000000004">
      <c r="A54487" t="s">
        <v>68</v>
      </c>
      <c r="B54487">
        <v>566118</v>
      </c>
      <c r="C54487" t="s">
        <v>2</v>
      </c>
      <c r="D54487">
        <v>380</v>
      </c>
      <c r="E54487" t="s">
        <v>3</v>
      </c>
      <c r="F54487">
        <v>220924800000</v>
      </c>
      <c r="G54487">
        <f t="shared" si="851"/>
        <v>1977</v>
      </c>
      <c r="H54487">
        <v>1255</v>
      </c>
      <c r="I54487">
        <v>275.38383457869099</v>
      </c>
    </row>
    <row r="54488" spans="1:9" x14ac:dyDescent="0.55000000000000004">
      <c r="A54488" t="s">
        <v>68</v>
      </c>
      <c r="B54488">
        <v>565956</v>
      </c>
      <c r="C54488" t="s">
        <v>2</v>
      </c>
      <c r="D54488">
        <v>380</v>
      </c>
      <c r="E54488" t="s">
        <v>3</v>
      </c>
      <c r="F54488">
        <v>220924800000</v>
      </c>
      <c r="G54488">
        <f t="shared" si="851"/>
        <v>1977</v>
      </c>
      <c r="H54488">
        <v>1256</v>
      </c>
      <c r="I54488">
        <v>388.49457066871901</v>
      </c>
    </row>
    <row r="54489" spans="1:9" x14ac:dyDescent="0.55000000000000004">
      <c r="A54489" t="s">
        <v>68</v>
      </c>
      <c r="B54489">
        <v>566112</v>
      </c>
      <c r="C54489" t="s">
        <v>2</v>
      </c>
      <c r="D54489">
        <v>380</v>
      </c>
      <c r="E54489" t="s">
        <v>3</v>
      </c>
      <c r="F54489">
        <v>220924800000</v>
      </c>
      <c r="G54489">
        <f t="shared" si="851"/>
        <v>1977</v>
      </c>
      <c r="H54489">
        <v>1257</v>
      </c>
      <c r="I54489">
        <v>369.53349952750699</v>
      </c>
    </row>
    <row r="54490" spans="1:9" x14ac:dyDescent="0.55000000000000004">
      <c r="A54490" t="s">
        <v>68</v>
      </c>
      <c r="B54490">
        <v>565984</v>
      </c>
      <c r="C54490" t="s">
        <v>2</v>
      </c>
      <c r="D54490">
        <v>380</v>
      </c>
      <c r="E54490" t="s">
        <v>3</v>
      </c>
      <c r="F54490">
        <v>220924800000</v>
      </c>
      <c r="G54490">
        <f t="shared" si="851"/>
        <v>1977</v>
      </c>
      <c r="H54490">
        <v>1422</v>
      </c>
      <c r="I54490">
        <v>322.00739984517998</v>
      </c>
    </row>
    <row r="54491" spans="1:9" x14ac:dyDescent="0.55000000000000004">
      <c r="A54491" t="s">
        <v>68</v>
      </c>
      <c r="B54491">
        <v>566234</v>
      </c>
      <c r="C54491" t="s">
        <v>2</v>
      </c>
      <c r="D54491">
        <v>380</v>
      </c>
      <c r="E54491" t="s">
        <v>3</v>
      </c>
      <c r="F54491">
        <v>220924800000</v>
      </c>
      <c r="G54491">
        <f t="shared" si="851"/>
        <v>1977</v>
      </c>
      <c r="H54491">
        <v>1423</v>
      </c>
      <c r="I54491">
        <v>299.83474131689297</v>
      </c>
    </row>
    <row r="54492" spans="1:9" x14ac:dyDescent="0.55000000000000004">
      <c r="A54492" t="s">
        <v>68</v>
      </c>
      <c r="B54492">
        <v>566026</v>
      </c>
      <c r="C54492" t="s">
        <v>2</v>
      </c>
      <c r="D54492">
        <v>380</v>
      </c>
      <c r="E54492" t="s">
        <v>3</v>
      </c>
      <c r="F54492">
        <v>220924800000</v>
      </c>
      <c r="G54492">
        <f t="shared" si="851"/>
        <v>1977</v>
      </c>
      <c r="H54492">
        <v>1424</v>
      </c>
      <c r="I54492">
        <v>354.77428654880902</v>
      </c>
    </row>
    <row r="54493" spans="1:9" x14ac:dyDescent="0.55000000000000004">
      <c r="A54493" t="s">
        <v>68</v>
      </c>
      <c r="B54493">
        <v>566124</v>
      </c>
      <c r="C54493" t="s">
        <v>2</v>
      </c>
      <c r="D54493">
        <v>380</v>
      </c>
      <c r="E54493" t="s">
        <v>3</v>
      </c>
      <c r="F54493">
        <v>220924800000</v>
      </c>
      <c r="G54493">
        <f t="shared" si="851"/>
        <v>1977</v>
      </c>
      <c r="H54493">
        <v>1457</v>
      </c>
      <c r="I54493">
        <v>273.34606003415701</v>
      </c>
    </row>
    <row r="54494" spans="1:9" x14ac:dyDescent="0.55000000000000004">
      <c r="A54494" t="s">
        <v>68</v>
      </c>
      <c r="B54494">
        <v>566085</v>
      </c>
      <c r="C54494" t="s">
        <v>2</v>
      </c>
      <c r="D54494">
        <v>380</v>
      </c>
      <c r="E54494" t="s">
        <v>3</v>
      </c>
      <c r="F54494">
        <v>220924800000</v>
      </c>
      <c r="G54494">
        <f t="shared" si="851"/>
        <v>1977</v>
      </c>
      <c r="H54494">
        <v>1458</v>
      </c>
      <c r="I54494">
        <v>336.60786576516801</v>
      </c>
    </row>
    <row r="54495" spans="1:9" x14ac:dyDescent="0.55000000000000004">
      <c r="A54495" t="s">
        <v>68</v>
      </c>
      <c r="B54495">
        <v>565948</v>
      </c>
      <c r="C54495" t="s">
        <v>2</v>
      </c>
      <c r="D54495">
        <v>380</v>
      </c>
      <c r="E54495" t="s">
        <v>3</v>
      </c>
      <c r="F54495">
        <v>220924800000</v>
      </c>
      <c r="G54495">
        <f t="shared" si="851"/>
        <v>1977</v>
      </c>
      <c r="H54495">
        <v>1459</v>
      </c>
      <c r="I54495">
        <v>399.90328733689699</v>
      </c>
    </row>
    <row r="54496" spans="1:9" x14ac:dyDescent="0.55000000000000004">
      <c r="A54496" t="s">
        <v>68</v>
      </c>
      <c r="B54496">
        <v>566201</v>
      </c>
      <c r="C54496" t="s">
        <v>2</v>
      </c>
      <c r="D54496">
        <v>380</v>
      </c>
      <c r="E54496" t="s">
        <v>3</v>
      </c>
      <c r="F54496">
        <v>220924800000</v>
      </c>
      <c r="G54496">
        <f t="shared" si="851"/>
        <v>1977</v>
      </c>
      <c r="H54496">
        <v>1624</v>
      </c>
      <c r="I54496">
        <v>323.31711583660098</v>
      </c>
    </row>
    <row r="54497" spans="1:9" x14ac:dyDescent="0.55000000000000004">
      <c r="A54497" t="s">
        <v>68</v>
      </c>
      <c r="B54497">
        <v>566211</v>
      </c>
      <c r="C54497" t="s">
        <v>2</v>
      </c>
      <c r="D54497">
        <v>380</v>
      </c>
      <c r="E54497" t="s">
        <v>3</v>
      </c>
      <c r="F54497">
        <v>220924800000</v>
      </c>
      <c r="G54497">
        <f t="shared" si="851"/>
        <v>1977</v>
      </c>
      <c r="H54497">
        <v>1625</v>
      </c>
      <c r="I54497">
        <v>316.35707337962498</v>
      </c>
    </row>
    <row r="54498" spans="1:9" x14ac:dyDescent="0.55000000000000004">
      <c r="A54498" t="s">
        <v>68</v>
      </c>
      <c r="B54498">
        <v>566011</v>
      </c>
      <c r="C54498" t="s">
        <v>2</v>
      </c>
      <c r="D54498">
        <v>380</v>
      </c>
      <c r="E54498" t="s">
        <v>3</v>
      </c>
      <c r="F54498">
        <v>220924800000</v>
      </c>
      <c r="G54498">
        <f t="shared" si="851"/>
        <v>1977</v>
      </c>
      <c r="H54498">
        <v>1626</v>
      </c>
      <c r="I54498">
        <v>399.05458468650397</v>
      </c>
    </row>
    <row r="54499" spans="1:9" x14ac:dyDescent="0.55000000000000004">
      <c r="A54499" t="s">
        <v>68</v>
      </c>
      <c r="B54499">
        <v>565553</v>
      </c>
      <c r="C54499" t="s">
        <v>2</v>
      </c>
      <c r="D54499">
        <v>380</v>
      </c>
      <c r="E54499" t="s">
        <v>3</v>
      </c>
      <c r="F54499">
        <v>220924800000</v>
      </c>
      <c r="G54499">
        <f t="shared" si="851"/>
        <v>1977</v>
      </c>
      <c r="H54499">
        <v>1627</v>
      </c>
      <c r="I54499">
        <v>370.08730851818501</v>
      </c>
    </row>
    <row r="54500" spans="1:9" x14ac:dyDescent="0.55000000000000004">
      <c r="A54500" t="s">
        <v>10</v>
      </c>
      <c r="B54500">
        <v>499464</v>
      </c>
      <c r="C54500" t="s">
        <v>2</v>
      </c>
      <c r="D54500">
        <v>380</v>
      </c>
      <c r="E54500" t="s">
        <v>3</v>
      </c>
      <c r="F54500">
        <v>220924800000</v>
      </c>
      <c r="G54500">
        <f t="shared" si="851"/>
        <v>1977</v>
      </c>
      <c r="H54500">
        <v>1681</v>
      </c>
      <c r="I54500">
        <v>382.399376103723</v>
      </c>
    </row>
    <row r="54501" spans="1:9" x14ac:dyDescent="0.55000000000000004">
      <c r="A54501" t="s">
        <v>68</v>
      </c>
      <c r="B54501">
        <v>565927</v>
      </c>
      <c r="C54501" t="s">
        <v>2</v>
      </c>
      <c r="D54501">
        <v>380</v>
      </c>
      <c r="E54501" t="s">
        <v>3</v>
      </c>
      <c r="F54501">
        <v>220924800000</v>
      </c>
      <c r="G54501">
        <f t="shared" si="851"/>
        <v>1977</v>
      </c>
      <c r="H54501">
        <v>1736</v>
      </c>
      <c r="I54501">
        <v>304.98111012036901</v>
      </c>
    </row>
    <row r="54502" spans="1:9" x14ac:dyDescent="0.55000000000000004">
      <c r="A54502" t="s">
        <v>68</v>
      </c>
      <c r="B54502">
        <v>566213</v>
      </c>
      <c r="C54502" t="s">
        <v>2</v>
      </c>
      <c r="D54502">
        <v>380</v>
      </c>
      <c r="E54502" t="s">
        <v>3</v>
      </c>
      <c r="F54502">
        <v>220924800000</v>
      </c>
      <c r="G54502">
        <f t="shared" si="851"/>
        <v>1977</v>
      </c>
      <c r="H54502">
        <v>1944</v>
      </c>
      <c r="I54502">
        <v>317.36102707039402</v>
      </c>
    </row>
    <row r="54503" spans="1:9" x14ac:dyDescent="0.55000000000000004">
      <c r="A54503" t="s">
        <v>10</v>
      </c>
      <c r="B54503">
        <v>501907</v>
      </c>
      <c r="C54503" t="s">
        <v>2</v>
      </c>
      <c r="D54503">
        <v>380</v>
      </c>
      <c r="E54503" t="s">
        <v>3</v>
      </c>
      <c r="F54503">
        <v>220924800000</v>
      </c>
      <c r="G54503">
        <f t="shared" si="851"/>
        <v>1977</v>
      </c>
      <c r="H54503">
        <v>2052</v>
      </c>
      <c r="I54503">
        <v>309.18268620067403</v>
      </c>
    </row>
    <row r="54504" spans="1:9" x14ac:dyDescent="0.55000000000000004">
      <c r="A54504" t="s">
        <v>68</v>
      </c>
      <c r="B54504">
        <v>565995</v>
      </c>
      <c r="C54504" t="s">
        <v>2</v>
      </c>
      <c r="D54504">
        <v>380</v>
      </c>
      <c r="E54504" t="s">
        <v>3</v>
      </c>
      <c r="F54504">
        <v>220924800000</v>
      </c>
      <c r="G54504">
        <f t="shared" si="851"/>
        <v>1977</v>
      </c>
      <c r="H54504">
        <v>2159</v>
      </c>
      <c r="I54504">
        <v>399.98326965465202</v>
      </c>
    </row>
    <row r="54505" spans="1:9" x14ac:dyDescent="0.55000000000000004">
      <c r="A54505" t="s">
        <v>68</v>
      </c>
      <c r="B54505">
        <v>566081</v>
      </c>
      <c r="C54505" t="s">
        <v>2</v>
      </c>
      <c r="D54505">
        <v>380</v>
      </c>
      <c r="E54505" t="s">
        <v>3</v>
      </c>
      <c r="F54505">
        <v>220924800000</v>
      </c>
      <c r="G54505">
        <f t="shared" si="851"/>
        <v>1977</v>
      </c>
      <c r="H54505">
        <v>2329</v>
      </c>
      <c r="I54505">
        <v>336.777507833931</v>
      </c>
    </row>
    <row r="54506" spans="1:9" x14ac:dyDescent="0.55000000000000004">
      <c r="A54506" t="s">
        <v>68</v>
      </c>
      <c r="B54506">
        <v>566223</v>
      </c>
      <c r="C54506" t="s">
        <v>2</v>
      </c>
      <c r="D54506">
        <v>380</v>
      </c>
      <c r="E54506" t="s">
        <v>3</v>
      </c>
      <c r="F54506">
        <v>220924800000</v>
      </c>
      <c r="G54506">
        <f t="shared" si="851"/>
        <v>1977</v>
      </c>
      <c r="H54506">
        <v>2347</v>
      </c>
      <c r="I54506">
        <v>299.83474131689297</v>
      </c>
    </row>
    <row r="54507" spans="1:9" x14ac:dyDescent="0.55000000000000004">
      <c r="A54507" t="s">
        <v>68</v>
      </c>
      <c r="B54507">
        <v>566209</v>
      </c>
      <c r="C54507" t="s">
        <v>2</v>
      </c>
      <c r="D54507">
        <v>380</v>
      </c>
      <c r="E54507" t="s">
        <v>3</v>
      </c>
      <c r="F54507">
        <v>220924800000</v>
      </c>
      <c r="G54507">
        <f t="shared" si="851"/>
        <v>1977</v>
      </c>
      <c r="H54507">
        <v>2348</v>
      </c>
      <c r="I54507">
        <v>316.35643771169299</v>
      </c>
    </row>
    <row r="54508" spans="1:9" x14ac:dyDescent="0.55000000000000004">
      <c r="A54508" t="s">
        <v>10</v>
      </c>
      <c r="B54508">
        <v>499808</v>
      </c>
      <c r="C54508" t="s">
        <v>2</v>
      </c>
      <c r="D54508">
        <v>380</v>
      </c>
      <c r="E54508" t="s">
        <v>3</v>
      </c>
      <c r="F54508">
        <v>220924800000</v>
      </c>
      <c r="G54508">
        <f t="shared" si="851"/>
        <v>1977</v>
      </c>
      <c r="H54508">
        <v>2376</v>
      </c>
      <c r="I54508">
        <v>393.48695523847999</v>
      </c>
    </row>
    <row r="54509" spans="1:9" x14ac:dyDescent="0.55000000000000004">
      <c r="A54509" t="s">
        <v>10</v>
      </c>
      <c r="B54509">
        <v>499626</v>
      </c>
      <c r="C54509" t="s">
        <v>2</v>
      </c>
      <c r="D54509">
        <v>380</v>
      </c>
      <c r="E54509" t="s">
        <v>3</v>
      </c>
      <c r="F54509">
        <v>220924800000</v>
      </c>
      <c r="G54509">
        <f t="shared" si="851"/>
        <v>1977</v>
      </c>
      <c r="H54509">
        <v>2394</v>
      </c>
      <c r="I54509">
        <v>396.940756671798</v>
      </c>
    </row>
    <row r="54510" spans="1:9" x14ac:dyDescent="0.55000000000000004">
      <c r="A54510" t="s">
        <v>10</v>
      </c>
      <c r="B54510">
        <v>497844</v>
      </c>
      <c r="C54510" t="s">
        <v>2</v>
      </c>
      <c r="D54510">
        <v>380</v>
      </c>
      <c r="E54510" t="s">
        <v>3</v>
      </c>
      <c r="F54510">
        <v>220924800000</v>
      </c>
      <c r="G54510">
        <f t="shared" si="851"/>
        <v>1977</v>
      </c>
      <c r="H54510">
        <v>2396</v>
      </c>
      <c r="I54510">
        <v>405.02928734460897</v>
      </c>
    </row>
    <row r="54511" spans="1:9" x14ac:dyDescent="0.55000000000000004">
      <c r="A54511" t="s">
        <v>68</v>
      </c>
      <c r="B54511">
        <v>565920</v>
      </c>
      <c r="C54511" t="s">
        <v>2</v>
      </c>
      <c r="D54511">
        <v>380</v>
      </c>
      <c r="E54511" t="s">
        <v>3</v>
      </c>
      <c r="F54511">
        <v>220924800000</v>
      </c>
      <c r="G54511">
        <f t="shared" si="851"/>
        <v>1977</v>
      </c>
      <c r="H54511">
        <v>2531</v>
      </c>
      <c r="I54511">
        <v>400.07254776897997</v>
      </c>
    </row>
    <row r="54512" spans="1:9" x14ac:dyDescent="0.55000000000000004">
      <c r="A54512" t="s">
        <v>68</v>
      </c>
      <c r="B54512">
        <v>566059</v>
      </c>
      <c r="C54512" t="s">
        <v>2</v>
      </c>
      <c r="D54512">
        <v>380</v>
      </c>
      <c r="E54512" t="s">
        <v>3</v>
      </c>
      <c r="F54512">
        <v>220924800000</v>
      </c>
      <c r="G54512">
        <f t="shared" si="851"/>
        <v>1977</v>
      </c>
      <c r="H54512">
        <v>2532</v>
      </c>
      <c r="I54512">
        <v>399.916118042861</v>
      </c>
    </row>
    <row r="54513" spans="1:9" x14ac:dyDescent="0.55000000000000004">
      <c r="A54513" t="s">
        <v>68</v>
      </c>
      <c r="B54513">
        <v>566057</v>
      </c>
      <c r="C54513" t="s">
        <v>2</v>
      </c>
      <c r="D54513">
        <v>380</v>
      </c>
      <c r="E54513" t="s">
        <v>3</v>
      </c>
      <c r="F54513">
        <v>220924800000</v>
      </c>
      <c r="G54513">
        <f t="shared" si="851"/>
        <v>1977</v>
      </c>
      <c r="H54513">
        <v>2533</v>
      </c>
      <c r="I54513">
        <v>399.91488140999701</v>
      </c>
    </row>
    <row r="54514" spans="1:9" x14ac:dyDescent="0.55000000000000004">
      <c r="A54514" t="s">
        <v>68</v>
      </c>
      <c r="B54514">
        <v>565929</v>
      </c>
      <c r="C54514" t="s">
        <v>2</v>
      </c>
      <c r="D54514">
        <v>380</v>
      </c>
      <c r="E54514" t="s">
        <v>3</v>
      </c>
      <c r="F54514">
        <v>220924800000</v>
      </c>
      <c r="G54514">
        <f t="shared" si="851"/>
        <v>1977</v>
      </c>
      <c r="H54514">
        <v>2534</v>
      </c>
      <c r="I54514">
        <v>304.98200395907901</v>
      </c>
    </row>
    <row r="54515" spans="1:9" x14ac:dyDescent="0.55000000000000004">
      <c r="A54515" t="s">
        <v>68</v>
      </c>
      <c r="B54515">
        <v>566051</v>
      </c>
      <c r="C54515" t="s">
        <v>2</v>
      </c>
      <c r="D54515">
        <v>380</v>
      </c>
      <c r="E54515" t="s">
        <v>3</v>
      </c>
      <c r="F54515">
        <v>220924800000</v>
      </c>
      <c r="G54515">
        <f t="shared" si="851"/>
        <v>1977</v>
      </c>
      <c r="H54515">
        <v>2535</v>
      </c>
      <c r="I54515">
        <v>400.00218507398102</v>
      </c>
    </row>
    <row r="54516" spans="1:9" x14ac:dyDescent="0.55000000000000004">
      <c r="A54516" t="s">
        <v>10</v>
      </c>
      <c r="B54516">
        <v>497717</v>
      </c>
      <c r="C54516" t="s">
        <v>2</v>
      </c>
      <c r="D54516">
        <v>380</v>
      </c>
      <c r="E54516" t="s">
        <v>3</v>
      </c>
      <c r="F54516">
        <v>220924800000</v>
      </c>
      <c r="G54516">
        <f t="shared" si="851"/>
        <v>1977</v>
      </c>
      <c r="H54516">
        <v>2539</v>
      </c>
      <c r="I54516">
        <v>369.01654418347402</v>
      </c>
    </row>
    <row r="54517" spans="1:9" x14ac:dyDescent="0.55000000000000004">
      <c r="A54517" t="s">
        <v>10</v>
      </c>
      <c r="B54517">
        <v>497743</v>
      </c>
      <c r="C54517" t="s">
        <v>2</v>
      </c>
      <c r="D54517">
        <v>380</v>
      </c>
      <c r="E54517" t="s">
        <v>3</v>
      </c>
      <c r="F54517">
        <v>220924800000</v>
      </c>
      <c r="G54517">
        <f t="shared" si="851"/>
        <v>1977</v>
      </c>
      <c r="H54517">
        <v>2563</v>
      </c>
      <c r="I54517">
        <v>399.909096494626</v>
      </c>
    </row>
    <row r="54518" spans="1:9" x14ac:dyDescent="0.55000000000000004">
      <c r="A54518" t="s">
        <v>10</v>
      </c>
      <c r="B54518">
        <v>498088</v>
      </c>
      <c r="C54518" t="s">
        <v>2</v>
      </c>
      <c r="D54518">
        <v>380</v>
      </c>
      <c r="E54518" t="s">
        <v>3</v>
      </c>
      <c r="F54518">
        <v>220924800000</v>
      </c>
      <c r="G54518">
        <f t="shared" si="851"/>
        <v>1977</v>
      </c>
      <c r="H54518">
        <v>2564</v>
      </c>
      <c r="I54518">
        <v>418.22843704462798</v>
      </c>
    </row>
    <row r="54519" spans="1:9" x14ac:dyDescent="0.55000000000000004">
      <c r="A54519" t="s">
        <v>10</v>
      </c>
      <c r="B54519">
        <v>499658</v>
      </c>
      <c r="C54519" t="s">
        <v>2</v>
      </c>
      <c r="D54519">
        <v>380</v>
      </c>
      <c r="E54519" t="s">
        <v>3</v>
      </c>
      <c r="F54519">
        <v>220924800000</v>
      </c>
      <c r="G54519">
        <f t="shared" si="851"/>
        <v>1977</v>
      </c>
      <c r="H54519">
        <v>4176</v>
      </c>
      <c r="I54519">
        <v>454.20238899071802</v>
      </c>
    </row>
    <row r="54520" spans="1:9" x14ac:dyDescent="0.55000000000000004">
      <c r="A54520" t="s">
        <v>10</v>
      </c>
      <c r="B54520">
        <v>499472</v>
      </c>
      <c r="C54520" t="s">
        <v>2</v>
      </c>
      <c r="D54520">
        <v>380</v>
      </c>
      <c r="E54520" t="s">
        <v>3</v>
      </c>
      <c r="F54520">
        <v>220924800000</v>
      </c>
      <c r="G54520">
        <f t="shared" si="851"/>
        <v>1977</v>
      </c>
      <c r="H54520">
        <v>4210</v>
      </c>
      <c r="I54520">
        <v>431.89083024393602</v>
      </c>
    </row>
    <row r="54521" spans="1:9" x14ac:dyDescent="0.55000000000000004">
      <c r="A54521" t="s">
        <v>10</v>
      </c>
      <c r="B54521">
        <v>499450</v>
      </c>
      <c r="C54521" t="s">
        <v>2</v>
      </c>
      <c r="D54521">
        <v>380</v>
      </c>
      <c r="E54521" t="s">
        <v>3</v>
      </c>
      <c r="F54521">
        <v>220924800000</v>
      </c>
      <c r="G54521">
        <f t="shared" si="851"/>
        <v>1977</v>
      </c>
      <c r="H54521">
        <v>4613</v>
      </c>
      <c r="I54521">
        <v>422.57415460342702</v>
      </c>
    </row>
    <row r="54522" spans="1:9" x14ac:dyDescent="0.55000000000000004">
      <c r="A54522" t="s">
        <v>10</v>
      </c>
      <c r="B54522">
        <v>499594</v>
      </c>
      <c r="C54522" t="s">
        <v>2</v>
      </c>
      <c r="D54522">
        <v>380</v>
      </c>
      <c r="E54522" t="s">
        <v>3</v>
      </c>
      <c r="F54522">
        <v>220924800000</v>
      </c>
      <c r="G54522">
        <f t="shared" si="851"/>
        <v>1977</v>
      </c>
      <c r="H54522">
        <v>4786</v>
      </c>
      <c r="I54522">
        <v>436.03516418645398</v>
      </c>
    </row>
    <row r="54523" spans="1:9" x14ac:dyDescent="0.55000000000000004">
      <c r="A54523" t="s">
        <v>10</v>
      </c>
      <c r="B54523">
        <v>497965</v>
      </c>
      <c r="C54523" t="s">
        <v>2</v>
      </c>
      <c r="D54523">
        <v>380</v>
      </c>
      <c r="E54523" t="s">
        <v>3</v>
      </c>
      <c r="F54523">
        <v>220924800000</v>
      </c>
      <c r="G54523">
        <f t="shared" si="851"/>
        <v>1977</v>
      </c>
      <c r="H54523">
        <v>4841</v>
      </c>
      <c r="I54523">
        <v>393.05715644465499</v>
      </c>
    </row>
    <row r="54524" spans="1:9" x14ac:dyDescent="0.55000000000000004">
      <c r="A54524" t="s">
        <v>10</v>
      </c>
      <c r="B54524">
        <v>499227</v>
      </c>
      <c r="C54524" t="s">
        <v>2</v>
      </c>
      <c r="D54524">
        <v>380</v>
      </c>
      <c r="E54524" t="s">
        <v>3</v>
      </c>
      <c r="F54524">
        <v>220924800000</v>
      </c>
      <c r="G54524">
        <f t="shared" si="851"/>
        <v>1977</v>
      </c>
      <c r="H54524">
        <v>5241</v>
      </c>
      <c r="I54524">
        <v>393.46204726199801</v>
      </c>
    </row>
    <row r="54525" spans="1:9" x14ac:dyDescent="0.55000000000000004">
      <c r="A54525" t="s">
        <v>10</v>
      </c>
      <c r="B54525">
        <v>499731</v>
      </c>
      <c r="C54525" t="s">
        <v>2</v>
      </c>
      <c r="D54525">
        <v>380</v>
      </c>
      <c r="E54525" t="s">
        <v>3</v>
      </c>
      <c r="F54525">
        <v>220924800000</v>
      </c>
      <c r="G54525">
        <f t="shared" si="851"/>
        <v>1977</v>
      </c>
      <c r="H54525">
        <v>5242</v>
      </c>
      <c r="I54525">
        <v>419.75985852187301</v>
      </c>
    </row>
    <row r="54526" spans="1:9" x14ac:dyDescent="0.55000000000000004">
      <c r="A54526" t="s">
        <v>10</v>
      </c>
      <c r="B54526">
        <v>501904</v>
      </c>
      <c r="C54526" t="s">
        <v>2</v>
      </c>
      <c r="D54526">
        <v>380</v>
      </c>
      <c r="E54526" t="s">
        <v>3</v>
      </c>
      <c r="F54526">
        <v>220924800000</v>
      </c>
      <c r="G54526">
        <f t="shared" si="851"/>
        <v>1977</v>
      </c>
      <c r="H54526">
        <v>5319</v>
      </c>
      <c r="I54526">
        <v>310.86587390006002</v>
      </c>
    </row>
    <row r="54527" spans="1:9" x14ac:dyDescent="0.55000000000000004">
      <c r="A54527" t="s">
        <v>10</v>
      </c>
      <c r="B54527">
        <v>499546</v>
      </c>
      <c r="C54527" t="s">
        <v>2</v>
      </c>
      <c r="D54527">
        <v>380</v>
      </c>
      <c r="E54527" t="s">
        <v>3</v>
      </c>
      <c r="F54527">
        <v>220924800000</v>
      </c>
      <c r="G54527">
        <f t="shared" si="851"/>
        <v>1977</v>
      </c>
      <c r="H54527">
        <v>5410</v>
      </c>
      <c r="I54527">
        <v>422.105567659597</v>
      </c>
    </row>
    <row r="54528" spans="1:9" x14ac:dyDescent="0.55000000000000004">
      <c r="A54528" t="s">
        <v>10</v>
      </c>
      <c r="B54528">
        <v>499348</v>
      </c>
      <c r="C54528" t="s">
        <v>2</v>
      </c>
      <c r="D54528">
        <v>380</v>
      </c>
      <c r="E54528" t="s">
        <v>3</v>
      </c>
      <c r="F54528">
        <v>220924800000</v>
      </c>
      <c r="G54528">
        <f t="shared" si="851"/>
        <v>1977</v>
      </c>
      <c r="H54528">
        <v>5470</v>
      </c>
      <c r="I54528">
        <v>363.361044341396</v>
      </c>
    </row>
    <row r="54529" spans="1:9" x14ac:dyDescent="0.55000000000000004">
      <c r="A54529" t="s">
        <v>10</v>
      </c>
      <c r="B54529">
        <v>499342</v>
      </c>
      <c r="C54529" t="s">
        <v>2</v>
      </c>
      <c r="D54529">
        <v>380</v>
      </c>
      <c r="E54529" t="s">
        <v>3</v>
      </c>
      <c r="F54529">
        <v>220924800000</v>
      </c>
      <c r="G54529">
        <f t="shared" si="851"/>
        <v>1977</v>
      </c>
      <c r="H54529">
        <v>5471</v>
      </c>
      <c r="I54529">
        <v>414.55728359628603</v>
      </c>
    </row>
    <row r="54530" spans="1:9" x14ac:dyDescent="0.55000000000000004">
      <c r="A54530" t="s">
        <v>10</v>
      </c>
      <c r="B54530">
        <v>499032</v>
      </c>
      <c r="C54530" t="s">
        <v>2</v>
      </c>
      <c r="D54530">
        <v>380</v>
      </c>
      <c r="E54530" t="s">
        <v>3</v>
      </c>
      <c r="F54530">
        <v>220924800000</v>
      </c>
      <c r="G54530">
        <f t="shared" ref="G54530:G54593" si="852">1970+ROUND(F54530/(365*24*60*60*1000),0)</f>
        <v>1977</v>
      </c>
      <c r="H54530">
        <v>5489</v>
      </c>
      <c r="I54530">
        <v>383.07178848452799</v>
      </c>
    </row>
    <row r="54531" spans="1:9" x14ac:dyDescent="0.55000000000000004">
      <c r="A54531" t="s">
        <v>10</v>
      </c>
      <c r="B54531">
        <v>498224</v>
      </c>
      <c r="C54531" t="s">
        <v>2</v>
      </c>
      <c r="D54531">
        <v>380</v>
      </c>
      <c r="E54531" t="s">
        <v>3</v>
      </c>
      <c r="F54531">
        <v>220924800000</v>
      </c>
      <c r="G54531">
        <f t="shared" si="852"/>
        <v>1977</v>
      </c>
      <c r="H54531">
        <v>5490</v>
      </c>
      <c r="I54531">
        <v>415.16285294627801</v>
      </c>
    </row>
    <row r="54532" spans="1:9" x14ac:dyDescent="0.55000000000000004">
      <c r="A54532" t="s">
        <v>10</v>
      </c>
      <c r="B54532">
        <v>499648</v>
      </c>
      <c r="C54532" t="s">
        <v>2</v>
      </c>
      <c r="D54532">
        <v>380</v>
      </c>
      <c r="E54532" t="s">
        <v>3</v>
      </c>
      <c r="F54532">
        <v>220924800000</v>
      </c>
      <c r="G54532">
        <f t="shared" si="852"/>
        <v>1977</v>
      </c>
      <c r="H54532">
        <v>5571</v>
      </c>
      <c r="I54532">
        <v>375.41571399864</v>
      </c>
    </row>
    <row r="54533" spans="1:9" x14ac:dyDescent="0.55000000000000004">
      <c r="A54533" t="s">
        <v>10</v>
      </c>
      <c r="B54533">
        <v>497850</v>
      </c>
      <c r="C54533" t="s">
        <v>2</v>
      </c>
      <c r="D54533">
        <v>380</v>
      </c>
      <c r="E54533" t="s">
        <v>3</v>
      </c>
      <c r="F54533">
        <v>220924800000</v>
      </c>
      <c r="G54533">
        <f t="shared" si="852"/>
        <v>1977</v>
      </c>
      <c r="H54533">
        <v>5591</v>
      </c>
      <c r="I54533">
        <v>410.47828990523601</v>
      </c>
    </row>
    <row r="54534" spans="1:9" x14ac:dyDescent="0.55000000000000004">
      <c r="A54534" t="s">
        <v>10</v>
      </c>
      <c r="B54534">
        <v>499624</v>
      </c>
      <c r="C54534" t="s">
        <v>2</v>
      </c>
      <c r="D54534">
        <v>380</v>
      </c>
      <c r="E54534" t="s">
        <v>3</v>
      </c>
      <c r="F54534">
        <v>220924800000</v>
      </c>
      <c r="G54534">
        <f t="shared" si="852"/>
        <v>1977</v>
      </c>
      <c r="H54534">
        <v>5751</v>
      </c>
      <c r="I54534">
        <v>396.940756671798</v>
      </c>
    </row>
    <row r="54535" spans="1:9" x14ac:dyDescent="0.55000000000000004">
      <c r="A54535" t="s">
        <v>10</v>
      </c>
      <c r="B54535">
        <v>498248</v>
      </c>
      <c r="C54535" t="s">
        <v>2</v>
      </c>
      <c r="D54535">
        <v>380</v>
      </c>
      <c r="E54535" t="s">
        <v>3</v>
      </c>
      <c r="F54535">
        <v>220924800000</v>
      </c>
      <c r="G54535">
        <f t="shared" si="852"/>
        <v>1977</v>
      </c>
      <c r="H54535">
        <v>5814</v>
      </c>
      <c r="I54535">
        <v>347.79861272998897</v>
      </c>
    </row>
    <row r="54536" spans="1:9" x14ac:dyDescent="0.55000000000000004">
      <c r="A54536" t="s">
        <v>10</v>
      </c>
      <c r="B54536">
        <v>499114</v>
      </c>
      <c r="C54536" t="s">
        <v>2</v>
      </c>
      <c r="D54536">
        <v>380</v>
      </c>
      <c r="E54536" t="s">
        <v>3</v>
      </c>
      <c r="F54536">
        <v>220924800000</v>
      </c>
      <c r="G54536">
        <f t="shared" si="852"/>
        <v>1977</v>
      </c>
      <c r="H54536">
        <v>6011</v>
      </c>
      <c r="I54536">
        <v>399.909096494626</v>
      </c>
    </row>
    <row r="54537" spans="1:9" x14ac:dyDescent="0.55000000000000004">
      <c r="A54537" t="s">
        <v>10</v>
      </c>
      <c r="B54537">
        <v>499713</v>
      </c>
      <c r="C54537" t="s">
        <v>2</v>
      </c>
      <c r="D54537">
        <v>380</v>
      </c>
      <c r="E54537" t="s">
        <v>3</v>
      </c>
      <c r="F54537">
        <v>220924800000</v>
      </c>
      <c r="G54537">
        <f t="shared" si="852"/>
        <v>1977</v>
      </c>
      <c r="H54537">
        <v>6012</v>
      </c>
      <c r="I54537">
        <v>415.16285294627801</v>
      </c>
    </row>
    <row r="54538" spans="1:9" x14ac:dyDescent="0.55000000000000004">
      <c r="A54538" t="s">
        <v>10</v>
      </c>
      <c r="B54538">
        <v>497999</v>
      </c>
      <c r="C54538" t="s">
        <v>2</v>
      </c>
      <c r="D54538">
        <v>380</v>
      </c>
      <c r="E54538" t="s">
        <v>3</v>
      </c>
      <c r="F54538">
        <v>220924800000</v>
      </c>
      <c r="G54538">
        <f t="shared" si="852"/>
        <v>1977</v>
      </c>
      <c r="H54538">
        <v>6169</v>
      </c>
      <c r="I54538">
        <v>259.791026319617</v>
      </c>
    </row>
    <row r="54539" spans="1:9" x14ac:dyDescent="0.55000000000000004">
      <c r="A54539" t="s">
        <v>10</v>
      </c>
      <c r="B54539">
        <v>497887</v>
      </c>
      <c r="C54539" t="s">
        <v>2</v>
      </c>
      <c r="D54539">
        <v>380</v>
      </c>
      <c r="E54539" t="s">
        <v>3</v>
      </c>
      <c r="F54539">
        <v>220924800000</v>
      </c>
      <c r="G54539">
        <f t="shared" si="852"/>
        <v>1977</v>
      </c>
      <c r="H54539">
        <v>6420</v>
      </c>
      <c r="I54539">
        <v>392.28410614102103</v>
      </c>
    </row>
    <row r="54540" spans="1:9" x14ac:dyDescent="0.55000000000000004">
      <c r="A54540" t="s">
        <v>68</v>
      </c>
      <c r="B54540">
        <v>566065</v>
      </c>
      <c r="C54540" t="s">
        <v>2</v>
      </c>
      <c r="D54540">
        <v>380</v>
      </c>
      <c r="E54540" t="s">
        <v>3</v>
      </c>
      <c r="F54540">
        <v>220924800000</v>
      </c>
      <c r="G54540">
        <f t="shared" si="852"/>
        <v>1977</v>
      </c>
      <c r="H54540">
        <v>7133</v>
      </c>
      <c r="I54540">
        <v>334.98828636302102</v>
      </c>
    </row>
    <row r="54541" spans="1:9" x14ac:dyDescent="0.55000000000000004">
      <c r="A54541" t="s">
        <v>68</v>
      </c>
      <c r="B54541">
        <v>566013</v>
      </c>
      <c r="C54541" t="s">
        <v>2</v>
      </c>
      <c r="D54541">
        <v>380</v>
      </c>
      <c r="E54541" t="s">
        <v>3</v>
      </c>
      <c r="F54541">
        <v>220924800000</v>
      </c>
      <c r="G54541">
        <f t="shared" si="852"/>
        <v>1977</v>
      </c>
      <c r="H54541">
        <v>7134</v>
      </c>
      <c r="I54541">
        <v>397.00886026701198</v>
      </c>
    </row>
    <row r="54542" spans="1:9" x14ac:dyDescent="0.55000000000000004">
      <c r="A54542" t="s">
        <v>68</v>
      </c>
      <c r="B54542">
        <v>565986</v>
      </c>
      <c r="C54542" t="s">
        <v>2</v>
      </c>
      <c r="D54542">
        <v>380</v>
      </c>
      <c r="E54542" t="s">
        <v>3</v>
      </c>
      <c r="F54542">
        <v>220924800000</v>
      </c>
      <c r="G54542">
        <f t="shared" si="852"/>
        <v>1977</v>
      </c>
      <c r="H54542">
        <v>7135</v>
      </c>
      <c r="I54542">
        <v>322.00703931657802</v>
      </c>
    </row>
    <row r="54543" spans="1:9" x14ac:dyDescent="0.55000000000000004">
      <c r="A54543" t="s">
        <v>68</v>
      </c>
      <c r="B54543">
        <v>565988</v>
      </c>
      <c r="C54543" t="s">
        <v>2</v>
      </c>
      <c r="D54543">
        <v>380</v>
      </c>
      <c r="E54543" t="s">
        <v>3</v>
      </c>
      <c r="F54543">
        <v>220924800000</v>
      </c>
      <c r="G54543">
        <f t="shared" si="852"/>
        <v>1977</v>
      </c>
      <c r="H54543">
        <v>7136</v>
      </c>
      <c r="I54543">
        <v>322.006678787976</v>
      </c>
    </row>
    <row r="54544" spans="1:9" x14ac:dyDescent="0.55000000000000004">
      <c r="A54544" t="s">
        <v>68</v>
      </c>
      <c r="B54544">
        <v>566254</v>
      </c>
      <c r="C54544" t="s">
        <v>2</v>
      </c>
      <c r="D54544">
        <v>380</v>
      </c>
      <c r="E54544" t="s">
        <v>3</v>
      </c>
      <c r="F54544">
        <v>220924800000</v>
      </c>
      <c r="G54544">
        <f t="shared" si="852"/>
        <v>1977</v>
      </c>
      <c r="H54544">
        <v>7137</v>
      </c>
      <c r="I54544">
        <v>228.64238061298201</v>
      </c>
    </row>
    <row r="54545" spans="1:9" x14ac:dyDescent="0.55000000000000004">
      <c r="A54545" t="s">
        <v>68</v>
      </c>
      <c r="B54545">
        <v>566165</v>
      </c>
      <c r="C54545" t="s">
        <v>2</v>
      </c>
      <c r="D54545">
        <v>380</v>
      </c>
      <c r="E54545" t="s">
        <v>3</v>
      </c>
      <c r="F54545">
        <v>220924800000</v>
      </c>
      <c r="G54545">
        <f t="shared" si="852"/>
        <v>1977</v>
      </c>
      <c r="H54545">
        <v>7139</v>
      </c>
      <c r="I54545">
        <v>344.45157813281003</v>
      </c>
    </row>
    <row r="54546" spans="1:9" x14ac:dyDescent="0.55000000000000004">
      <c r="A54546" t="s">
        <v>68</v>
      </c>
      <c r="B54546">
        <v>566140</v>
      </c>
      <c r="C54546" t="s">
        <v>2</v>
      </c>
      <c r="D54546">
        <v>380</v>
      </c>
      <c r="E54546" t="s">
        <v>3</v>
      </c>
      <c r="F54546">
        <v>220924800000</v>
      </c>
      <c r="G54546">
        <f t="shared" si="852"/>
        <v>1977</v>
      </c>
      <c r="H54546">
        <v>7140</v>
      </c>
      <c r="I54546">
        <v>382.44470312082802</v>
      </c>
    </row>
    <row r="54547" spans="1:9" x14ac:dyDescent="0.55000000000000004">
      <c r="A54547" t="s">
        <v>10</v>
      </c>
      <c r="B54547">
        <v>499092</v>
      </c>
      <c r="C54547" t="s">
        <v>2</v>
      </c>
      <c r="D54547">
        <v>380</v>
      </c>
      <c r="E54547" t="s">
        <v>3</v>
      </c>
      <c r="F54547">
        <v>220924800000</v>
      </c>
      <c r="G54547">
        <f t="shared" si="852"/>
        <v>1977</v>
      </c>
      <c r="H54547">
        <v>7180</v>
      </c>
      <c r="I54547">
        <v>350.24927202931298</v>
      </c>
    </row>
    <row r="54548" spans="1:9" x14ac:dyDescent="0.55000000000000004">
      <c r="A54548" t="s">
        <v>68</v>
      </c>
      <c r="B54548">
        <v>565935</v>
      </c>
      <c r="C54548" t="s">
        <v>2</v>
      </c>
      <c r="D54548">
        <v>380</v>
      </c>
      <c r="E54548" t="s">
        <v>3</v>
      </c>
      <c r="F54548">
        <v>220924800000</v>
      </c>
      <c r="G54548">
        <f t="shared" si="852"/>
        <v>1977</v>
      </c>
      <c r="H54548">
        <v>7257</v>
      </c>
      <c r="I54548">
        <v>224.969523489983</v>
      </c>
    </row>
    <row r="54549" spans="1:9" x14ac:dyDescent="0.55000000000000004">
      <c r="A54549" t="s">
        <v>68</v>
      </c>
      <c r="B54549">
        <v>566030</v>
      </c>
      <c r="C54549" t="s">
        <v>2</v>
      </c>
      <c r="D54549">
        <v>380</v>
      </c>
      <c r="E54549" t="s">
        <v>3</v>
      </c>
      <c r="F54549">
        <v>220924800000</v>
      </c>
      <c r="G54549">
        <f t="shared" si="852"/>
        <v>1977</v>
      </c>
      <c r="H54549">
        <v>7595</v>
      </c>
      <c r="I54549">
        <v>373.40299485339102</v>
      </c>
    </row>
    <row r="54550" spans="1:9" x14ac:dyDescent="0.55000000000000004">
      <c r="A54550" t="s">
        <v>10</v>
      </c>
      <c r="B54550">
        <v>498222</v>
      </c>
      <c r="C54550" t="s">
        <v>2</v>
      </c>
      <c r="D54550">
        <v>380</v>
      </c>
      <c r="E54550" t="s">
        <v>3</v>
      </c>
      <c r="F54550">
        <v>220924800000</v>
      </c>
      <c r="G54550">
        <f t="shared" si="852"/>
        <v>1977</v>
      </c>
      <c r="H54550">
        <v>7637</v>
      </c>
      <c r="I54550">
        <v>414.943434194877</v>
      </c>
    </row>
    <row r="54551" spans="1:9" x14ac:dyDescent="0.55000000000000004">
      <c r="A54551" t="s">
        <v>68</v>
      </c>
      <c r="B54551">
        <v>566063</v>
      </c>
      <c r="C54551" t="s">
        <v>2</v>
      </c>
      <c r="D54551">
        <v>380</v>
      </c>
      <c r="E54551" t="s">
        <v>3</v>
      </c>
      <c r="F54551">
        <v>220924800000</v>
      </c>
      <c r="G54551">
        <f t="shared" si="852"/>
        <v>1977</v>
      </c>
      <c r="H54551">
        <v>7685</v>
      </c>
      <c r="I54551">
        <v>334.98828636302102</v>
      </c>
    </row>
    <row r="54552" spans="1:9" x14ac:dyDescent="0.55000000000000004">
      <c r="A54552" t="s">
        <v>68</v>
      </c>
      <c r="B54552">
        <v>565982</v>
      </c>
      <c r="C54552" t="s">
        <v>2</v>
      </c>
      <c r="D54552">
        <v>380</v>
      </c>
      <c r="E54552" t="s">
        <v>3</v>
      </c>
      <c r="F54552">
        <v>220924800000</v>
      </c>
      <c r="G54552">
        <f t="shared" si="852"/>
        <v>1977</v>
      </c>
      <c r="H54552">
        <v>7686</v>
      </c>
      <c r="I54552">
        <v>400.43191413707302</v>
      </c>
    </row>
    <row r="54553" spans="1:9" x14ac:dyDescent="0.55000000000000004">
      <c r="A54553" t="s">
        <v>68</v>
      </c>
      <c r="B54553">
        <v>565941</v>
      </c>
      <c r="C54553" t="s">
        <v>2</v>
      </c>
      <c r="D54553">
        <v>380</v>
      </c>
      <c r="E54553" t="s">
        <v>3</v>
      </c>
      <c r="F54553">
        <v>220924800000</v>
      </c>
      <c r="G54553">
        <f t="shared" si="852"/>
        <v>1977</v>
      </c>
      <c r="H54553">
        <v>7688</v>
      </c>
      <c r="I54553">
        <v>391.08636432789001</v>
      </c>
    </row>
    <row r="54554" spans="1:9" x14ac:dyDescent="0.55000000000000004">
      <c r="A54554" t="s">
        <v>68</v>
      </c>
      <c r="B54554">
        <v>565939</v>
      </c>
      <c r="C54554" t="s">
        <v>2</v>
      </c>
      <c r="D54554">
        <v>380</v>
      </c>
      <c r="E54554" t="s">
        <v>3</v>
      </c>
      <c r="F54554">
        <v>220924800000</v>
      </c>
      <c r="G54554">
        <f t="shared" si="852"/>
        <v>1977</v>
      </c>
      <c r="H54554">
        <v>7689</v>
      </c>
      <c r="I54554">
        <v>391.087258164594</v>
      </c>
    </row>
    <row r="54555" spans="1:9" x14ac:dyDescent="0.55000000000000004">
      <c r="A54555" t="s">
        <v>68</v>
      </c>
      <c r="B54555">
        <v>566022</v>
      </c>
      <c r="C54555" t="s">
        <v>2</v>
      </c>
      <c r="D54555">
        <v>380</v>
      </c>
      <c r="E54555" t="s">
        <v>3</v>
      </c>
      <c r="F54555">
        <v>220924800000</v>
      </c>
      <c r="G54555">
        <f t="shared" si="852"/>
        <v>1977</v>
      </c>
      <c r="H54555">
        <v>7695</v>
      </c>
      <c r="I54555">
        <v>353.69780365928102</v>
      </c>
    </row>
    <row r="54556" spans="1:9" x14ac:dyDescent="0.55000000000000004">
      <c r="A54556" t="s">
        <v>68</v>
      </c>
      <c r="B54556">
        <v>566073</v>
      </c>
      <c r="C54556" t="s">
        <v>2</v>
      </c>
      <c r="D54556">
        <v>380</v>
      </c>
      <c r="E54556" t="s">
        <v>3</v>
      </c>
      <c r="F54556">
        <v>220924800000</v>
      </c>
      <c r="G54556">
        <f t="shared" si="852"/>
        <v>1977</v>
      </c>
      <c r="H54556">
        <v>7696</v>
      </c>
      <c r="I54556">
        <v>399.889208157246</v>
      </c>
    </row>
    <row r="54557" spans="1:9" x14ac:dyDescent="0.55000000000000004">
      <c r="A54557" t="s">
        <v>68</v>
      </c>
      <c r="B54557">
        <v>566024</v>
      </c>
      <c r="C54557" t="s">
        <v>2</v>
      </c>
      <c r="D54557">
        <v>380</v>
      </c>
      <c r="E54557" t="s">
        <v>3</v>
      </c>
      <c r="F54557">
        <v>220924800000</v>
      </c>
      <c r="G54557">
        <f t="shared" si="852"/>
        <v>1977</v>
      </c>
      <c r="H54557">
        <v>7697</v>
      </c>
      <c r="I54557">
        <v>354.23600902457298</v>
      </c>
    </row>
    <row r="54558" spans="1:9" x14ac:dyDescent="0.55000000000000004">
      <c r="A54558" t="s">
        <v>68</v>
      </c>
      <c r="B54558">
        <v>565999</v>
      </c>
      <c r="C54558" t="s">
        <v>2</v>
      </c>
      <c r="D54558">
        <v>380</v>
      </c>
      <c r="E54558" t="s">
        <v>3</v>
      </c>
      <c r="F54558">
        <v>220924800000</v>
      </c>
      <c r="G54558">
        <f t="shared" si="852"/>
        <v>1977</v>
      </c>
      <c r="H54558">
        <v>7698</v>
      </c>
      <c r="I54558">
        <v>399.98515491798702</v>
      </c>
    </row>
    <row r="54559" spans="1:9" x14ac:dyDescent="0.55000000000000004">
      <c r="A54559" t="s">
        <v>10</v>
      </c>
      <c r="B54559">
        <v>499008</v>
      </c>
      <c r="C54559" t="s">
        <v>2</v>
      </c>
      <c r="D54559">
        <v>380</v>
      </c>
      <c r="E54559" t="s">
        <v>3</v>
      </c>
      <c r="F54559">
        <v>220924800000</v>
      </c>
      <c r="G54559">
        <f t="shared" si="852"/>
        <v>1977</v>
      </c>
      <c r="H54559">
        <v>7898</v>
      </c>
      <c r="I54559">
        <v>398.85927792986001</v>
      </c>
    </row>
    <row r="54560" spans="1:9" x14ac:dyDescent="0.55000000000000004">
      <c r="A54560" t="s">
        <v>68</v>
      </c>
      <c r="B54560">
        <v>566039</v>
      </c>
      <c r="C54560" t="s">
        <v>2</v>
      </c>
      <c r="D54560">
        <v>380</v>
      </c>
      <c r="E54560" t="s">
        <v>3</v>
      </c>
      <c r="F54560">
        <v>220924800000</v>
      </c>
      <c r="G54560">
        <f t="shared" si="852"/>
        <v>1977</v>
      </c>
      <c r="H54560">
        <v>7915</v>
      </c>
      <c r="I54560">
        <v>395.99746955513501</v>
      </c>
    </row>
    <row r="54561" spans="1:9" x14ac:dyDescent="0.55000000000000004">
      <c r="A54561" t="s">
        <v>68</v>
      </c>
      <c r="B54561">
        <v>566005</v>
      </c>
      <c r="C54561" t="s">
        <v>2</v>
      </c>
      <c r="D54561">
        <v>380</v>
      </c>
      <c r="E54561" t="s">
        <v>3</v>
      </c>
      <c r="F54561">
        <v>220924800000</v>
      </c>
      <c r="G54561">
        <f t="shared" si="852"/>
        <v>1977</v>
      </c>
      <c r="H54561">
        <v>8374</v>
      </c>
      <c r="I54561">
        <v>398.78233562565401</v>
      </c>
    </row>
    <row r="54562" spans="1:9" x14ac:dyDescent="0.55000000000000004">
      <c r="A54562" t="s">
        <v>68</v>
      </c>
      <c r="B54562">
        <v>565975</v>
      </c>
      <c r="C54562" t="s">
        <v>2</v>
      </c>
      <c r="D54562">
        <v>380</v>
      </c>
      <c r="E54562" t="s">
        <v>3</v>
      </c>
      <c r="F54562">
        <v>220924800000</v>
      </c>
      <c r="G54562">
        <f t="shared" si="852"/>
        <v>1977</v>
      </c>
      <c r="H54562">
        <v>8375</v>
      </c>
      <c r="I54562">
        <v>341.75197388473799</v>
      </c>
    </row>
    <row r="54563" spans="1:9" x14ac:dyDescent="0.55000000000000004">
      <c r="A54563" t="s">
        <v>68</v>
      </c>
      <c r="B54563">
        <v>566053</v>
      </c>
      <c r="C54563" t="s">
        <v>2</v>
      </c>
      <c r="D54563">
        <v>380</v>
      </c>
      <c r="E54563" t="s">
        <v>3</v>
      </c>
      <c r="F54563">
        <v>220924800000</v>
      </c>
      <c r="G54563">
        <f t="shared" si="852"/>
        <v>1977</v>
      </c>
      <c r="H54563">
        <v>8376</v>
      </c>
      <c r="I54563">
        <v>400.00094843934198</v>
      </c>
    </row>
    <row r="54564" spans="1:9" x14ac:dyDescent="0.55000000000000004">
      <c r="A54564" t="s">
        <v>68</v>
      </c>
      <c r="B54564">
        <v>566145</v>
      </c>
      <c r="C54564" t="s">
        <v>2</v>
      </c>
      <c r="D54564">
        <v>380</v>
      </c>
      <c r="E54564" t="s">
        <v>3</v>
      </c>
      <c r="F54564">
        <v>220924800000</v>
      </c>
      <c r="G54564">
        <f t="shared" si="852"/>
        <v>1977</v>
      </c>
      <c r="H54564">
        <v>8487</v>
      </c>
      <c r="I54564">
        <v>244.94608948881799</v>
      </c>
    </row>
    <row r="54565" spans="1:9" x14ac:dyDescent="0.55000000000000004">
      <c r="A54565" t="s">
        <v>68</v>
      </c>
      <c r="B54565">
        <v>565965</v>
      </c>
      <c r="C54565" t="s">
        <v>2</v>
      </c>
      <c r="D54565">
        <v>380</v>
      </c>
      <c r="E54565" t="s">
        <v>3</v>
      </c>
      <c r="F54565">
        <v>220924800000</v>
      </c>
      <c r="G54565">
        <f t="shared" si="852"/>
        <v>1977</v>
      </c>
      <c r="H54565">
        <v>8488</v>
      </c>
      <c r="I54565">
        <v>384.89431955966802</v>
      </c>
    </row>
    <row r="54566" spans="1:9" x14ac:dyDescent="0.55000000000000004">
      <c r="A54566" t="s">
        <v>68</v>
      </c>
      <c r="B54566">
        <v>566153</v>
      </c>
      <c r="C54566" t="s">
        <v>2</v>
      </c>
      <c r="D54566">
        <v>380</v>
      </c>
      <c r="E54566" t="s">
        <v>3</v>
      </c>
      <c r="F54566">
        <v>220924800000</v>
      </c>
      <c r="G54566">
        <f t="shared" si="852"/>
        <v>1977</v>
      </c>
      <c r="H54566">
        <v>8489</v>
      </c>
      <c r="I54566">
        <v>147.249165696467</v>
      </c>
    </row>
    <row r="54567" spans="1:9" x14ac:dyDescent="0.55000000000000004">
      <c r="A54567" t="s">
        <v>68</v>
      </c>
      <c r="B54567">
        <v>566171</v>
      </c>
      <c r="C54567" t="s">
        <v>2</v>
      </c>
      <c r="D54567">
        <v>380</v>
      </c>
      <c r="E54567" t="s">
        <v>3</v>
      </c>
      <c r="F54567">
        <v>220924800000</v>
      </c>
      <c r="G54567">
        <f t="shared" si="852"/>
        <v>1977</v>
      </c>
      <c r="H54567">
        <v>8490</v>
      </c>
      <c r="I54567">
        <v>334.75727671451699</v>
      </c>
    </row>
    <row r="54568" spans="1:9" x14ac:dyDescent="0.55000000000000004">
      <c r="A54568" t="s">
        <v>260</v>
      </c>
      <c r="B54568">
        <v>830085</v>
      </c>
      <c r="C54568" t="s">
        <v>2</v>
      </c>
      <c r="D54568">
        <v>380</v>
      </c>
      <c r="E54568" t="s">
        <v>3</v>
      </c>
      <c r="F54568">
        <v>220924800000</v>
      </c>
      <c r="G54568">
        <f t="shared" si="852"/>
        <v>1977</v>
      </c>
      <c r="H54568">
        <v>8745</v>
      </c>
      <c r="I54568">
        <v>184.33913630813601</v>
      </c>
    </row>
    <row r="54569" spans="1:9" x14ac:dyDescent="0.55000000000000004">
      <c r="A54569" t="s">
        <v>68</v>
      </c>
      <c r="B54569">
        <v>565547</v>
      </c>
      <c r="C54569" t="s">
        <v>2</v>
      </c>
      <c r="D54569">
        <v>380</v>
      </c>
      <c r="E54569" t="s">
        <v>3</v>
      </c>
      <c r="F54569">
        <v>220924800000</v>
      </c>
      <c r="G54569">
        <f t="shared" si="852"/>
        <v>1977</v>
      </c>
      <c r="H54569">
        <v>9722</v>
      </c>
      <c r="I54569">
        <v>370.09330766485698</v>
      </c>
    </row>
    <row r="54570" spans="1:9" x14ac:dyDescent="0.55000000000000004">
      <c r="A54570" t="s">
        <v>68</v>
      </c>
      <c r="B54570">
        <v>566083</v>
      </c>
      <c r="C54570" t="s">
        <v>2</v>
      </c>
      <c r="D54570">
        <v>380</v>
      </c>
      <c r="E54570" t="s">
        <v>3</v>
      </c>
      <c r="F54570">
        <v>220924800000</v>
      </c>
      <c r="G54570">
        <f t="shared" si="852"/>
        <v>1977</v>
      </c>
      <c r="H54570">
        <v>9723</v>
      </c>
      <c r="I54570">
        <v>336.69274663474403</v>
      </c>
    </row>
    <row r="54571" spans="1:9" x14ac:dyDescent="0.55000000000000004">
      <c r="A54571" t="s">
        <v>68</v>
      </c>
      <c r="B54571">
        <v>565545</v>
      </c>
      <c r="C54571" t="s">
        <v>2</v>
      </c>
      <c r="D54571">
        <v>380</v>
      </c>
      <c r="E54571" t="s">
        <v>3</v>
      </c>
      <c r="F54571">
        <v>220924800000</v>
      </c>
      <c r="G54571">
        <f t="shared" si="852"/>
        <v>1977</v>
      </c>
      <c r="H54571">
        <v>9724</v>
      </c>
      <c r="I54571">
        <v>24.614084876723499</v>
      </c>
    </row>
    <row r="54572" spans="1:9" x14ac:dyDescent="0.55000000000000004">
      <c r="A54572" t="s">
        <v>68</v>
      </c>
      <c r="B54572">
        <v>565945</v>
      </c>
      <c r="C54572" t="s">
        <v>2</v>
      </c>
      <c r="D54572">
        <v>380</v>
      </c>
      <c r="E54572" t="s">
        <v>3</v>
      </c>
      <c r="F54572">
        <v>220924800000</v>
      </c>
      <c r="G54572">
        <f t="shared" si="852"/>
        <v>1977</v>
      </c>
      <c r="H54572">
        <v>10073</v>
      </c>
      <c r="I54572">
        <v>399.90239349743399</v>
      </c>
    </row>
    <row r="54573" spans="1:9" x14ac:dyDescent="0.55000000000000004">
      <c r="A54573" t="s">
        <v>68</v>
      </c>
      <c r="B54573">
        <v>566045</v>
      </c>
      <c r="C54573" t="s">
        <v>2</v>
      </c>
      <c r="D54573">
        <v>380</v>
      </c>
      <c r="E54573" t="s">
        <v>3</v>
      </c>
      <c r="F54573">
        <v>220924800000</v>
      </c>
      <c r="G54573">
        <f t="shared" si="852"/>
        <v>1977</v>
      </c>
      <c r="H54573">
        <v>10074</v>
      </c>
      <c r="I54573">
        <v>399.915767380494</v>
      </c>
    </row>
    <row r="54574" spans="1:9" x14ac:dyDescent="0.55000000000000004">
      <c r="A54574" t="s">
        <v>273</v>
      </c>
      <c r="B54574">
        <v>1586301</v>
      </c>
      <c r="C54574" t="s">
        <v>2</v>
      </c>
      <c r="D54574">
        <v>380</v>
      </c>
      <c r="E54574" t="s">
        <v>3</v>
      </c>
      <c r="F54574">
        <v>220924800000</v>
      </c>
      <c r="G54574">
        <f t="shared" si="852"/>
        <v>1977</v>
      </c>
      <c r="H54574">
        <v>10254</v>
      </c>
      <c r="I54574">
        <v>400.06834185626502</v>
      </c>
    </row>
    <row r="54575" spans="1:9" x14ac:dyDescent="0.55000000000000004">
      <c r="A54575" t="s">
        <v>273</v>
      </c>
      <c r="B54575">
        <v>1586404</v>
      </c>
      <c r="C54575" t="s">
        <v>2</v>
      </c>
      <c r="D54575">
        <v>380</v>
      </c>
      <c r="E54575" t="s">
        <v>3</v>
      </c>
      <c r="F54575">
        <v>220924800000</v>
      </c>
      <c r="G54575">
        <f t="shared" si="852"/>
        <v>1977</v>
      </c>
      <c r="H54575">
        <v>10255</v>
      </c>
      <c r="I54575">
        <v>399.923808299992</v>
      </c>
    </row>
    <row r="54576" spans="1:9" x14ac:dyDescent="0.55000000000000004">
      <c r="A54576" t="s">
        <v>273</v>
      </c>
      <c r="B54576">
        <v>1586368</v>
      </c>
      <c r="C54576" t="s">
        <v>2</v>
      </c>
      <c r="D54576">
        <v>380</v>
      </c>
      <c r="E54576" t="s">
        <v>3</v>
      </c>
      <c r="F54576">
        <v>220924800000</v>
      </c>
      <c r="G54576">
        <f t="shared" si="852"/>
        <v>1977</v>
      </c>
      <c r="H54576">
        <v>10256</v>
      </c>
      <c r="I54576">
        <v>401.29151011759598</v>
      </c>
    </row>
    <row r="54577" spans="1:9" x14ac:dyDescent="0.55000000000000004">
      <c r="A54577" t="s">
        <v>273</v>
      </c>
      <c r="B54577">
        <v>1586412</v>
      </c>
      <c r="C54577" t="s">
        <v>2</v>
      </c>
      <c r="D54577">
        <v>380</v>
      </c>
      <c r="E54577" t="s">
        <v>3</v>
      </c>
      <c r="F54577">
        <v>220924800000</v>
      </c>
      <c r="G54577">
        <f t="shared" si="852"/>
        <v>1977</v>
      </c>
      <c r="H54577">
        <v>10421</v>
      </c>
      <c r="I54577">
        <v>334.98828636302102</v>
      </c>
    </row>
    <row r="54578" spans="1:9" x14ac:dyDescent="0.55000000000000004">
      <c r="A54578" t="s">
        <v>273</v>
      </c>
      <c r="B54578">
        <v>1586512</v>
      </c>
      <c r="C54578" t="s">
        <v>2</v>
      </c>
      <c r="D54578">
        <v>380</v>
      </c>
      <c r="E54578" t="s">
        <v>3</v>
      </c>
      <c r="F54578">
        <v>220924800000</v>
      </c>
      <c r="G54578">
        <f t="shared" si="852"/>
        <v>1977</v>
      </c>
      <c r="H54578">
        <v>10422</v>
      </c>
      <c r="I54578">
        <v>323.32572376192297</v>
      </c>
    </row>
    <row r="54579" spans="1:9" x14ac:dyDescent="0.55000000000000004">
      <c r="A54579" t="s">
        <v>260</v>
      </c>
      <c r="B54579">
        <v>591079</v>
      </c>
      <c r="C54579" t="s">
        <v>2</v>
      </c>
      <c r="D54579">
        <v>380</v>
      </c>
      <c r="E54579" t="s">
        <v>3</v>
      </c>
      <c r="F54579">
        <v>220924800000</v>
      </c>
      <c r="G54579">
        <f t="shared" si="852"/>
        <v>1977</v>
      </c>
      <c r="H54579">
        <v>11188</v>
      </c>
      <c r="I54579">
        <v>364.964035351414</v>
      </c>
    </row>
    <row r="54580" spans="1:9" x14ac:dyDescent="0.55000000000000004">
      <c r="A54580" t="s">
        <v>273</v>
      </c>
      <c r="B54580">
        <v>1586319</v>
      </c>
      <c r="C54580" t="s">
        <v>2</v>
      </c>
      <c r="D54580">
        <v>380</v>
      </c>
      <c r="E54580" t="s">
        <v>3</v>
      </c>
      <c r="F54580">
        <v>220924800000</v>
      </c>
      <c r="G54580">
        <f t="shared" si="852"/>
        <v>1977</v>
      </c>
      <c r="H54580">
        <v>11450</v>
      </c>
      <c r="I54580">
        <v>388.49089946284403</v>
      </c>
    </row>
    <row r="54581" spans="1:9" x14ac:dyDescent="0.55000000000000004">
      <c r="A54581" t="s">
        <v>273</v>
      </c>
      <c r="B54581">
        <v>1586544</v>
      </c>
      <c r="C54581" t="s">
        <v>2</v>
      </c>
      <c r="D54581">
        <v>380</v>
      </c>
      <c r="E54581" t="s">
        <v>3</v>
      </c>
      <c r="F54581">
        <v>220924800000</v>
      </c>
      <c r="G54581">
        <f t="shared" si="852"/>
        <v>1977</v>
      </c>
      <c r="H54581">
        <v>11454</v>
      </c>
      <c r="I54581">
        <v>384.93324258447598</v>
      </c>
    </row>
    <row r="54582" spans="1:9" x14ac:dyDescent="0.55000000000000004">
      <c r="A54582" t="s">
        <v>273</v>
      </c>
      <c r="B54582">
        <v>1586546</v>
      </c>
      <c r="C54582" t="s">
        <v>2</v>
      </c>
      <c r="D54582">
        <v>380</v>
      </c>
      <c r="E54582" t="s">
        <v>3</v>
      </c>
      <c r="F54582">
        <v>220924800000</v>
      </c>
      <c r="G54582">
        <f t="shared" si="852"/>
        <v>1977</v>
      </c>
      <c r="H54582">
        <v>11455</v>
      </c>
      <c r="I54582">
        <v>384.93391067889701</v>
      </c>
    </row>
    <row r="54583" spans="1:9" x14ac:dyDescent="0.55000000000000004">
      <c r="A54583" t="s">
        <v>273</v>
      </c>
      <c r="B54583">
        <v>1586548</v>
      </c>
      <c r="C54583" t="s">
        <v>2</v>
      </c>
      <c r="D54583">
        <v>380</v>
      </c>
      <c r="E54583" t="s">
        <v>3</v>
      </c>
      <c r="F54583">
        <v>220924800000</v>
      </c>
      <c r="G54583">
        <f t="shared" si="852"/>
        <v>1977</v>
      </c>
      <c r="H54583">
        <v>11456</v>
      </c>
      <c r="I54583">
        <v>262.237748126258</v>
      </c>
    </row>
    <row r="54584" spans="1:9" x14ac:dyDescent="0.55000000000000004">
      <c r="A54584" t="s">
        <v>273</v>
      </c>
      <c r="B54584">
        <v>1586430</v>
      </c>
      <c r="C54584" t="s">
        <v>2</v>
      </c>
      <c r="D54584">
        <v>380</v>
      </c>
      <c r="E54584" t="s">
        <v>3</v>
      </c>
      <c r="F54584">
        <v>220924800000</v>
      </c>
      <c r="G54584">
        <f t="shared" si="852"/>
        <v>1977</v>
      </c>
      <c r="H54584">
        <v>11474</v>
      </c>
      <c r="I54584">
        <v>336.10105391422098</v>
      </c>
    </row>
    <row r="54585" spans="1:9" x14ac:dyDescent="0.55000000000000004">
      <c r="A54585" t="s">
        <v>273</v>
      </c>
      <c r="B54585">
        <v>1586432</v>
      </c>
      <c r="C54585" t="s">
        <v>2</v>
      </c>
      <c r="D54585">
        <v>380</v>
      </c>
      <c r="E54585" t="s">
        <v>3</v>
      </c>
      <c r="F54585">
        <v>220924800000</v>
      </c>
      <c r="G54585">
        <f t="shared" si="852"/>
        <v>1977</v>
      </c>
      <c r="H54585">
        <v>11475</v>
      </c>
      <c r="I54585">
        <v>336.01629274382498</v>
      </c>
    </row>
    <row r="54586" spans="1:9" x14ac:dyDescent="0.55000000000000004">
      <c r="A54586" t="s">
        <v>273</v>
      </c>
      <c r="B54586">
        <v>1586354</v>
      </c>
      <c r="C54586" t="s">
        <v>2</v>
      </c>
      <c r="D54586">
        <v>380</v>
      </c>
      <c r="E54586" t="s">
        <v>3</v>
      </c>
      <c r="F54586">
        <v>220924800000</v>
      </c>
      <c r="G54586">
        <f t="shared" si="852"/>
        <v>1977</v>
      </c>
      <c r="H54586">
        <v>11491</v>
      </c>
      <c r="I54586">
        <v>398.78189251014999</v>
      </c>
    </row>
    <row r="54587" spans="1:9" x14ac:dyDescent="0.55000000000000004">
      <c r="A54587" t="s">
        <v>273</v>
      </c>
      <c r="B54587">
        <v>1586356</v>
      </c>
      <c r="C54587" t="s">
        <v>2</v>
      </c>
      <c r="D54587">
        <v>380</v>
      </c>
      <c r="E54587" t="s">
        <v>3</v>
      </c>
      <c r="F54587">
        <v>220924800000</v>
      </c>
      <c r="G54587">
        <f t="shared" si="852"/>
        <v>1977</v>
      </c>
      <c r="H54587">
        <v>11492</v>
      </c>
      <c r="I54587">
        <v>398.78183611709397</v>
      </c>
    </row>
    <row r="54588" spans="1:9" x14ac:dyDescent="0.55000000000000004">
      <c r="A54588" t="s">
        <v>273</v>
      </c>
      <c r="B54588">
        <v>1586358</v>
      </c>
      <c r="C54588" t="s">
        <v>2</v>
      </c>
      <c r="D54588">
        <v>380</v>
      </c>
      <c r="E54588" t="s">
        <v>3</v>
      </c>
      <c r="F54588">
        <v>220924800000</v>
      </c>
      <c r="G54588">
        <f t="shared" si="852"/>
        <v>1977</v>
      </c>
      <c r="H54588">
        <v>11493</v>
      </c>
      <c r="I54588">
        <v>398.78175353425598</v>
      </c>
    </row>
    <row r="54589" spans="1:9" x14ac:dyDescent="0.55000000000000004">
      <c r="A54589" t="s">
        <v>273</v>
      </c>
      <c r="B54589">
        <v>1586273</v>
      </c>
      <c r="C54589" t="s">
        <v>2</v>
      </c>
      <c r="D54589">
        <v>380</v>
      </c>
      <c r="E54589" t="s">
        <v>3</v>
      </c>
      <c r="F54589">
        <v>220924800000</v>
      </c>
      <c r="G54589">
        <f t="shared" si="852"/>
        <v>1977</v>
      </c>
      <c r="H54589">
        <v>11495</v>
      </c>
      <c r="I54589">
        <v>370.084165002649</v>
      </c>
    </row>
    <row r="54590" spans="1:9" x14ac:dyDescent="0.55000000000000004">
      <c r="A54590" t="s">
        <v>273</v>
      </c>
      <c r="B54590">
        <v>1586291</v>
      </c>
      <c r="C54590" t="s">
        <v>2</v>
      </c>
      <c r="D54590">
        <v>380</v>
      </c>
      <c r="E54590" t="s">
        <v>3</v>
      </c>
      <c r="F54590">
        <v>220924800000</v>
      </c>
      <c r="G54590">
        <f t="shared" si="852"/>
        <v>1977</v>
      </c>
      <c r="H54590">
        <v>11496</v>
      </c>
      <c r="I54590">
        <v>370.08521849667102</v>
      </c>
    </row>
    <row r="54591" spans="1:9" x14ac:dyDescent="0.55000000000000004">
      <c r="A54591" t="s">
        <v>273</v>
      </c>
      <c r="B54591">
        <v>1586299</v>
      </c>
      <c r="C54591" t="s">
        <v>2</v>
      </c>
      <c r="D54591">
        <v>380</v>
      </c>
      <c r="E54591" t="s">
        <v>3</v>
      </c>
      <c r="F54591">
        <v>220924800000</v>
      </c>
      <c r="G54591">
        <f t="shared" si="852"/>
        <v>1977</v>
      </c>
      <c r="H54591">
        <v>11497</v>
      </c>
      <c r="I54591">
        <v>370.08724468728798</v>
      </c>
    </row>
    <row r="54592" spans="1:9" x14ac:dyDescent="0.55000000000000004">
      <c r="A54592" t="s">
        <v>273</v>
      </c>
      <c r="B54592">
        <v>1586480</v>
      </c>
      <c r="C54592" t="s">
        <v>2</v>
      </c>
      <c r="D54592">
        <v>380</v>
      </c>
      <c r="E54592" t="s">
        <v>3</v>
      </c>
      <c r="F54592">
        <v>220924800000</v>
      </c>
      <c r="G54592">
        <f t="shared" si="852"/>
        <v>1977</v>
      </c>
      <c r="H54592">
        <v>11606</v>
      </c>
      <c r="I54592">
        <v>248.24783974585901</v>
      </c>
    </row>
    <row r="54593" spans="1:9" x14ac:dyDescent="0.55000000000000004">
      <c r="A54593" t="s">
        <v>273</v>
      </c>
      <c r="B54593">
        <v>1586484</v>
      </c>
      <c r="C54593" t="s">
        <v>2</v>
      </c>
      <c r="D54593">
        <v>380</v>
      </c>
      <c r="E54593" t="s">
        <v>3</v>
      </c>
      <c r="F54593">
        <v>220924800000</v>
      </c>
      <c r="G54593">
        <f t="shared" si="852"/>
        <v>1977</v>
      </c>
      <c r="H54593">
        <v>11607</v>
      </c>
      <c r="I54593">
        <v>140.17821647483001</v>
      </c>
    </row>
    <row r="54594" spans="1:9" x14ac:dyDescent="0.55000000000000004">
      <c r="A54594" t="s">
        <v>273</v>
      </c>
      <c r="B54594">
        <v>1586321</v>
      </c>
      <c r="C54594" t="s">
        <v>2</v>
      </c>
      <c r="D54594">
        <v>380</v>
      </c>
      <c r="E54594" t="s">
        <v>3</v>
      </c>
      <c r="F54594">
        <v>220924800000</v>
      </c>
      <c r="G54594">
        <f t="shared" ref="G54594:G54657" si="853">1970+ROUND(F54594/(365*24*60*60*1000),0)</f>
        <v>1977</v>
      </c>
      <c r="H54594">
        <v>11612</v>
      </c>
      <c r="I54594">
        <v>388.49036475447201</v>
      </c>
    </row>
    <row r="54595" spans="1:9" x14ac:dyDescent="0.55000000000000004">
      <c r="A54595" t="s">
        <v>273</v>
      </c>
      <c r="B54595">
        <v>1586287</v>
      </c>
      <c r="C54595" t="s">
        <v>2</v>
      </c>
      <c r="D54595">
        <v>380</v>
      </c>
      <c r="E54595" t="s">
        <v>3</v>
      </c>
      <c r="F54595">
        <v>220924800000</v>
      </c>
      <c r="G54595">
        <f t="shared" si="853"/>
        <v>1977</v>
      </c>
      <c r="H54595">
        <v>11613</v>
      </c>
      <c r="I54595">
        <v>384.89020140971201</v>
      </c>
    </row>
    <row r="54596" spans="1:9" x14ac:dyDescent="0.55000000000000004">
      <c r="A54596" t="s">
        <v>273</v>
      </c>
      <c r="B54596">
        <v>1586392</v>
      </c>
      <c r="C54596" t="s">
        <v>2</v>
      </c>
      <c r="D54596">
        <v>380</v>
      </c>
      <c r="E54596" t="s">
        <v>3</v>
      </c>
      <c r="F54596">
        <v>220924800000</v>
      </c>
      <c r="G54596">
        <f t="shared" si="853"/>
        <v>1977</v>
      </c>
      <c r="H54596">
        <v>11634</v>
      </c>
      <c r="I54596">
        <v>399.91576738132102</v>
      </c>
    </row>
    <row r="54597" spans="1:9" x14ac:dyDescent="0.55000000000000004">
      <c r="A54597" t="s">
        <v>273</v>
      </c>
      <c r="B54597">
        <v>1586396</v>
      </c>
      <c r="C54597" t="s">
        <v>2</v>
      </c>
      <c r="D54597">
        <v>380</v>
      </c>
      <c r="E54597" t="s">
        <v>3</v>
      </c>
      <c r="F54597">
        <v>220924800000</v>
      </c>
      <c r="G54597">
        <f t="shared" si="853"/>
        <v>1977</v>
      </c>
      <c r="H54597">
        <v>11635</v>
      </c>
      <c r="I54597">
        <v>399.91576738132102</v>
      </c>
    </row>
    <row r="54598" spans="1:9" x14ac:dyDescent="0.55000000000000004">
      <c r="A54598" t="s">
        <v>273</v>
      </c>
      <c r="B54598">
        <v>1586458</v>
      </c>
      <c r="C54598" t="s">
        <v>2</v>
      </c>
      <c r="D54598">
        <v>380</v>
      </c>
      <c r="E54598" t="s">
        <v>3</v>
      </c>
      <c r="F54598">
        <v>220924800000</v>
      </c>
      <c r="G54598">
        <f t="shared" si="853"/>
        <v>1977</v>
      </c>
      <c r="H54598">
        <v>11636</v>
      </c>
      <c r="I54598">
        <v>268.32098397545298</v>
      </c>
    </row>
    <row r="54599" spans="1:9" x14ac:dyDescent="0.55000000000000004">
      <c r="A54599" t="s">
        <v>273</v>
      </c>
      <c r="B54599">
        <v>1586460</v>
      </c>
      <c r="C54599" t="s">
        <v>2</v>
      </c>
      <c r="D54599">
        <v>380</v>
      </c>
      <c r="E54599" t="s">
        <v>3</v>
      </c>
      <c r="F54599">
        <v>220924800000</v>
      </c>
      <c r="G54599">
        <f t="shared" si="853"/>
        <v>1977</v>
      </c>
      <c r="H54599">
        <v>11637</v>
      </c>
      <c r="I54599">
        <v>267.30204421381302</v>
      </c>
    </row>
    <row r="54600" spans="1:9" x14ac:dyDescent="0.55000000000000004">
      <c r="A54600" t="s">
        <v>273</v>
      </c>
      <c r="B54600">
        <v>1586462</v>
      </c>
      <c r="C54600" t="s">
        <v>2</v>
      </c>
      <c r="D54600">
        <v>380</v>
      </c>
      <c r="E54600" t="s">
        <v>3</v>
      </c>
      <c r="F54600">
        <v>220924800000</v>
      </c>
      <c r="G54600">
        <f t="shared" si="853"/>
        <v>1977</v>
      </c>
      <c r="H54600">
        <v>11638</v>
      </c>
      <c r="I54600">
        <v>266.28320559770498</v>
      </c>
    </row>
    <row r="54601" spans="1:9" x14ac:dyDescent="0.55000000000000004">
      <c r="A54601" t="s">
        <v>273</v>
      </c>
      <c r="B54601">
        <v>1586352</v>
      </c>
      <c r="C54601" t="s">
        <v>2</v>
      </c>
      <c r="D54601">
        <v>380</v>
      </c>
      <c r="E54601" t="s">
        <v>3</v>
      </c>
      <c r="F54601">
        <v>220924800000</v>
      </c>
      <c r="G54601">
        <f t="shared" si="853"/>
        <v>1977</v>
      </c>
      <c r="H54601">
        <v>11639</v>
      </c>
      <c r="I54601">
        <v>399.99192246170702</v>
      </c>
    </row>
    <row r="54602" spans="1:9" x14ac:dyDescent="0.55000000000000004">
      <c r="A54602" t="s">
        <v>273</v>
      </c>
      <c r="B54602">
        <v>1586372</v>
      </c>
      <c r="C54602" t="s">
        <v>2</v>
      </c>
      <c r="D54602">
        <v>380</v>
      </c>
      <c r="E54602" t="s">
        <v>3</v>
      </c>
      <c r="F54602">
        <v>220924800000</v>
      </c>
      <c r="G54602">
        <f t="shared" si="853"/>
        <v>1977</v>
      </c>
      <c r="H54602">
        <v>11640</v>
      </c>
      <c r="I54602">
        <v>357.450298100353</v>
      </c>
    </row>
    <row r="54603" spans="1:9" x14ac:dyDescent="0.55000000000000004">
      <c r="A54603" t="s">
        <v>273</v>
      </c>
      <c r="B54603">
        <v>1586374</v>
      </c>
      <c r="C54603" t="s">
        <v>2</v>
      </c>
      <c r="D54603">
        <v>380</v>
      </c>
      <c r="E54603" t="s">
        <v>3</v>
      </c>
      <c r="F54603">
        <v>220924800000</v>
      </c>
      <c r="G54603">
        <f t="shared" si="853"/>
        <v>1977</v>
      </c>
      <c r="H54603">
        <v>11641</v>
      </c>
      <c r="I54603">
        <v>357.98860470525699</v>
      </c>
    </row>
    <row r="54604" spans="1:9" x14ac:dyDescent="0.55000000000000004">
      <c r="A54604" t="s">
        <v>273</v>
      </c>
      <c r="B54604">
        <v>1586376</v>
      </c>
      <c r="C54604" t="s">
        <v>2</v>
      </c>
      <c r="D54604">
        <v>380</v>
      </c>
      <c r="E54604" t="s">
        <v>3</v>
      </c>
      <c r="F54604">
        <v>220924800000</v>
      </c>
      <c r="G54604">
        <f t="shared" si="853"/>
        <v>1977</v>
      </c>
      <c r="H54604">
        <v>11642</v>
      </c>
      <c r="I54604">
        <v>358.52684900403602</v>
      </c>
    </row>
    <row r="54605" spans="1:9" x14ac:dyDescent="0.55000000000000004">
      <c r="A54605" t="s">
        <v>273</v>
      </c>
      <c r="B54605">
        <v>1586378</v>
      </c>
      <c r="C54605" t="s">
        <v>2</v>
      </c>
      <c r="D54605">
        <v>380</v>
      </c>
      <c r="E54605" t="s">
        <v>3</v>
      </c>
      <c r="F54605">
        <v>220924800000</v>
      </c>
      <c r="G54605">
        <f t="shared" si="853"/>
        <v>1977</v>
      </c>
      <c r="H54605">
        <v>11643</v>
      </c>
      <c r="I54605">
        <v>379.82835399973402</v>
      </c>
    </row>
    <row r="54606" spans="1:9" x14ac:dyDescent="0.55000000000000004">
      <c r="A54606" t="s">
        <v>273</v>
      </c>
      <c r="B54606">
        <v>1586428</v>
      </c>
      <c r="C54606" t="s">
        <v>2</v>
      </c>
      <c r="D54606">
        <v>380</v>
      </c>
      <c r="E54606" t="s">
        <v>3</v>
      </c>
      <c r="F54606">
        <v>220924800000</v>
      </c>
      <c r="G54606">
        <f t="shared" si="853"/>
        <v>1977</v>
      </c>
      <c r="H54606">
        <v>11674</v>
      </c>
      <c r="I54606">
        <v>336.18593476074301</v>
      </c>
    </row>
    <row r="54607" spans="1:9" x14ac:dyDescent="0.55000000000000004">
      <c r="A54607" t="s">
        <v>10</v>
      </c>
      <c r="B54607">
        <v>499366</v>
      </c>
      <c r="C54607" t="s">
        <v>2</v>
      </c>
      <c r="D54607">
        <v>380</v>
      </c>
      <c r="E54607" t="s">
        <v>3</v>
      </c>
      <c r="F54607">
        <v>220924800000</v>
      </c>
      <c r="G54607">
        <f t="shared" si="853"/>
        <v>1977</v>
      </c>
      <c r="H54607">
        <v>11685</v>
      </c>
      <c r="I54607">
        <v>358.80641768547798</v>
      </c>
    </row>
    <row r="54608" spans="1:9" x14ac:dyDescent="0.55000000000000004">
      <c r="A54608" t="s">
        <v>273</v>
      </c>
      <c r="B54608">
        <v>1586436</v>
      </c>
      <c r="C54608" t="s">
        <v>2</v>
      </c>
      <c r="D54608">
        <v>380</v>
      </c>
      <c r="E54608" t="s">
        <v>3</v>
      </c>
      <c r="F54608">
        <v>220924800000</v>
      </c>
      <c r="G54608">
        <f t="shared" si="853"/>
        <v>1977</v>
      </c>
      <c r="H54608">
        <v>11803</v>
      </c>
      <c r="I54608">
        <v>245.05934066980001</v>
      </c>
    </row>
    <row r="54609" spans="1:9" x14ac:dyDescent="0.55000000000000004">
      <c r="A54609" t="s">
        <v>273</v>
      </c>
      <c r="B54609">
        <v>1586434</v>
      </c>
      <c r="C54609" t="s">
        <v>2</v>
      </c>
      <c r="D54609">
        <v>380</v>
      </c>
      <c r="E54609" t="s">
        <v>3</v>
      </c>
      <c r="F54609">
        <v>220924800000</v>
      </c>
      <c r="G54609">
        <f t="shared" si="853"/>
        <v>1977</v>
      </c>
      <c r="H54609">
        <v>11804</v>
      </c>
      <c r="I54609">
        <v>244.28228616160899</v>
      </c>
    </row>
    <row r="54610" spans="1:9" x14ac:dyDescent="0.55000000000000004">
      <c r="A54610" t="s">
        <v>273</v>
      </c>
      <c r="B54610">
        <v>1586336</v>
      </c>
      <c r="C54610" t="s">
        <v>2</v>
      </c>
      <c r="D54610">
        <v>380</v>
      </c>
      <c r="E54610" t="s">
        <v>3</v>
      </c>
      <c r="F54610">
        <v>220924800000</v>
      </c>
      <c r="G54610">
        <f t="shared" si="853"/>
        <v>1977</v>
      </c>
      <c r="H54610">
        <v>11836</v>
      </c>
      <c r="I54610">
        <v>399.56426262638001</v>
      </c>
    </row>
    <row r="54611" spans="1:9" x14ac:dyDescent="0.55000000000000004">
      <c r="A54611" t="s">
        <v>273</v>
      </c>
      <c r="B54611">
        <v>1586522</v>
      </c>
      <c r="C54611" t="s">
        <v>2</v>
      </c>
      <c r="D54611">
        <v>380</v>
      </c>
      <c r="E54611" t="s">
        <v>3</v>
      </c>
      <c r="F54611">
        <v>220924800000</v>
      </c>
      <c r="G54611">
        <f t="shared" si="853"/>
        <v>1977</v>
      </c>
      <c r="H54611">
        <v>11837</v>
      </c>
      <c r="I54611">
        <v>316.351137725863</v>
      </c>
    </row>
    <row r="54612" spans="1:9" x14ac:dyDescent="0.55000000000000004">
      <c r="A54612" t="s">
        <v>273</v>
      </c>
      <c r="B54612">
        <v>1586315</v>
      </c>
      <c r="C54612" t="s">
        <v>2</v>
      </c>
      <c r="D54612">
        <v>380</v>
      </c>
      <c r="E54612" t="s">
        <v>3</v>
      </c>
      <c r="F54612">
        <v>220924800000</v>
      </c>
      <c r="G54612">
        <f t="shared" si="853"/>
        <v>1977</v>
      </c>
      <c r="H54612">
        <v>11874</v>
      </c>
      <c r="I54612">
        <v>399.91169914897603</v>
      </c>
    </row>
    <row r="54613" spans="1:9" x14ac:dyDescent="0.55000000000000004">
      <c r="A54613" t="s">
        <v>273</v>
      </c>
      <c r="B54613">
        <v>1586309</v>
      </c>
      <c r="C54613" t="s">
        <v>2</v>
      </c>
      <c r="D54613">
        <v>380</v>
      </c>
      <c r="E54613" t="s">
        <v>3</v>
      </c>
      <c r="F54613">
        <v>220924800000</v>
      </c>
      <c r="G54613">
        <f t="shared" si="853"/>
        <v>1977</v>
      </c>
      <c r="H54613">
        <v>11972</v>
      </c>
      <c r="I54613">
        <v>224.96952349176601</v>
      </c>
    </row>
    <row r="54614" spans="1:9" x14ac:dyDescent="0.55000000000000004">
      <c r="A54614" t="s">
        <v>273</v>
      </c>
      <c r="B54614">
        <v>1586390</v>
      </c>
      <c r="C54614" t="s">
        <v>2</v>
      </c>
      <c r="D54614">
        <v>380</v>
      </c>
      <c r="E54614" t="s">
        <v>3</v>
      </c>
      <c r="F54614">
        <v>220924800000</v>
      </c>
      <c r="G54614">
        <f t="shared" si="853"/>
        <v>1977</v>
      </c>
      <c r="H54614">
        <v>11973</v>
      </c>
      <c r="I54614">
        <v>399.915767380494</v>
      </c>
    </row>
    <row r="54615" spans="1:9" x14ac:dyDescent="0.55000000000000004">
      <c r="A54615" t="s">
        <v>273</v>
      </c>
      <c r="B54615">
        <v>1586466</v>
      </c>
      <c r="C54615" t="s">
        <v>2</v>
      </c>
      <c r="D54615">
        <v>380</v>
      </c>
      <c r="E54615" t="s">
        <v>3</v>
      </c>
      <c r="F54615">
        <v>220924800000</v>
      </c>
      <c r="G54615">
        <f t="shared" si="853"/>
        <v>1977</v>
      </c>
      <c r="H54615">
        <v>11982</v>
      </c>
      <c r="I54615">
        <v>281.03353714578299</v>
      </c>
    </row>
    <row r="54616" spans="1:9" x14ac:dyDescent="0.55000000000000004">
      <c r="A54616" t="s">
        <v>273</v>
      </c>
      <c r="B54616">
        <v>1586464</v>
      </c>
      <c r="C54616" t="s">
        <v>2</v>
      </c>
      <c r="D54616">
        <v>380</v>
      </c>
      <c r="E54616" t="s">
        <v>3</v>
      </c>
      <c r="F54616">
        <v>220924800000</v>
      </c>
      <c r="G54616">
        <f t="shared" si="853"/>
        <v>1977</v>
      </c>
      <c r="H54616">
        <v>11983</v>
      </c>
      <c r="I54616">
        <v>281.03353714578299</v>
      </c>
    </row>
    <row r="54617" spans="1:9" x14ac:dyDescent="0.55000000000000004">
      <c r="A54617" t="s">
        <v>273</v>
      </c>
      <c r="B54617">
        <v>1586329</v>
      </c>
      <c r="C54617" t="s">
        <v>2</v>
      </c>
      <c r="D54617">
        <v>380</v>
      </c>
      <c r="E54617" t="s">
        <v>3</v>
      </c>
      <c r="F54617">
        <v>220924800000</v>
      </c>
      <c r="G54617">
        <f t="shared" si="853"/>
        <v>1977</v>
      </c>
      <c r="H54617">
        <v>12058</v>
      </c>
      <c r="I54617">
        <v>340.54808431963198</v>
      </c>
    </row>
    <row r="54618" spans="1:9" x14ac:dyDescent="0.55000000000000004">
      <c r="A54618" t="s">
        <v>273</v>
      </c>
      <c r="B54618">
        <v>1586388</v>
      </c>
      <c r="C54618" t="s">
        <v>2</v>
      </c>
      <c r="D54618">
        <v>380</v>
      </c>
      <c r="E54618" t="s">
        <v>3</v>
      </c>
      <c r="F54618">
        <v>220924800000</v>
      </c>
      <c r="G54618">
        <f t="shared" si="853"/>
        <v>1977</v>
      </c>
      <c r="H54618">
        <v>12059</v>
      </c>
      <c r="I54618">
        <v>404.294228258423</v>
      </c>
    </row>
    <row r="54619" spans="1:9" x14ac:dyDescent="0.55000000000000004">
      <c r="A54619" t="s">
        <v>273</v>
      </c>
      <c r="B54619">
        <v>1586498</v>
      </c>
      <c r="C54619" t="s">
        <v>2</v>
      </c>
      <c r="D54619">
        <v>380</v>
      </c>
      <c r="E54619" t="s">
        <v>3</v>
      </c>
      <c r="F54619">
        <v>220924800000</v>
      </c>
      <c r="G54619">
        <f t="shared" si="853"/>
        <v>1977</v>
      </c>
      <c r="H54619">
        <v>12060</v>
      </c>
      <c r="I54619">
        <v>334.76914861230802</v>
      </c>
    </row>
    <row r="54620" spans="1:9" x14ac:dyDescent="0.55000000000000004">
      <c r="A54620" t="s">
        <v>273</v>
      </c>
      <c r="B54620">
        <v>1586504</v>
      </c>
      <c r="C54620" t="s">
        <v>2</v>
      </c>
      <c r="D54620">
        <v>380</v>
      </c>
      <c r="E54620" t="s">
        <v>3</v>
      </c>
      <c r="F54620">
        <v>220924800000</v>
      </c>
      <c r="G54620">
        <f t="shared" si="853"/>
        <v>1977</v>
      </c>
      <c r="H54620">
        <v>12061</v>
      </c>
      <c r="I54620">
        <v>334.74775780038902</v>
      </c>
    </row>
    <row r="54621" spans="1:9" x14ac:dyDescent="0.55000000000000004">
      <c r="A54621" t="s">
        <v>273</v>
      </c>
      <c r="B54621">
        <v>1586540</v>
      </c>
      <c r="C54621" t="s">
        <v>2</v>
      </c>
      <c r="D54621">
        <v>380</v>
      </c>
      <c r="E54621" t="s">
        <v>3</v>
      </c>
      <c r="F54621">
        <v>220924800000</v>
      </c>
      <c r="G54621">
        <f t="shared" si="853"/>
        <v>1977</v>
      </c>
      <c r="H54621">
        <v>12062</v>
      </c>
      <c r="I54621">
        <v>328.52144856742302</v>
      </c>
    </row>
    <row r="54622" spans="1:9" x14ac:dyDescent="0.55000000000000004">
      <c r="A54622" t="s">
        <v>273</v>
      </c>
      <c r="B54622">
        <v>1586542</v>
      </c>
      <c r="C54622" t="s">
        <v>2</v>
      </c>
      <c r="D54622">
        <v>380</v>
      </c>
      <c r="E54622" t="s">
        <v>3</v>
      </c>
      <c r="F54622">
        <v>220924800000</v>
      </c>
      <c r="G54622">
        <f t="shared" si="853"/>
        <v>1977</v>
      </c>
      <c r="H54622">
        <v>12063</v>
      </c>
      <c r="I54622">
        <v>384.93252189523002</v>
      </c>
    </row>
    <row r="54623" spans="1:9" x14ac:dyDescent="0.55000000000000004">
      <c r="A54623" t="s">
        <v>273</v>
      </c>
      <c r="B54623">
        <v>1586502</v>
      </c>
      <c r="C54623" t="s">
        <v>2</v>
      </c>
      <c r="D54623">
        <v>380</v>
      </c>
      <c r="E54623" t="s">
        <v>3</v>
      </c>
      <c r="F54623">
        <v>220924800000</v>
      </c>
      <c r="G54623">
        <f t="shared" si="853"/>
        <v>1977</v>
      </c>
      <c r="H54623">
        <v>12148</v>
      </c>
      <c r="I54623">
        <v>334.74883886569103</v>
      </c>
    </row>
    <row r="54624" spans="1:9" x14ac:dyDescent="0.55000000000000004">
      <c r="A54624" t="s">
        <v>273</v>
      </c>
      <c r="B54624">
        <v>1586506</v>
      </c>
      <c r="C54624" t="s">
        <v>2</v>
      </c>
      <c r="D54624">
        <v>380</v>
      </c>
      <c r="E54624" t="s">
        <v>3</v>
      </c>
      <c r="F54624">
        <v>220924800000</v>
      </c>
      <c r="G54624">
        <f t="shared" si="853"/>
        <v>1977</v>
      </c>
      <c r="H54624">
        <v>12149</v>
      </c>
      <c r="I54624">
        <v>344.97768085209498</v>
      </c>
    </row>
    <row r="54625" spans="1:9" x14ac:dyDescent="0.55000000000000004">
      <c r="A54625" t="s">
        <v>273</v>
      </c>
      <c r="B54625">
        <v>1586508</v>
      </c>
      <c r="C54625" t="s">
        <v>2</v>
      </c>
      <c r="D54625">
        <v>380</v>
      </c>
      <c r="E54625" t="s">
        <v>3</v>
      </c>
      <c r="F54625">
        <v>220924800000</v>
      </c>
      <c r="G54625">
        <f t="shared" si="853"/>
        <v>1977</v>
      </c>
      <c r="H54625">
        <v>12150</v>
      </c>
      <c r="I54625">
        <v>344.97718288747598</v>
      </c>
    </row>
    <row r="54626" spans="1:9" x14ac:dyDescent="0.55000000000000004">
      <c r="A54626" t="s">
        <v>273</v>
      </c>
      <c r="B54626">
        <v>1586510</v>
      </c>
      <c r="C54626" t="s">
        <v>2</v>
      </c>
      <c r="D54626">
        <v>380</v>
      </c>
      <c r="E54626" t="s">
        <v>3</v>
      </c>
      <c r="F54626">
        <v>220924800000</v>
      </c>
      <c r="G54626">
        <f t="shared" si="853"/>
        <v>1977</v>
      </c>
      <c r="H54626">
        <v>12151</v>
      </c>
      <c r="I54626">
        <v>344.97659983893601</v>
      </c>
    </row>
    <row r="54627" spans="1:9" x14ac:dyDescent="0.55000000000000004">
      <c r="A54627" t="s">
        <v>273</v>
      </c>
      <c r="B54627">
        <v>1586384</v>
      </c>
      <c r="C54627" t="s">
        <v>2</v>
      </c>
      <c r="D54627">
        <v>380</v>
      </c>
      <c r="E54627" t="s">
        <v>3</v>
      </c>
      <c r="F54627">
        <v>220924800000</v>
      </c>
      <c r="G54627">
        <f t="shared" si="853"/>
        <v>1977</v>
      </c>
      <c r="H54627">
        <v>12152</v>
      </c>
      <c r="I54627">
        <v>402.43636602152299</v>
      </c>
    </row>
    <row r="54628" spans="1:9" x14ac:dyDescent="0.55000000000000004">
      <c r="A54628" t="s">
        <v>273</v>
      </c>
      <c r="B54628">
        <v>1586518</v>
      </c>
      <c r="C54628" t="s">
        <v>2</v>
      </c>
      <c r="D54628">
        <v>380</v>
      </c>
      <c r="E54628" t="s">
        <v>3</v>
      </c>
      <c r="F54628">
        <v>220924800000</v>
      </c>
      <c r="G54628">
        <f t="shared" si="853"/>
        <v>1977</v>
      </c>
      <c r="H54628">
        <v>12171</v>
      </c>
      <c r="I54628">
        <v>316.35249409129398</v>
      </c>
    </row>
    <row r="54629" spans="1:9" x14ac:dyDescent="0.55000000000000004">
      <c r="A54629" t="s">
        <v>273</v>
      </c>
      <c r="B54629">
        <v>1586514</v>
      </c>
      <c r="C54629" t="s">
        <v>2</v>
      </c>
      <c r="D54629">
        <v>380</v>
      </c>
      <c r="E54629" t="s">
        <v>3</v>
      </c>
      <c r="F54629">
        <v>220924800000</v>
      </c>
      <c r="G54629">
        <f t="shared" si="853"/>
        <v>1977</v>
      </c>
      <c r="H54629">
        <v>12172</v>
      </c>
      <c r="I54629">
        <v>323.32752550922402</v>
      </c>
    </row>
    <row r="54630" spans="1:9" x14ac:dyDescent="0.55000000000000004">
      <c r="A54630" t="s">
        <v>273</v>
      </c>
      <c r="B54630">
        <v>1586344</v>
      </c>
      <c r="C54630" t="s">
        <v>2</v>
      </c>
      <c r="D54630">
        <v>380</v>
      </c>
      <c r="E54630" t="s">
        <v>3</v>
      </c>
      <c r="F54630">
        <v>220924800000</v>
      </c>
      <c r="G54630">
        <f t="shared" si="853"/>
        <v>1977</v>
      </c>
      <c r="H54630">
        <v>12187</v>
      </c>
      <c r="I54630">
        <v>322.00459815469202</v>
      </c>
    </row>
    <row r="54631" spans="1:9" x14ac:dyDescent="0.55000000000000004">
      <c r="A54631" t="s">
        <v>273</v>
      </c>
      <c r="B54631">
        <v>1586346</v>
      </c>
      <c r="C54631" t="s">
        <v>2</v>
      </c>
      <c r="D54631">
        <v>380</v>
      </c>
      <c r="E54631" t="s">
        <v>3</v>
      </c>
      <c r="F54631">
        <v>220924800000</v>
      </c>
      <c r="G54631">
        <f t="shared" si="853"/>
        <v>1977</v>
      </c>
      <c r="H54631">
        <v>12188</v>
      </c>
      <c r="I54631">
        <v>322.00423762609</v>
      </c>
    </row>
    <row r="54632" spans="1:9" x14ac:dyDescent="0.55000000000000004">
      <c r="A54632" t="s">
        <v>273</v>
      </c>
      <c r="B54632">
        <v>1586482</v>
      </c>
      <c r="C54632" t="s">
        <v>2</v>
      </c>
      <c r="D54632">
        <v>380</v>
      </c>
      <c r="E54632" t="s">
        <v>3</v>
      </c>
      <c r="F54632">
        <v>220924800000</v>
      </c>
      <c r="G54632">
        <f t="shared" si="853"/>
        <v>1977</v>
      </c>
      <c r="H54632">
        <v>12198</v>
      </c>
      <c r="I54632">
        <v>141.198354081822</v>
      </c>
    </row>
    <row r="54633" spans="1:9" x14ac:dyDescent="0.55000000000000004">
      <c r="A54633" t="s">
        <v>273</v>
      </c>
      <c r="B54633">
        <v>1586488</v>
      </c>
      <c r="C54633" t="s">
        <v>2</v>
      </c>
      <c r="D54633">
        <v>380</v>
      </c>
      <c r="E54633" t="s">
        <v>3</v>
      </c>
      <c r="F54633">
        <v>220924800000</v>
      </c>
      <c r="G54633">
        <f t="shared" si="853"/>
        <v>1977</v>
      </c>
      <c r="H54633">
        <v>12199</v>
      </c>
      <c r="I54633">
        <v>365.49020822244302</v>
      </c>
    </row>
    <row r="54634" spans="1:9" x14ac:dyDescent="0.55000000000000004">
      <c r="A54634" t="s">
        <v>273</v>
      </c>
      <c r="B54634">
        <v>1586490</v>
      </c>
      <c r="C54634" t="s">
        <v>2</v>
      </c>
      <c r="D54634">
        <v>380</v>
      </c>
      <c r="E54634" t="s">
        <v>3</v>
      </c>
      <c r="F54634">
        <v>220924800000</v>
      </c>
      <c r="G54634">
        <f t="shared" si="853"/>
        <v>1977</v>
      </c>
      <c r="H54634">
        <v>12200</v>
      </c>
      <c r="I54634">
        <v>363.25250884722999</v>
      </c>
    </row>
    <row r="54635" spans="1:9" x14ac:dyDescent="0.55000000000000004">
      <c r="A54635" t="s">
        <v>273</v>
      </c>
      <c r="B54635">
        <v>1586438</v>
      </c>
      <c r="C54635" t="s">
        <v>2</v>
      </c>
      <c r="D54635">
        <v>380</v>
      </c>
      <c r="E54635" t="s">
        <v>3</v>
      </c>
      <c r="F54635">
        <v>220924800000</v>
      </c>
      <c r="G54635">
        <f t="shared" si="853"/>
        <v>1977</v>
      </c>
      <c r="H54635">
        <v>12201</v>
      </c>
      <c r="I54635">
        <v>245.83638700960299</v>
      </c>
    </row>
    <row r="54636" spans="1:9" x14ac:dyDescent="0.55000000000000004">
      <c r="A54636" t="s">
        <v>273</v>
      </c>
      <c r="B54636">
        <v>1586295</v>
      </c>
      <c r="C54636" t="s">
        <v>2</v>
      </c>
      <c r="D54636">
        <v>380</v>
      </c>
      <c r="E54636" t="s">
        <v>3</v>
      </c>
      <c r="F54636">
        <v>220924800000</v>
      </c>
      <c r="G54636">
        <f t="shared" si="853"/>
        <v>1977</v>
      </c>
      <c r="H54636">
        <v>12210</v>
      </c>
      <c r="I54636">
        <v>400.06870101137702</v>
      </c>
    </row>
    <row r="54637" spans="1:9" x14ac:dyDescent="0.55000000000000004">
      <c r="A54637" t="s">
        <v>273</v>
      </c>
      <c r="B54637">
        <v>1586297</v>
      </c>
      <c r="C54637" t="s">
        <v>2</v>
      </c>
      <c r="D54637">
        <v>380</v>
      </c>
      <c r="E54637" t="s">
        <v>3</v>
      </c>
      <c r="F54637">
        <v>220924800000</v>
      </c>
      <c r="G54637">
        <f t="shared" si="853"/>
        <v>1977</v>
      </c>
      <c r="H54637">
        <v>12211</v>
      </c>
      <c r="I54637">
        <v>304.98952193506199</v>
      </c>
    </row>
    <row r="54638" spans="1:9" x14ac:dyDescent="0.55000000000000004">
      <c r="A54638" t="s">
        <v>273</v>
      </c>
      <c r="B54638">
        <v>1586303</v>
      </c>
      <c r="C54638" t="s">
        <v>2</v>
      </c>
      <c r="D54638">
        <v>380</v>
      </c>
      <c r="E54638" t="s">
        <v>3</v>
      </c>
      <c r="F54638">
        <v>220924800000</v>
      </c>
      <c r="G54638">
        <f t="shared" si="853"/>
        <v>1977</v>
      </c>
      <c r="H54638">
        <v>12212</v>
      </c>
      <c r="I54638">
        <v>304.99041577525901</v>
      </c>
    </row>
    <row r="54639" spans="1:9" x14ac:dyDescent="0.55000000000000004">
      <c r="A54639" t="s">
        <v>273</v>
      </c>
      <c r="B54639">
        <v>1586406</v>
      </c>
      <c r="C54639" t="s">
        <v>2</v>
      </c>
      <c r="D54639">
        <v>380</v>
      </c>
      <c r="E54639" t="s">
        <v>3</v>
      </c>
      <c r="F54639">
        <v>220924800000</v>
      </c>
      <c r="G54639">
        <f t="shared" si="853"/>
        <v>1977</v>
      </c>
      <c r="H54639">
        <v>12213</v>
      </c>
      <c r="I54639">
        <v>399.92514245718297</v>
      </c>
    </row>
    <row r="54640" spans="1:9" x14ac:dyDescent="0.55000000000000004">
      <c r="A54640" t="s">
        <v>273</v>
      </c>
      <c r="B54640">
        <v>1586410</v>
      </c>
      <c r="C54640" t="s">
        <v>2</v>
      </c>
      <c r="D54640">
        <v>380</v>
      </c>
      <c r="E54640" t="s">
        <v>3</v>
      </c>
      <c r="F54640">
        <v>220924800000</v>
      </c>
      <c r="G54640">
        <f t="shared" si="853"/>
        <v>1977</v>
      </c>
      <c r="H54640">
        <v>12214</v>
      </c>
      <c r="I54640">
        <v>334.98828635938901</v>
      </c>
    </row>
    <row r="54641" spans="1:9" x14ac:dyDescent="0.55000000000000004">
      <c r="A54641" t="s">
        <v>273</v>
      </c>
      <c r="B54641">
        <v>1586472</v>
      </c>
      <c r="C54641" t="s">
        <v>2</v>
      </c>
      <c r="D54641">
        <v>380</v>
      </c>
      <c r="E54641" t="s">
        <v>3</v>
      </c>
      <c r="F54641">
        <v>220924800000</v>
      </c>
      <c r="G54641">
        <f t="shared" si="853"/>
        <v>1977</v>
      </c>
      <c r="H54641">
        <v>12215</v>
      </c>
      <c r="I54641">
        <v>384.897260433432</v>
      </c>
    </row>
    <row r="54642" spans="1:9" x14ac:dyDescent="0.55000000000000004">
      <c r="A54642" t="s">
        <v>68</v>
      </c>
      <c r="B54642">
        <v>565954</v>
      </c>
      <c r="C54642" t="s">
        <v>2</v>
      </c>
      <c r="D54642">
        <v>380</v>
      </c>
      <c r="E54642" t="s">
        <v>3</v>
      </c>
      <c r="F54642">
        <v>220924800000</v>
      </c>
      <c r="G54642">
        <f t="shared" si="853"/>
        <v>1977</v>
      </c>
      <c r="H54642">
        <v>12362</v>
      </c>
      <c r="I54642">
        <v>388.49510538393298</v>
      </c>
    </row>
    <row r="54643" spans="1:9" x14ac:dyDescent="0.55000000000000004">
      <c r="A54643" t="s">
        <v>273</v>
      </c>
      <c r="B54643">
        <v>1586524</v>
      </c>
      <c r="C54643" t="s">
        <v>2</v>
      </c>
      <c r="D54643">
        <v>380</v>
      </c>
      <c r="E54643" t="s">
        <v>3</v>
      </c>
      <c r="F54643">
        <v>220924800000</v>
      </c>
      <c r="G54643">
        <f t="shared" si="853"/>
        <v>1977</v>
      </c>
      <c r="H54643">
        <v>12363</v>
      </c>
      <c r="I54643">
        <v>317.35353257140099</v>
      </c>
    </row>
    <row r="54644" spans="1:9" x14ac:dyDescent="0.55000000000000004">
      <c r="A54644" t="s">
        <v>10</v>
      </c>
      <c r="B54644">
        <v>499229</v>
      </c>
      <c r="C54644" t="s">
        <v>2</v>
      </c>
      <c r="D54644">
        <v>380</v>
      </c>
      <c r="E54644" t="s">
        <v>3</v>
      </c>
      <c r="F54644">
        <v>220924800000</v>
      </c>
      <c r="G54644">
        <f t="shared" si="853"/>
        <v>1977</v>
      </c>
      <c r="H54644">
        <v>12396</v>
      </c>
      <c r="I54644">
        <v>393.21026688634203</v>
      </c>
    </row>
    <row r="54645" spans="1:9" x14ac:dyDescent="0.55000000000000004">
      <c r="A54645" t="s">
        <v>273</v>
      </c>
      <c r="B54645">
        <v>1586470</v>
      </c>
      <c r="C54645" t="s">
        <v>2</v>
      </c>
      <c r="D54645">
        <v>380</v>
      </c>
      <c r="E54645" t="s">
        <v>3</v>
      </c>
      <c r="F54645">
        <v>220924800000</v>
      </c>
      <c r="G54645">
        <f t="shared" si="853"/>
        <v>1977</v>
      </c>
      <c r="H54645">
        <v>12487</v>
      </c>
      <c r="I54645">
        <v>384.486480624612</v>
      </c>
    </row>
    <row r="54646" spans="1:9" x14ac:dyDescent="0.55000000000000004">
      <c r="A54646" t="s">
        <v>273</v>
      </c>
      <c r="B54646">
        <v>1586408</v>
      </c>
      <c r="C54646" t="s">
        <v>2</v>
      </c>
      <c r="D54646">
        <v>380</v>
      </c>
      <c r="E54646" t="s">
        <v>3</v>
      </c>
      <c r="F54646">
        <v>220924800000</v>
      </c>
      <c r="G54646">
        <f t="shared" si="853"/>
        <v>1977</v>
      </c>
      <c r="H54646">
        <v>12488</v>
      </c>
      <c r="I54646">
        <v>399.92637909087398</v>
      </c>
    </row>
    <row r="54647" spans="1:9" x14ac:dyDescent="0.55000000000000004">
      <c r="A54647" t="s">
        <v>273</v>
      </c>
      <c r="B54647">
        <v>1586414</v>
      </c>
      <c r="C54647" t="s">
        <v>2</v>
      </c>
      <c r="D54647">
        <v>380</v>
      </c>
      <c r="E54647" t="s">
        <v>3</v>
      </c>
      <c r="F54647">
        <v>220924800000</v>
      </c>
      <c r="G54647">
        <f t="shared" si="853"/>
        <v>1977</v>
      </c>
      <c r="H54647">
        <v>12489</v>
      </c>
      <c r="I54647">
        <v>334.98828636302102</v>
      </c>
    </row>
    <row r="54648" spans="1:9" x14ac:dyDescent="0.55000000000000004">
      <c r="A54648" t="s">
        <v>273</v>
      </c>
      <c r="B54648">
        <v>1586444</v>
      </c>
      <c r="C54648" t="s">
        <v>2</v>
      </c>
      <c r="D54648">
        <v>380</v>
      </c>
      <c r="E54648" t="s">
        <v>3</v>
      </c>
      <c r="F54648">
        <v>220924800000</v>
      </c>
      <c r="G54648">
        <f t="shared" si="853"/>
        <v>1977</v>
      </c>
      <c r="H54648">
        <v>12491</v>
      </c>
      <c r="I54648">
        <v>318.376429499268</v>
      </c>
    </row>
    <row r="54649" spans="1:9" x14ac:dyDescent="0.55000000000000004">
      <c r="A54649" t="s">
        <v>273</v>
      </c>
      <c r="B54649">
        <v>1586534</v>
      </c>
      <c r="C54649" t="s">
        <v>2</v>
      </c>
      <c r="D54649">
        <v>380</v>
      </c>
      <c r="E54649" t="s">
        <v>3</v>
      </c>
      <c r="F54649">
        <v>220924800000</v>
      </c>
      <c r="G54649">
        <f t="shared" si="853"/>
        <v>1977</v>
      </c>
      <c r="H54649">
        <v>12585</v>
      </c>
      <c r="I54649">
        <v>299.83474131689297</v>
      </c>
    </row>
    <row r="54650" spans="1:9" x14ac:dyDescent="0.55000000000000004">
      <c r="A54650" t="s">
        <v>273</v>
      </c>
      <c r="B54650">
        <v>1586526</v>
      </c>
      <c r="C54650" t="s">
        <v>2</v>
      </c>
      <c r="D54650">
        <v>380</v>
      </c>
      <c r="E54650" t="s">
        <v>3</v>
      </c>
      <c r="F54650">
        <v>220924800000</v>
      </c>
      <c r="G54650">
        <f t="shared" si="853"/>
        <v>1977</v>
      </c>
      <c r="H54650">
        <v>12586</v>
      </c>
      <c r="I54650">
        <v>317.35245153409102</v>
      </c>
    </row>
    <row r="54651" spans="1:9" x14ac:dyDescent="0.55000000000000004">
      <c r="A54651" t="s">
        <v>273</v>
      </c>
      <c r="B54651">
        <v>1586528</v>
      </c>
      <c r="C54651" t="s">
        <v>2</v>
      </c>
      <c r="D54651">
        <v>380</v>
      </c>
      <c r="E54651" t="s">
        <v>3</v>
      </c>
      <c r="F54651">
        <v>220924800000</v>
      </c>
      <c r="G54651">
        <f t="shared" si="853"/>
        <v>1977</v>
      </c>
      <c r="H54651">
        <v>12587</v>
      </c>
      <c r="I54651">
        <v>317.35142309906001</v>
      </c>
    </row>
    <row r="54652" spans="1:9" x14ac:dyDescent="0.55000000000000004">
      <c r="A54652" t="s">
        <v>273</v>
      </c>
      <c r="B54652">
        <v>1586476</v>
      </c>
      <c r="C54652" t="s">
        <v>2</v>
      </c>
      <c r="D54652">
        <v>380</v>
      </c>
      <c r="E54652" t="s">
        <v>3</v>
      </c>
      <c r="F54652">
        <v>220924800000</v>
      </c>
      <c r="G54652">
        <f t="shared" si="853"/>
        <v>1977</v>
      </c>
      <c r="H54652">
        <v>12588</v>
      </c>
      <c r="I54652">
        <v>247.419442705791</v>
      </c>
    </row>
    <row r="54653" spans="1:9" x14ac:dyDescent="0.55000000000000004">
      <c r="A54653" t="s">
        <v>273</v>
      </c>
      <c r="B54653">
        <v>1586478</v>
      </c>
      <c r="C54653" t="s">
        <v>2</v>
      </c>
      <c r="D54653">
        <v>380</v>
      </c>
      <c r="E54653" t="s">
        <v>3</v>
      </c>
      <c r="F54653">
        <v>220924800000</v>
      </c>
      <c r="G54653">
        <f t="shared" si="853"/>
        <v>1977</v>
      </c>
      <c r="H54653">
        <v>12589</v>
      </c>
      <c r="I54653">
        <v>247.83359130714501</v>
      </c>
    </row>
    <row r="54654" spans="1:9" x14ac:dyDescent="0.55000000000000004">
      <c r="A54654" t="s">
        <v>68</v>
      </c>
      <c r="B54654">
        <v>566163</v>
      </c>
      <c r="C54654" t="s">
        <v>2</v>
      </c>
      <c r="D54654">
        <v>380</v>
      </c>
      <c r="E54654" t="s">
        <v>3</v>
      </c>
      <c r="F54654">
        <v>220924800000</v>
      </c>
      <c r="G54654">
        <f t="shared" si="853"/>
        <v>1977</v>
      </c>
      <c r="H54654">
        <v>12663</v>
      </c>
      <c r="I54654">
        <v>345.67253181831398</v>
      </c>
    </row>
    <row r="54655" spans="1:9" x14ac:dyDescent="0.55000000000000004">
      <c r="A54655" t="s">
        <v>68</v>
      </c>
      <c r="B54655">
        <v>566169</v>
      </c>
      <c r="C54655" t="s">
        <v>2</v>
      </c>
      <c r="D54655">
        <v>380</v>
      </c>
      <c r="E54655" t="s">
        <v>3</v>
      </c>
      <c r="F54655">
        <v>220924800000</v>
      </c>
      <c r="G54655">
        <f t="shared" si="853"/>
        <v>1977</v>
      </c>
      <c r="H54655">
        <v>12664</v>
      </c>
      <c r="I54655">
        <v>334.758357779817</v>
      </c>
    </row>
    <row r="54656" spans="1:9" x14ac:dyDescent="0.55000000000000004">
      <c r="A54656" t="s">
        <v>273</v>
      </c>
      <c r="B54656">
        <v>1586520</v>
      </c>
      <c r="C54656" t="s">
        <v>2</v>
      </c>
      <c r="D54656">
        <v>380</v>
      </c>
      <c r="E54656" t="s">
        <v>3</v>
      </c>
      <c r="F54656">
        <v>220924800000</v>
      </c>
      <c r="G54656">
        <f t="shared" si="853"/>
        <v>1977</v>
      </c>
      <c r="H54656">
        <v>12700</v>
      </c>
      <c r="I54656">
        <v>316.35177339379101</v>
      </c>
    </row>
    <row r="54657" spans="1:9" x14ac:dyDescent="0.55000000000000004">
      <c r="A54657" t="s">
        <v>273</v>
      </c>
      <c r="B54657">
        <v>1586418</v>
      </c>
      <c r="C54657" t="s">
        <v>2</v>
      </c>
      <c r="D54657">
        <v>380</v>
      </c>
      <c r="E54657" t="s">
        <v>3</v>
      </c>
      <c r="F54657">
        <v>220924800000</v>
      </c>
      <c r="G54657">
        <f t="shared" si="853"/>
        <v>1977</v>
      </c>
      <c r="H54657">
        <v>12701</v>
      </c>
      <c r="I54657">
        <v>399.884695948424</v>
      </c>
    </row>
    <row r="54658" spans="1:9" x14ac:dyDescent="0.55000000000000004">
      <c r="A54658" t="s">
        <v>273</v>
      </c>
      <c r="B54658">
        <v>1586348</v>
      </c>
      <c r="C54658" t="s">
        <v>2</v>
      </c>
      <c r="D54658">
        <v>380</v>
      </c>
      <c r="E54658" t="s">
        <v>3</v>
      </c>
      <c r="F54658">
        <v>220924800000</v>
      </c>
      <c r="G54658">
        <f t="shared" ref="G54658:G54721" si="854">1970+ROUND(F54658/(365*24*60*60*1000),0)</f>
        <v>1977</v>
      </c>
      <c r="H54658">
        <v>12715</v>
      </c>
      <c r="I54658">
        <v>399.99003719934598</v>
      </c>
    </row>
    <row r="54659" spans="1:9" x14ac:dyDescent="0.55000000000000004">
      <c r="A54659" t="s">
        <v>273</v>
      </c>
      <c r="B54659">
        <v>1586350</v>
      </c>
      <c r="C54659" t="s">
        <v>2</v>
      </c>
      <c r="D54659">
        <v>380</v>
      </c>
      <c r="E54659" t="s">
        <v>3</v>
      </c>
      <c r="F54659">
        <v>220924800000</v>
      </c>
      <c r="G54659">
        <f t="shared" si="854"/>
        <v>1977</v>
      </c>
      <c r="H54659">
        <v>12716</v>
      </c>
      <c r="I54659">
        <v>399.99097983052502</v>
      </c>
    </row>
    <row r="54660" spans="1:9" x14ac:dyDescent="0.55000000000000004">
      <c r="A54660" t="s">
        <v>273</v>
      </c>
      <c r="B54660">
        <v>1586424</v>
      </c>
      <c r="C54660" t="s">
        <v>2</v>
      </c>
      <c r="D54660">
        <v>380</v>
      </c>
      <c r="E54660" t="s">
        <v>3</v>
      </c>
      <c r="F54660">
        <v>220924800000</v>
      </c>
      <c r="G54660">
        <f t="shared" si="854"/>
        <v>1977</v>
      </c>
      <c r="H54660">
        <v>12717</v>
      </c>
      <c r="I54660">
        <v>345.17549212313099</v>
      </c>
    </row>
    <row r="54661" spans="1:9" x14ac:dyDescent="0.55000000000000004">
      <c r="A54661" t="s">
        <v>273</v>
      </c>
      <c r="B54661">
        <v>1586426</v>
      </c>
      <c r="C54661" t="s">
        <v>2</v>
      </c>
      <c r="D54661">
        <v>380</v>
      </c>
      <c r="E54661" t="s">
        <v>3</v>
      </c>
      <c r="F54661">
        <v>220924800000</v>
      </c>
      <c r="G54661">
        <f t="shared" si="854"/>
        <v>1977</v>
      </c>
      <c r="H54661">
        <v>12718</v>
      </c>
      <c r="I54661">
        <v>345.17576256414299</v>
      </c>
    </row>
    <row r="54662" spans="1:9" x14ac:dyDescent="0.55000000000000004">
      <c r="A54662" t="s">
        <v>273</v>
      </c>
      <c r="B54662">
        <v>1586558</v>
      </c>
      <c r="C54662" t="s">
        <v>2</v>
      </c>
      <c r="D54662">
        <v>380</v>
      </c>
      <c r="E54662" t="s">
        <v>3</v>
      </c>
      <c r="F54662">
        <v>220924800000</v>
      </c>
      <c r="G54662">
        <f t="shared" si="854"/>
        <v>1977</v>
      </c>
      <c r="H54662">
        <v>12773</v>
      </c>
      <c r="I54662">
        <v>231.21031959219701</v>
      </c>
    </row>
    <row r="54663" spans="1:9" x14ac:dyDescent="0.55000000000000004">
      <c r="A54663" t="s">
        <v>273</v>
      </c>
      <c r="B54663">
        <v>1586275</v>
      </c>
      <c r="C54663" t="s">
        <v>2</v>
      </c>
      <c r="D54663">
        <v>380</v>
      </c>
      <c r="E54663" t="s">
        <v>3</v>
      </c>
      <c r="F54663">
        <v>220924800000</v>
      </c>
      <c r="G54663">
        <f t="shared" si="854"/>
        <v>1977</v>
      </c>
      <c r="H54663">
        <v>12831</v>
      </c>
      <c r="I54663">
        <v>400.06928362755002</v>
      </c>
    </row>
    <row r="54664" spans="1:9" x14ac:dyDescent="0.55000000000000004">
      <c r="A54664" t="s">
        <v>273</v>
      </c>
      <c r="B54664">
        <v>1586554</v>
      </c>
      <c r="C54664" t="s">
        <v>2</v>
      </c>
      <c r="D54664">
        <v>380</v>
      </c>
      <c r="E54664" t="s">
        <v>3</v>
      </c>
      <c r="F54664">
        <v>220924800000</v>
      </c>
      <c r="G54664">
        <f t="shared" si="854"/>
        <v>1977</v>
      </c>
      <c r="H54664">
        <v>12832</v>
      </c>
      <c r="I54664">
        <v>230.63787072973099</v>
      </c>
    </row>
    <row r="54665" spans="1:9" x14ac:dyDescent="0.55000000000000004">
      <c r="A54665" t="s">
        <v>273</v>
      </c>
      <c r="B54665">
        <v>1586556</v>
      </c>
      <c r="C54665" t="s">
        <v>2</v>
      </c>
      <c r="D54665">
        <v>380</v>
      </c>
      <c r="E54665" t="s">
        <v>3</v>
      </c>
      <c r="F54665">
        <v>220924800000</v>
      </c>
      <c r="G54665">
        <f t="shared" si="854"/>
        <v>1977</v>
      </c>
      <c r="H54665">
        <v>12833</v>
      </c>
      <c r="I54665">
        <v>230.92405720940499</v>
      </c>
    </row>
    <row r="54666" spans="1:9" x14ac:dyDescent="0.55000000000000004">
      <c r="A54666" t="s">
        <v>273</v>
      </c>
      <c r="B54666">
        <v>1586420</v>
      </c>
      <c r="C54666" t="s">
        <v>2</v>
      </c>
      <c r="D54666">
        <v>380</v>
      </c>
      <c r="E54666" t="s">
        <v>3</v>
      </c>
      <c r="F54666">
        <v>220924800000</v>
      </c>
      <c r="G54666">
        <f t="shared" si="854"/>
        <v>1977</v>
      </c>
      <c r="H54666">
        <v>12867</v>
      </c>
      <c r="I54666">
        <v>399.883991185073</v>
      </c>
    </row>
    <row r="54667" spans="1:9" x14ac:dyDescent="0.55000000000000004">
      <c r="A54667" t="s">
        <v>273</v>
      </c>
      <c r="B54667">
        <v>1586474</v>
      </c>
      <c r="C54667" t="s">
        <v>2</v>
      </c>
      <c r="D54667">
        <v>380</v>
      </c>
      <c r="E54667" t="s">
        <v>3</v>
      </c>
      <c r="F54667">
        <v>220924800000</v>
      </c>
      <c r="G54667">
        <f t="shared" si="854"/>
        <v>1977</v>
      </c>
      <c r="H54667">
        <v>12868</v>
      </c>
      <c r="I54667">
        <v>385.30784073831899</v>
      </c>
    </row>
    <row r="54668" spans="1:9" x14ac:dyDescent="0.55000000000000004">
      <c r="A54668" t="s">
        <v>273</v>
      </c>
      <c r="B54668">
        <v>1586382</v>
      </c>
      <c r="C54668" t="s">
        <v>2</v>
      </c>
      <c r="D54668">
        <v>380</v>
      </c>
      <c r="E54668" t="s">
        <v>3</v>
      </c>
      <c r="F54668">
        <v>220924800000</v>
      </c>
      <c r="G54668">
        <f t="shared" si="854"/>
        <v>1977</v>
      </c>
      <c r="H54668">
        <v>12923</v>
      </c>
      <c r="I54668">
        <v>381.68233193377102</v>
      </c>
    </row>
    <row r="54669" spans="1:9" x14ac:dyDescent="0.55000000000000004">
      <c r="A54669" t="s">
        <v>273</v>
      </c>
      <c r="B54669">
        <v>1586366</v>
      </c>
      <c r="C54669" t="s">
        <v>2</v>
      </c>
      <c r="D54669">
        <v>380</v>
      </c>
      <c r="E54669" t="s">
        <v>3</v>
      </c>
      <c r="F54669">
        <v>220924800000</v>
      </c>
      <c r="G54669">
        <f t="shared" si="854"/>
        <v>1977</v>
      </c>
      <c r="H54669">
        <v>13055</v>
      </c>
      <c r="I54669">
        <v>400.75432468397599</v>
      </c>
    </row>
    <row r="54670" spans="1:9" x14ac:dyDescent="0.55000000000000004">
      <c r="A54670" t="s">
        <v>273</v>
      </c>
      <c r="B54670">
        <v>1586576</v>
      </c>
      <c r="C54670" t="s">
        <v>2</v>
      </c>
      <c r="D54670">
        <v>380</v>
      </c>
      <c r="E54670" t="s">
        <v>3</v>
      </c>
      <c r="F54670">
        <v>220924800000</v>
      </c>
      <c r="G54670">
        <f t="shared" si="854"/>
        <v>1977</v>
      </c>
      <c r="H54670">
        <v>13056</v>
      </c>
      <c r="I54670">
        <v>163.69034696653901</v>
      </c>
    </row>
    <row r="54671" spans="1:9" x14ac:dyDescent="0.55000000000000004">
      <c r="A54671" t="s">
        <v>273</v>
      </c>
      <c r="B54671">
        <v>1586446</v>
      </c>
      <c r="C54671" t="s">
        <v>2</v>
      </c>
      <c r="D54671">
        <v>380</v>
      </c>
      <c r="E54671" t="s">
        <v>3</v>
      </c>
      <c r="F54671">
        <v>220924800000</v>
      </c>
      <c r="G54671">
        <f t="shared" si="854"/>
        <v>1977</v>
      </c>
      <c r="H54671">
        <v>13166</v>
      </c>
      <c r="I54671">
        <v>246.320104952294</v>
      </c>
    </row>
    <row r="54672" spans="1:9" x14ac:dyDescent="0.55000000000000004">
      <c r="A54672" t="s">
        <v>273</v>
      </c>
      <c r="B54672">
        <v>1586452</v>
      </c>
      <c r="C54672" t="s">
        <v>2</v>
      </c>
      <c r="D54672">
        <v>380</v>
      </c>
      <c r="E54672" t="s">
        <v>3</v>
      </c>
      <c r="F54672">
        <v>220924800000</v>
      </c>
      <c r="G54672">
        <f t="shared" si="854"/>
        <v>1977</v>
      </c>
      <c r="H54672">
        <v>13167</v>
      </c>
      <c r="I54672">
        <v>361.25695270969101</v>
      </c>
    </row>
    <row r="54673" spans="1:9" x14ac:dyDescent="0.55000000000000004">
      <c r="A54673" t="s">
        <v>273</v>
      </c>
      <c r="B54673">
        <v>1586268</v>
      </c>
      <c r="C54673" t="s">
        <v>2</v>
      </c>
      <c r="D54673">
        <v>380</v>
      </c>
      <c r="E54673" t="s">
        <v>3</v>
      </c>
      <c r="F54673">
        <v>220924800000</v>
      </c>
      <c r="G54673">
        <f t="shared" si="854"/>
        <v>1977</v>
      </c>
      <c r="H54673">
        <v>13168</v>
      </c>
      <c r="I54673">
        <v>36.860924959305002</v>
      </c>
    </row>
    <row r="54674" spans="1:9" x14ac:dyDescent="0.55000000000000004">
      <c r="A54674" t="s">
        <v>273</v>
      </c>
      <c r="B54674">
        <v>1586450</v>
      </c>
      <c r="C54674" t="s">
        <v>2</v>
      </c>
      <c r="D54674">
        <v>380</v>
      </c>
      <c r="E54674" t="s">
        <v>3</v>
      </c>
      <c r="F54674">
        <v>220924800000</v>
      </c>
      <c r="G54674">
        <f t="shared" si="854"/>
        <v>1977</v>
      </c>
      <c r="H54674">
        <v>13180</v>
      </c>
      <c r="I54674">
        <v>245.943136851323</v>
      </c>
    </row>
    <row r="54675" spans="1:9" x14ac:dyDescent="0.55000000000000004">
      <c r="A54675" t="s">
        <v>273</v>
      </c>
      <c r="B54675">
        <v>1586448</v>
      </c>
      <c r="C54675" t="s">
        <v>2</v>
      </c>
      <c r="D54675">
        <v>380</v>
      </c>
      <c r="E54675" t="s">
        <v>3</v>
      </c>
      <c r="F54675">
        <v>220924800000</v>
      </c>
      <c r="G54675">
        <f t="shared" si="854"/>
        <v>1977</v>
      </c>
      <c r="H54675">
        <v>13181</v>
      </c>
      <c r="I54675">
        <v>246.13152038638501</v>
      </c>
    </row>
    <row r="54676" spans="1:9" x14ac:dyDescent="0.55000000000000004">
      <c r="A54676" t="s">
        <v>273</v>
      </c>
      <c r="B54676">
        <v>1586486</v>
      </c>
      <c r="C54676" t="s">
        <v>2</v>
      </c>
      <c r="D54676">
        <v>380</v>
      </c>
      <c r="E54676" t="s">
        <v>3</v>
      </c>
      <c r="F54676">
        <v>220924800000</v>
      </c>
      <c r="G54676">
        <f t="shared" si="854"/>
        <v>1977</v>
      </c>
      <c r="H54676">
        <v>13194</v>
      </c>
      <c r="I54676">
        <v>139.15813077357899</v>
      </c>
    </row>
    <row r="54677" spans="1:9" x14ac:dyDescent="0.55000000000000004">
      <c r="A54677" t="s">
        <v>273</v>
      </c>
      <c r="B54677">
        <v>1586422</v>
      </c>
      <c r="C54677" t="s">
        <v>2</v>
      </c>
      <c r="D54677">
        <v>380</v>
      </c>
      <c r="E54677" t="s">
        <v>3</v>
      </c>
      <c r="F54677">
        <v>220924800000</v>
      </c>
      <c r="G54677">
        <f t="shared" si="854"/>
        <v>1977</v>
      </c>
      <c r="H54677">
        <v>13195</v>
      </c>
      <c r="I54677">
        <v>345.17517743573802</v>
      </c>
    </row>
    <row r="54678" spans="1:9" x14ac:dyDescent="0.55000000000000004">
      <c r="A54678" t="s">
        <v>273</v>
      </c>
      <c r="B54678">
        <v>1586340</v>
      </c>
      <c r="C54678" t="s">
        <v>2</v>
      </c>
      <c r="D54678">
        <v>380</v>
      </c>
      <c r="E54678" t="s">
        <v>3</v>
      </c>
      <c r="F54678">
        <v>220924800000</v>
      </c>
      <c r="G54678">
        <f t="shared" si="854"/>
        <v>1977</v>
      </c>
      <c r="H54678">
        <v>13196</v>
      </c>
      <c r="I54678">
        <v>399.38979138164001</v>
      </c>
    </row>
    <row r="54679" spans="1:9" x14ac:dyDescent="0.55000000000000004">
      <c r="A54679" t="s">
        <v>273</v>
      </c>
      <c r="B54679">
        <v>1586342</v>
      </c>
      <c r="C54679" t="s">
        <v>2</v>
      </c>
      <c r="D54679">
        <v>380</v>
      </c>
      <c r="E54679" t="s">
        <v>3</v>
      </c>
      <c r="F54679">
        <v>220924800000</v>
      </c>
      <c r="G54679">
        <f t="shared" si="854"/>
        <v>1977</v>
      </c>
      <c r="H54679">
        <v>13197</v>
      </c>
      <c r="I54679">
        <v>399.215207453235</v>
      </c>
    </row>
    <row r="54680" spans="1:9" x14ac:dyDescent="0.55000000000000004">
      <c r="A54680" t="s">
        <v>273</v>
      </c>
      <c r="B54680">
        <v>1586338</v>
      </c>
      <c r="C54680" t="s">
        <v>2</v>
      </c>
      <c r="D54680">
        <v>380</v>
      </c>
      <c r="E54680" t="s">
        <v>3</v>
      </c>
      <c r="F54680">
        <v>220924800000</v>
      </c>
      <c r="G54680">
        <f t="shared" si="854"/>
        <v>1977</v>
      </c>
      <c r="H54680">
        <v>13198</v>
      </c>
      <c r="I54680">
        <v>322.00495868847099</v>
      </c>
    </row>
    <row r="54681" spans="1:9" x14ac:dyDescent="0.55000000000000004">
      <c r="A54681" t="s">
        <v>273</v>
      </c>
      <c r="B54681">
        <v>1586530</v>
      </c>
      <c r="C54681" t="s">
        <v>2</v>
      </c>
      <c r="D54681">
        <v>380</v>
      </c>
      <c r="E54681" t="s">
        <v>3</v>
      </c>
      <c r="F54681">
        <v>220924800000</v>
      </c>
      <c r="G54681">
        <f t="shared" si="854"/>
        <v>1977</v>
      </c>
      <c r="H54681">
        <v>13217</v>
      </c>
      <c r="I54681">
        <v>299.83474131689297</v>
      </c>
    </row>
    <row r="54682" spans="1:9" x14ac:dyDescent="0.55000000000000004">
      <c r="A54682" t="s">
        <v>273</v>
      </c>
      <c r="B54682">
        <v>1586532</v>
      </c>
      <c r="C54682" t="s">
        <v>2</v>
      </c>
      <c r="D54682">
        <v>380</v>
      </c>
      <c r="E54682" t="s">
        <v>3</v>
      </c>
      <c r="F54682">
        <v>220924800000</v>
      </c>
      <c r="G54682">
        <f t="shared" si="854"/>
        <v>1977</v>
      </c>
      <c r="H54682">
        <v>13218</v>
      </c>
      <c r="I54682">
        <v>299.83474131689297</v>
      </c>
    </row>
    <row r="54683" spans="1:9" x14ac:dyDescent="0.55000000000000004">
      <c r="A54683" t="s">
        <v>273</v>
      </c>
      <c r="B54683">
        <v>1586325</v>
      </c>
      <c r="C54683" t="s">
        <v>2</v>
      </c>
      <c r="D54683">
        <v>380</v>
      </c>
      <c r="E54683" t="s">
        <v>3</v>
      </c>
      <c r="F54683">
        <v>220924800000</v>
      </c>
      <c r="G54683">
        <f t="shared" si="854"/>
        <v>1977</v>
      </c>
      <c r="H54683">
        <v>13219</v>
      </c>
      <c r="I54683">
        <v>384.88881270192201</v>
      </c>
    </row>
    <row r="54684" spans="1:9" x14ac:dyDescent="0.55000000000000004">
      <c r="A54684" t="s">
        <v>273</v>
      </c>
      <c r="B54684">
        <v>1586289</v>
      </c>
      <c r="C54684" t="s">
        <v>2</v>
      </c>
      <c r="D54684">
        <v>380</v>
      </c>
      <c r="E54684" t="s">
        <v>3</v>
      </c>
      <c r="F54684">
        <v>220924800000</v>
      </c>
      <c r="G54684">
        <f t="shared" si="854"/>
        <v>1977</v>
      </c>
      <c r="H54684">
        <v>13220</v>
      </c>
      <c r="I54684">
        <v>340.89333288298502</v>
      </c>
    </row>
    <row r="54685" spans="1:9" x14ac:dyDescent="0.55000000000000004">
      <c r="A54685" t="s">
        <v>273</v>
      </c>
      <c r="B54685">
        <v>1586265</v>
      </c>
      <c r="C54685" t="s">
        <v>2</v>
      </c>
      <c r="D54685">
        <v>380</v>
      </c>
      <c r="E54685" t="s">
        <v>3</v>
      </c>
      <c r="F54685">
        <v>220924800000</v>
      </c>
      <c r="G54685">
        <f t="shared" si="854"/>
        <v>1977</v>
      </c>
      <c r="H54685">
        <v>13333</v>
      </c>
      <c r="I54685">
        <v>34.902661624102599</v>
      </c>
    </row>
    <row r="54686" spans="1:9" x14ac:dyDescent="0.55000000000000004">
      <c r="A54686" t="s">
        <v>273</v>
      </c>
      <c r="B54686">
        <v>1586277</v>
      </c>
      <c r="C54686" t="s">
        <v>2</v>
      </c>
      <c r="D54686">
        <v>380</v>
      </c>
      <c r="E54686" t="s">
        <v>3</v>
      </c>
      <c r="F54686">
        <v>220924800000</v>
      </c>
      <c r="G54686">
        <f t="shared" si="854"/>
        <v>1977</v>
      </c>
      <c r="H54686">
        <v>13338</v>
      </c>
      <c r="I54686">
        <v>304.98835670232597</v>
      </c>
    </row>
    <row r="54687" spans="1:9" x14ac:dyDescent="0.55000000000000004">
      <c r="A54687" t="s">
        <v>273</v>
      </c>
      <c r="B54687">
        <v>1586279</v>
      </c>
      <c r="C54687" t="s">
        <v>2</v>
      </c>
      <c r="D54687">
        <v>380</v>
      </c>
      <c r="E54687" t="s">
        <v>3</v>
      </c>
      <c r="F54687">
        <v>220924800000</v>
      </c>
      <c r="G54687">
        <f t="shared" si="854"/>
        <v>1977</v>
      </c>
      <c r="H54687">
        <v>13339</v>
      </c>
      <c r="I54687">
        <v>224.96952349176601</v>
      </c>
    </row>
    <row r="54688" spans="1:9" x14ac:dyDescent="0.55000000000000004">
      <c r="A54688" t="s">
        <v>273</v>
      </c>
      <c r="B54688">
        <v>1586281</v>
      </c>
      <c r="C54688" t="s">
        <v>2</v>
      </c>
      <c r="D54688">
        <v>380</v>
      </c>
      <c r="E54688" t="s">
        <v>3</v>
      </c>
      <c r="F54688">
        <v>220924800000</v>
      </c>
      <c r="G54688">
        <f t="shared" si="854"/>
        <v>1977</v>
      </c>
      <c r="H54688">
        <v>13340</v>
      </c>
      <c r="I54688">
        <v>391.080011588856</v>
      </c>
    </row>
    <row r="54689" spans="1:9" x14ac:dyDescent="0.55000000000000004">
      <c r="A54689" t="s">
        <v>273</v>
      </c>
      <c r="B54689">
        <v>1586307</v>
      </c>
      <c r="C54689" t="s">
        <v>2</v>
      </c>
      <c r="D54689">
        <v>380</v>
      </c>
      <c r="E54689" t="s">
        <v>3</v>
      </c>
      <c r="F54689">
        <v>220924800000</v>
      </c>
      <c r="G54689">
        <f t="shared" si="854"/>
        <v>1977</v>
      </c>
      <c r="H54689">
        <v>13341</v>
      </c>
      <c r="I54689">
        <v>391.07884635184598</v>
      </c>
    </row>
    <row r="54690" spans="1:9" x14ac:dyDescent="0.55000000000000004">
      <c r="A54690" t="s">
        <v>273</v>
      </c>
      <c r="B54690">
        <v>1586311</v>
      </c>
      <c r="C54690" t="s">
        <v>2</v>
      </c>
      <c r="D54690">
        <v>380</v>
      </c>
      <c r="E54690" t="s">
        <v>3</v>
      </c>
      <c r="F54690">
        <v>220924800000</v>
      </c>
      <c r="G54690">
        <f t="shared" si="854"/>
        <v>1977</v>
      </c>
      <c r="H54690">
        <v>13342</v>
      </c>
      <c r="I54690">
        <v>391.07795251514602</v>
      </c>
    </row>
    <row r="54691" spans="1:9" x14ac:dyDescent="0.55000000000000004">
      <c r="A54691" t="s">
        <v>273</v>
      </c>
      <c r="B54691">
        <v>1586323</v>
      </c>
      <c r="C54691" t="s">
        <v>2</v>
      </c>
      <c r="D54691">
        <v>380</v>
      </c>
      <c r="E54691" t="s">
        <v>3</v>
      </c>
      <c r="F54691">
        <v>220924800000</v>
      </c>
      <c r="G54691">
        <f t="shared" si="854"/>
        <v>1977</v>
      </c>
      <c r="H54691">
        <v>13374</v>
      </c>
      <c r="I54691">
        <v>384.88948307610599</v>
      </c>
    </row>
    <row r="54692" spans="1:9" x14ac:dyDescent="0.55000000000000004">
      <c r="A54692" t="s">
        <v>273</v>
      </c>
      <c r="B54692">
        <v>1586360</v>
      </c>
      <c r="C54692" t="s">
        <v>2</v>
      </c>
      <c r="D54692">
        <v>380</v>
      </c>
      <c r="E54692" t="s">
        <v>3</v>
      </c>
      <c r="F54692">
        <v>220924800000</v>
      </c>
      <c r="G54692">
        <f t="shared" si="854"/>
        <v>1977</v>
      </c>
      <c r="H54692">
        <v>13375</v>
      </c>
      <c r="I54692">
        <v>399.05186560214099</v>
      </c>
    </row>
    <row r="54693" spans="1:9" x14ac:dyDescent="0.55000000000000004">
      <c r="A54693" t="s">
        <v>273</v>
      </c>
      <c r="B54693">
        <v>1586400</v>
      </c>
      <c r="C54693" t="s">
        <v>2</v>
      </c>
      <c r="D54693">
        <v>380</v>
      </c>
      <c r="E54693" t="s">
        <v>3</v>
      </c>
      <c r="F54693">
        <v>220924800000</v>
      </c>
      <c r="G54693">
        <f t="shared" si="854"/>
        <v>1977</v>
      </c>
      <c r="H54693">
        <v>13390</v>
      </c>
      <c r="I54693">
        <v>399.99192402891299</v>
      </c>
    </row>
    <row r="54694" spans="1:9" x14ac:dyDescent="0.55000000000000004">
      <c r="A54694" t="s">
        <v>273</v>
      </c>
      <c r="B54694">
        <v>1586402</v>
      </c>
      <c r="C54694" t="s">
        <v>2</v>
      </c>
      <c r="D54694">
        <v>380</v>
      </c>
      <c r="E54694" t="s">
        <v>3</v>
      </c>
      <c r="F54694">
        <v>220924800000</v>
      </c>
      <c r="G54694">
        <f t="shared" si="854"/>
        <v>1977</v>
      </c>
      <c r="H54694">
        <v>13391</v>
      </c>
      <c r="I54694">
        <v>399.99068739345199</v>
      </c>
    </row>
    <row r="54695" spans="1:9" x14ac:dyDescent="0.55000000000000004">
      <c r="A54695" t="s">
        <v>273</v>
      </c>
      <c r="B54695">
        <v>1586416</v>
      </c>
      <c r="C54695" t="s">
        <v>2</v>
      </c>
      <c r="D54695">
        <v>380</v>
      </c>
      <c r="E54695" t="s">
        <v>3</v>
      </c>
      <c r="F54695">
        <v>220924800000</v>
      </c>
      <c r="G54695">
        <f t="shared" si="854"/>
        <v>1977</v>
      </c>
      <c r="H54695">
        <v>13392</v>
      </c>
      <c r="I54695">
        <v>399.88552037780602</v>
      </c>
    </row>
    <row r="54696" spans="1:9" x14ac:dyDescent="0.55000000000000004">
      <c r="A54696" t="s">
        <v>273</v>
      </c>
      <c r="B54696">
        <v>1586313</v>
      </c>
      <c r="C54696" t="s">
        <v>2</v>
      </c>
      <c r="D54696">
        <v>380</v>
      </c>
      <c r="E54696" t="s">
        <v>3</v>
      </c>
      <c r="F54696">
        <v>220924800000</v>
      </c>
      <c r="G54696">
        <f t="shared" si="854"/>
        <v>1977</v>
      </c>
      <c r="H54696">
        <v>13393</v>
      </c>
      <c r="I54696">
        <v>399.91080531456498</v>
      </c>
    </row>
    <row r="54697" spans="1:9" x14ac:dyDescent="0.55000000000000004">
      <c r="A54697" t="s">
        <v>273</v>
      </c>
      <c r="B54697">
        <v>1586386</v>
      </c>
      <c r="C54697" t="s">
        <v>2</v>
      </c>
      <c r="D54697">
        <v>380</v>
      </c>
      <c r="E54697" t="s">
        <v>3</v>
      </c>
      <c r="F54697">
        <v>220924800000</v>
      </c>
      <c r="G54697">
        <f t="shared" si="854"/>
        <v>1977</v>
      </c>
      <c r="H54697">
        <v>13394</v>
      </c>
      <c r="I54697">
        <v>403.36534476800199</v>
      </c>
    </row>
    <row r="54698" spans="1:9" x14ac:dyDescent="0.55000000000000004">
      <c r="A54698" t="s">
        <v>273</v>
      </c>
      <c r="B54698">
        <v>1586536</v>
      </c>
      <c r="C54698" t="s">
        <v>2</v>
      </c>
      <c r="D54698">
        <v>380</v>
      </c>
      <c r="E54698" t="s">
        <v>3</v>
      </c>
      <c r="F54698">
        <v>220924800000</v>
      </c>
      <c r="G54698">
        <f t="shared" si="854"/>
        <v>1977</v>
      </c>
      <c r="H54698">
        <v>13395</v>
      </c>
      <c r="I54698">
        <v>328.52036752707102</v>
      </c>
    </row>
    <row r="54699" spans="1:9" x14ac:dyDescent="0.55000000000000004">
      <c r="A54699" t="s">
        <v>273</v>
      </c>
      <c r="B54699">
        <v>1586538</v>
      </c>
      <c r="C54699" t="s">
        <v>2</v>
      </c>
      <c r="D54699">
        <v>380</v>
      </c>
      <c r="E54699" t="s">
        <v>3</v>
      </c>
      <c r="F54699">
        <v>220924800000</v>
      </c>
      <c r="G54699">
        <f t="shared" si="854"/>
        <v>1977</v>
      </c>
      <c r="H54699">
        <v>13396</v>
      </c>
      <c r="I54699">
        <v>328.52086552691298</v>
      </c>
    </row>
    <row r="54700" spans="1:9" x14ac:dyDescent="0.55000000000000004">
      <c r="A54700" t="s">
        <v>273</v>
      </c>
      <c r="B54700">
        <v>1586562</v>
      </c>
      <c r="C54700" t="s">
        <v>2</v>
      </c>
      <c r="D54700">
        <v>380</v>
      </c>
      <c r="E54700" t="s">
        <v>3</v>
      </c>
      <c r="F54700">
        <v>220924800000</v>
      </c>
      <c r="G54700">
        <f t="shared" si="854"/>
        <v>1977</v>
      </c>
      <c r="H54700">
        <v>13428</v>
      </c>
      <c r="I54700">
        <v>254.59419439496</v>
      </c>
    </row>
    <row r="54701" spans="1:9" x14ac:dyDescent="0.55000000000000004">
      <c r="A54701" t="s">
        <v>273</v>
      </c>
      <c r="B54701">
        <v>1586564</v>
      </c>
      <c r="C54701" t="s">
        <v>2</v>
      </c>
      <c r="D54701">
        <v>380</v>
      </c>
      <c r="E54701" t="s">
        <v>3</v>
      </c>
      <c r="F54701">
        <v>220924800000</v>
      </c>
      <c r="G54701">
        <f t="shared" si="854"/>
        <v>1977</v>
      </c>
      <c r="H54701">
        <v>13429</v>
      </c>
      <c r="I54701">
        <v>254.59824021042701</v>
      </c>
    </row>
    <row r="54702" spans="1:9" x14ac:dyDescent="0.55000000000000004">
      <c r="A54702" t="s">
        <v>273</v>
      </c>
      <c r="B54702">
        <v>1586454</v>
      </c>
      <c r="C54702" t="s">
        <v>2</v>
      </c>
      <c r="D54702">
        <v>380</v>
      </c>
      <c r="E54702" t="s">
        <v>3</v>
      </c>
      <c r="F54702">
        <v>220924800000</v>
      </c>
      <c r="G54702">
        <f t="shared" si="854"/>
        <v>1977</v>
      </c>
      <c r="H54702">
        <v>13430</v>
      </c>
      <c r="I54702">
        <v>360.05760035543199</v>
      </c>
    </row>
    <row r="54703" spans="1:9" x14ac:dyDescent="0.55000000000000004">
      <c r="A54703" t="s">
        <v>273</v>
      </c>
      <c r="B54703">
        <v>1586398</v>
      </c>
      <c r="C54703" t="s">
        <v>2</v>
      </c>
      <c r="D54703">
        <v>380</v>
      </c>
      <c r="E54703" t="s">
        <v>3</v>
      </c>
      <c r="F54703">
        <v>220924800000</v>
      </c>
      <c r="G54703">
        <f t="shared" si="854"/>
        <v>1977</v>
      </c>
      <c r="H54703">
        <v>13444</v>
      </c>
      <c r="I54703">
        <v>399.99325818576199</v>
      </c>
    </row>
    <row r="54704" spans="1:9" x14ac:dyDescent="0.55000000000000004">
      <c r="A54704" t="s">
        <v>273</v>
      </c>
      <c r="B54704">
        <v>1586271</v>
      </c>
      <c r="C54704" t="s">
        <v>2</v>
      </c>
      <c r="D54704">
        <v>380</v>
      </c>
      <c r="E54704" t="s">
        <v>3</v>
      </c>
      <c r="F54704">
        <v>220924800000</v>
      </c>
      <c r="G54704">
        <f t="shared" si="854"/>
        <v>1977</v>
      </c>
      <c r="H54704">
        <v>13507</v>
      </c>
      <c r="I54704">
        <v>39.190655911791303</v>
      </c>
    </row>
    <row r="54705" spans="1:9" x14ac:dyDescent="0.55000000000000004">
      <c r="A54705" t="s">
        <v>273</v>
      </c>
      <c r="B54705">
        <v>1586500</v>
      </c>
      <c r="C54705" t="s">
        <v>2</v>
      </c>
      <c r="D54705">
        <v>380</v>
      </c>
      <c r="E54705" t="s">
        <v>3</v>
      </c>
      <c r="F54705">
        <v>220924800000</v>
      </c>
      <c r="G54705">
        <f t="shared" si="854"/>
        <v>1977</v>
      </c>
      <c r="H54705">
        <v>13508</v>
      </c>
      <c r="I54705">
        <v>334.75014260899502</v>
      </c>
    </row>
    <row r="54706" spans="1:9" x14ac:dyDescent="0.55000000000000004">
      <c r="A54706" t="s">
        <v>273</v>
      </c>
      <c r="B54706">
        <v>1586362</v>
      </c>
      <c r="C54706" t="s">
        <v>2</v>
      </c>
      <c r="D54706">
        <v>380</v>
      </c>
      <c r="E54706" t="s">
        <v>3</v>
      </c>
      <c r="F54706">
        <v>220924800000</v>
      </c>
      <c r="G54706">
        <f t="shared" si="854"/>
        <v>1977</v>
      </c>
      <c r="H54706">
        <v>13540</v>
      </c>
      <c r="I54706">
        <v>399.051339890245</v>
      </c>
    </row>
    <row r="54707" spans="1:9" x14ac:dyDescent="0.55000000000000004">
      <c r="A54707" t="s">
        <v>273</v>
      </c>
      <c r="B54707">
        <v>1586364</v>
      </c>
      <c r="C54707" t="s">
        <v>2</v>
      </c>
      <c r="D54707">
        <v>380</v>
      </c>
      <c r="E54707" t="s">
        <v>3</v>
      </c>
      <c r="F54707">
        <v>220924800000</v>
      </c>
      <c r="G54707">
        <f t="shared" si="854"/>
        <v>1977</v>
      </c>
      <c r="H54707">
        <v>13541</v>
      </c>
      <c r="I54707">
        <v>399.05084038524302</v>
      </c>
    </row>
    <row r="54708" spans="1:9" x14ac:dyDescent="0.55000000000000004">
      <c r="A54708" t="s">
        <v>273</v>
      </c>
      <c r="B54708">
        <v>1586370</v>
      </c>
      <c r="C54708" t="s">
        <v>2</v>
      </c>
      <c r="D54708">
        <v>380</v>
      </c>
      <c r="E54708" t="s">
        <v>3</v>
      </c>
      <c r="F54708">
        <v>220924800000</v>
      </c>
      <c r="G54708">
        <f t="shared" si="854"/>
        <v>1977</v>
      </c>
      <c r="H54708">
        <v>13542</v>
      </c>
      <c r="I54708">
        <v>401.828838812686</v>
      </c>
    </row>
    <row r="54709" spans="1:9" x14ac:dyDescent="0.55000000000000004">
      <c r="A54709" t="s">
        <v>273</v>
      </c>
      <c r="B54709">
        <v>1586550</v>
      </c>
      <c r="C54709" t="s">
        <v>2</v>
      </c>
      <c r="D54709">
        <v>380</v>
      </c>
      <c r="E54709" t="s">
        <v>3</v>
      </c>
      <c r="F54709">
        <v>220924800000</v>
      </c>
      <c r="G54709">
        <f t="shared" si="854"/>
        <v>1977</v>
      </c>
      <c r="H54709">
        <v>13570</v>
      </c>
      <c r="I54709">
        <v>262.52490724052302</v>
      </c>
    </row>
    <row r="54710" spans="1:9" x14ac:dyDescent="0.55000000000000004">
      <c r="A54710" t="s">
        <v>273</v>
      </c>
      <c r="B54710">
        <v>1586552</v>
      </c>
      <c r="C54710" t="s">
        <v>2</v>
      </c>
      <c r="D54710">
        <v>380</v>
      </c>
      <c r="E54710" t="s">
        <v>3</v>
      </c>
      <c r="F54710">
        <v>220924800000</v>
      </c>
      <c r="G54710">
        <f t="shared" si="854"/>
        <v>1977</v>
      </c>
      <c r="H54710">
        <v>13571</v>
      </c>
      <c r="I54710">
        <v>262.811981849174</v>
      </c>
    </row>
    <row r="54711" spans="1:9" x14ac:dyDescent="0.55000000000000004">
      <c r="A54711" t="s">
        <v>68</v>
      </c>
      <c r="B54711">
        <v>565549</v>
      </c>
      <c r="C54711" t="s">
        <v>2</v>
      </c>
      <c r="D54711">
        <v>380</v>
      </c>
      <c r="E54711" t="s">
        <v>3</v>
      </c>
      <c r="F54711">
        <v>220924800000</v>
      </c>
      <c r="G54711">
        <f t="shared" si="854"/>
        <v>1977</v>
      </c>
      <c r="H54711">
        <v>13578</v>
      </c>
      <c r="I54711">
        <v>370.08982175912098</v>
      </c>
    </row>
    <row r="54712" spans="1:9" x14ac:dyDescent="0.55000000000000004">
      <c r="A54712" t="s">
        <v>68</v>
      </c>
      <c r="B54712">
        <v>566137</v>
      </c>
      <c r="C54712" t="s">
        <v>2</v>
      </c>
      <c r="D54712">
        <v>380</v>
      </c>
      <c r="E54712" t="s">
        <v>3</v>
      </c>
      <c r="F54712">
        <v>220924800000</v>
      </c>
      <c r="G54712">
        <f t="shared" si="854"/>
        <v>1977</v>
      </c>
      <c r="H54712">
        <v>13579</v>
      </c>
      <c r="I54712">
        <v>382.03393246856399</v>
      </c>
    </row>
    <row r="54713" spans="1:9" x14ac:dyDescent="0.55000000000000004">
      <c r="A54713" t="s">
        <v>68</v>
      </c>
      <c r="B54713">
        <v>565962</v>
      </c>
      <c r="C54713" t="s">
        <v>2</v>
      </c>
      <c r="D54713">
        <v>380</v>
      </c>
      <c r="E54713" t="s">
        <v>3</v>
      </c>
      <c r="F54713">
        <v>220924800000</v>
      </c>
      <c r="G54713">
        <f t="shared" si="854"/>
        <v>1977</v>
      </c>
      <c r="H54713">
        <v>13580</v>
      </c>
      <c r="I54713">
        <v>384.89498993206098</v>
      </c>
    </row>
    <row r="54714" spans="1:9" x14ac:dyDescent="0.55000000000000004">
      <c r="A54714" t="s">
        <v>68</v>
      </c>
      <c r="B54714">
        <v>566217</v>
      </c>
      <c r="C54714" t="s">
        <v>2</v>
      </c>
      <c r="D54714">
        <v>380</v>
      </c>
      <c r="E54714" t="s">
        <v>3</v>
      </c>
      <c r="F54714">
        <v>220924800000</v>
      </c>
      <c r="G54714">
        <f t="shared" si="854"/>
        <v>1977</v>
      </c>
      <c r="H54714">
        <v>13585</v>
      </c>
      <c r="I54714">
        <v>317.35891759805099</v>
      </c>
    </row>
    <row r="54715" spans="1:9" x14ac:dyDescent="0.55000000000000004">
      <c r="A54715" t="s">
        <v>273</v>
      </c>
      <c r="B54715">
        <v>1586305</v>
      </c>
      <c r="C54715" t="s">
        <v>2</v>
      </c>
      <c r="D54715">
        <v>380</v>
      </c>
      <c r="E54715" t="s">
        <v>3</v>
      </c>
      <c r="F54715">
        <v>220924800000</v>
      </c>
      <c r="G54715">
        <f t="shared" si="854"/>
        <v>1977</v>
      </c>
      <c r="H54715">
        <v>13595</v>
      </c>
      <c r="I54715">
        <v>224.96952349176601</v>
      </c>
    </row>
    <row r="54716" spans="1:9" x14ac:dyDescent="0.55000000000000004">
      <c r="A54716" t="s">
        <v>273</v>
      </c>
      <c r="B54716">
        <v>1586380</v>
      </c>
      <c r="C54716" t="s">
        <v>2</v>
      </c>
      <c r="D54716">
        <v>380</v>
      </c>
      <c r="E54716" t="s">
        <v>3</v>
      </c>
      <c r="F54716">
        <v>220924800000</v>
      </c>
      <c r="G54716">
        <f t="shared" si="854"/>
        <v>1977</v>
      </c>
      <c r="H54716">
        <v>13596</v>
      </c>
      <c r="I54716">
        <v>380.75535610414403</v>
      </c>
    </row>
    <row r="54717" spans="1:9" x14ac:dyDescent="0.55000000000000004">
      <c r="A54717" t="s">
        <v>10</v>
      </c>
      <c r="B54717">
        <v>499558</v>
      </c>
      <c r="C54717" t="s">
        <v>2</v>
      </c>
      <c r="D54717">
        <v>380</v>
      </c>
      <c r="E54717" t="s">
        <v>3</v>
      </c>
      <c r="F54717">
        <v>220924800000</v>
      </c>
      <c r="G54717">
        <f t="shared" si="854"/>
        <v>1977</v>
      </c>
      <c r="H54717">
        <v>13603</v>
      </c>
      <c r="I54717">
        <v>420.47695692502202</v>
      </c>
    </row>
    <row r="54718" spans="1:9" x14ac:dyDescent="0.55000000000000004">
      <c r="A54718" t="s">
        <v>10</v>
      </c>
      <c r="B54718">
        <v>499753</v>
      </c>
      <c r="C54718" t="s">
        <v>2</v>
      </c>
      <c r="D54718">
        <v>380</v>
      </c>
      <c r="E54718" t="s">
        <v>3</v>
      </c>
      <c r="F54718">
        <v>220924800000</v>
      </c>
      <c r="G54718">
        <f t="shared" si="854"/>
        <v>1977</v>
      </c>
      <c r="H54718">
        <v>13777</v>
      </c>
      <c r="I54718">
        <v>398.37878777329502</v>
      </c>
    </row>
    <row r="54719" spans="1:9" x14ac:dyDescent="0.55000000000000004">
      <c r="A54719" t="s">
        <v>273</v>
      </c>
      <c r="B54719">
        <v>1586492</v>
      </c>
      <c r="C54719" t="s">
        <v>2</v>
      </c>
      <c r="D54719">
        <v>380</v>
      </c>
      <c r="E54719" t="s">
        <v>3</v>
      </c>
      <c r="F54719">
        <v>220924800000</v>
      </c>
      <c r="G54719">
        <f t="shared" si="854"/>
        <v>1977</v>
      </c>
      <c r="H54719">
        <v>13812</v>
      </c>
      <c r="I54719">
        <v>361.01482213930598</v>
      </c>
    </row>
    <row r="54720" spans="1:9" x14ac:dyDescent="0.55000000000000004">
      <c r="A54720" t="s">
        <v>273</v>
      </c>
      <c r="B54720">
        <v>1586494</v>
      </c>
      <c r="C54720" t="s">
        <v>2</v>
      </c>
      <c r="D54720">
        <v>380</v>
      </c>
      <c r="E54720" t="s">
        <v>3</v>
      </c>
      <c r="F54720">
        <v>220924800000</v>
      </c>
      <c r="G54720">
        <f t="shared" si="854"/>
        <v>1977</v>
      </c>
      <c r="H54720">
        <v>13813</v>
      </c>
      <c r="I54720">
        <v>337.21062357216698</v>
      </c>
    </row>
    <row r="54721" spans="1:9" x14ac:dyDescent="0.55000000000000004">
      <c r="A54721" t="s">
        <v>68</v>
      </c>
      <c r="B54721">
        <v>566258</v>
      </c>
      <c r="C54721" t="s">
        <v>2</v>
      </c>
      <c r="D54721">
        <v>380</v>
      </c>
      <c r="E54721" t="s">
        <v>3</v>
      </c>
      <c r="F54721">
        <v>220924800000</v>
      </c>
      <c r="G54721">
        <f t="shared" si="854"/>
        <v>1977</v>
      </c>
      <c r="H54721">
        <v>13871</v>
      </c>
      <c r="I54721">
        <v>229.21482112394099</v>
      </c>
    </row>
    <row r="54722" spans="1:9" x14ac:dyDescent="0.55000000000000004">
      <c r="A54722" t="s">
        <v>68</v>
      </c>
      <c r="B54722">
        <v>566077</v>
      </c>
      <c r="C54722" t="s">
        <v>2</v>
      </c>
      <c r="D54722">
        <v>380</v>
      </c>
      <c r="E54722" t="s">
        <v>3</v>
      </c>
      <c r="F54722">
        <v>220924800000</v>
      </c>
      <c r="G54722">
        <f t="shared" ref="G54722:G54785" si="855">1970+ROUND(F54722/(365*24*60*60*1000),0)</f>
        <v>1977</v>
      </c>
      <c r="H54722">
        <v>13872</v>
      </c>
      <c r="I54722">
        <v>345.17340894235798</v>
      </c>
    </row>
    <row r="54723" spans="1:9" x14ac:dyDescent="0.55000000000000004">
      <c r="A54723" t="s">
        <v>273</v>
      </c>
      <c r="B54723">
        <v>1586468</v>
      </c>
      <c r="C54723" t="s">
        <v>2</v>
      </c>
      <c r="D54723">
        <v>380</v>
      </c>
      <c r="E54723" t="s">
        <v>3</v>
      </c>
      <c r="F54723">
        <v>220924800000</v>
      </c>
      <c r="G54723">
        <f t="shared" si="855"/>
        <v>1977</v>
      </c>
      <c r="H54723">
        <v>13893</v>
      </c>
      <c r="I54723">
        <v>281.03353714205798</v>
      </c>
    </row>
    <row r="54724" spans="1:9" x14ac:dyDescent="0.55000000000000004">
      <c r="A54724" t="s">
        <v>273</v>
      </c>
      <c r="B54724">
        <v>1586283</v>
      </c>
      <c r="C54724" t="s">
        <v>2</v>
      </c>
      <c r="D54724">
        <v>380</v>
      </c>
      <c r="E54724" t="s">
        <v>3</v>
      </c>
      <c r="F54724">
        <v>220924800000</v>
      </c>
      <c r="G54724">
        <f t="shared" si="855"/>
        <v>1977</v>
      </c>
      <c r="H54724">
        <v>13934</v>
      </c>
      <c r="I54724">
        <v>399.90964007571</v>
      </c>
    </row>
    <row r="54725" spans="1:9" x14ac:dyDescent="0.55000000000000004">
      <c r="A54725" t="s">
        <v>273</v>
      </c>
      <c r="B54725">
        <v>1586496</v>
      </c>
      <c r="C54725" t="s">
        <v>2</v>
      </c>
      <c r="D54725">
        <v>380</v>
      </c>
      <c r="E54725" t="s">
        <v>3</v>
      </c>
      <c r="F54725">
        <v>220924800000</v>
      </c>
      <c r="G54725">
        <f t="shared" si="855"/>
        <v>1977</v>
      </c>
      <c r="H54725">
        <v>13979</v>
      </c>
      <c r="I54725">
        <v>335.98999180370799</v>
      </c>
    </row>
    <row r="54726" spans="1:9" x14ac:dyDescent="0.55000000000000004">
      <c r="A54726" t="s">
        <v>273</v>
      </c>
      <c r="B54726">
        <v>1586440</v>
      </c>
      <c r="C54726" t="s">
        <v>2</v>
      </c>
      <c r="D54726">
        <v>380</v>
      </c>
      <c r="E54726" t="s">
        <v>3</v>
      </c>
      <c r="F54726">
        <v>220924800000</v>
      </c>
      <c r="G54726">
        <f t="shared" si="855"/>
        <v>1977</v>
      </c>
      <c r="H54726">
        <v>13980</v>
      </c>
      <c r="I54726">
        <v>316.65116636855998</v>
      </c>
    </row>
    <row r="54727" spans="1:9" x14ac:dyDescent="0.55000000000000004">
      <c r="A54727" t="s">
        <v>273</v>
      </c>
      <c r="B54727">
        <v>1586442</v>
      </c>
      <c r="C54727" t="s">
        <v>2</v>
      </c>
      <c r="D54727">
        <v>380</v>
      </c>
      <c r="E54727" t="s">
        <v>3</v>
      </c>
      <c r="F54727">
        <v>220924800000</v>
      </c>
      <c r="G54727">
        <f t="shared" si="855"/>
        <v>1977</v>
      </c>
      <c r="H54727">
        <v>13981</v>
      </c>
      <c r="I54727">
        <v>317.513361830733</v>
      </c>
    </row>
    <row r="54728" spans="1:9" x14ac:dyDescent="0.55000000000000004">
      <c r="A54728" t="s">
        <v>273</v>
      </c>
      <c r="B54728">
        <v>1586285</v>
      </c>
      <c r="C54728" t="s">
        <v>2</v>
      </c>
      <c r="D54728">
        <v>380</v>
      </c>
      <c r="E54728" t="s">
        <v>3</v>
      </c>
      <c r="F54728">
        <v>220924800000</v>
      </c>
      <c r="G54728">
        <f t="shared" si="855"/>
        <v>1977</v>
      </c>
      <c r="H54728">
        <v>14070</v>
      </c>
      <c r="I54728">
        <v>388.49148206987002</v>
      </c>
    </row>
    <row r="54729" spans="1:9" x14ac:dyDescent="0.55000000000000004">
      <c r="A54729" t="s">
        <v>273</v>
      </c>
      <c r="B54729">
        <v>1586560</v>
      </c>
      <c r="C54729" t="s">
        <v>2</v>
      </c>
      <c r="D54729">
        <v>380</v>
      </c>
      <c r="E54729" t="s">
        <v>3</v>
      </c>
      <c r="F54729">
        <v>220924800000</v>
      </c>
      <c r="G54729">
        <f t="shared" si="855"/>
        <v>1977</v>
      </c>
      <c r="H54729">
        <v>14100</v>
      </c>
      <c r="I54729">
        <v>254.591562505285</v>
      </c>
    </row>
    <row r="54730" spans="1:9" x14ac:dyDescent="0.55000000000000004">
      <c r="A54730" t="s">
        <v>273</v>
      </c>
      <c r="B54730">
        <v>1586456</v>
      </c>
      <c r="C54730" t="s">
        <v>2</v>
      </c>
      <c r="D54730">
        <v>380</v>
      </c>
      <c r="E54730" t="s">
        <v>3</v>
      </c>
      <c r="F54730">
        <v>220924800000</v>
      </c>
      <c r="G54730">
        <f t="shared" si="855"/>
        <v>1977</v>
      </c>
      <c r="H54730">
        <v>14101</v>
      </c>
      <c r="I54730">
        <v>358.85914963058701</v>
      </c>
    </row>
    <row r="54731" spans="1:9" x14ac:dyDescent="0.55000000000000004">
      <c r="A54731" t="s">
        <v>273</v>
      </c>
      <c r="B54731">
        <v>1586516</v>
      </c>
      <c r="C54731" t="s">
        <v>2</v>
      </c>
      <c r="D54731">
        <v>380</v>
      </c>
      <c r="E54731" t="s">
        <v>3</v>
      </c>
      <c r="F54731">
        <v>220924800000</v>
      </c>
      <c r="G54731">
        <f t="shared" si="855"/>
        <v>1977</v>
      </c>
      <c r="H54731">
        <v>14106</v>
      </c>
      <c r="I54731">
        <v>323.32918960072601</v>
      </c>
    </row>
    <row r="54732" spans="1:9" x14ac:dyDescent="0.55000000000000004">
      <c r="A54732" t="s">
        <v>273</v>
      </c>
      <c r="B54732">
        <v>1586327</v>
      </c>
      <c r="C54732" t="s">
        <v>2</v>
      </c>
      <c r="D54732">
        <v>380</v>
      </c>
      <c r="E54732" t="s">
        <v>3</v>
      </c>
      <c r="F54732">
        <v>220924800000</v>
      </c>
      <c r="G54732">
        <f t="shared" si="855"/>
        <v>1977</v>
      </c>
      <c r="H54732">
        <v>14124</v>
      </c>
      <c r="I54732">
        <v>340.72066469264598</v>
      </c>
    </row>
    <row r="54733" spans="1:9" x14ac:dyDescent="0.55000000000000004">
      <c r="A54733" t="s">
        <v>10</v>
      </c>
      <c r="B54733">
        <v>499474</v>
      </c>
      <c r="C54733" t="s">
        <v>2</v>
      </c>
      <c r="D54733">
        <v>380</v>
      </c>
      <c r="E54733" t="s">
        <v>3</v>
      </c>
      <c r="F54733">
        <v>220924800000</v>
      </c>
      <c r="G54733">
        <f t="shared" si="855"/>
        <v>1977</v>
      </c>
      <c r="H54733">
        <v>15236</v>
      </c>
      <c r="I54733">
        <v>431.71534891390598</v>
      </c>
    </row>
    <row r="54734" spans="1:9" x14ac:dyDescent="0.55000000000000004">
      <c r="A54734" t="s">
        <v>10</v>
      </c>
      <c r="B54734">
        <v>499163</v>
      </c>
      <c r="C54734" t="s">
        <v>2</v>
      </c>
      <c r="D54734">
        <v>380</v>
      </c>
      <c r="E54734" t="s">
        <v>3</v>
      </c>
      <c r="F54734">
        <v>220924800000</v>
      </c>
      <c r="G54734">
        <f t="shared" si="855"/>
        <v>1977</v>
      </c>
      <c r="H54734">
        <v>16718</v>
      </c>
      <c r="I54734">
        <v>385.56841277854397</v>
      </c>
    </row>
    <row r="54735" spans="1:9" x14ac:dyDescent="0.55000000000000004">
      <c r="A54735" t="s">
        <v>68</v>
      </c>
      <c r="B54735">
        <v>566173</v>
      </c>
      <c r="C54735" t="s">
        <v>2</v>
      </c>
      <c r="D54735">
        <v>380</v>
      </c>
      <c r="E54735" t="s">
        <v>3</v>
      </c>
      <c r="F54735">
        <v>220924800000</v>
      </c>
      <c r="G54735">
        <f t="shared" si="855"/>
        <v>1977</v>
      </c>
      <c r="H54735">
        <v>16987</v>
      </c>
      <c r="I54735">
        <v>334.75597296804898</v>
      </c>
    </row>
    <row r="54736" spans="1:9" x14ac:dyDescent="0.55000000000000004">
      <c r="A54736" t="s">
        <v>68</v>
      </c>
      <c r="B54736">
        <v>566037</v>
      </c>
      <c r="C54736" t="s">
        <v>2</v>
      </c>
      <c r="D54736">
        <v>380</v>
      </c>
      <c r="E54736" t="s">
        <v>3</v>
      </c>
      <c r="F54736">
        <v>220924800000</v>
      </c>
      <c r="G54736">
        <f t="shared" si="855"/>
        <v>1977</v>
      </c>
      <c r="H54736">
        <v>16988</v>
      </c>
      <c r="I54736">
        <v>375.25696150539801</v>
      </c>
    </row>
    <row r="54737" spans="1:9" x14ac:dyDescent="0.55000000000000004">
      <c r="A54737" t="s">
        <v>68</v>
      </c>
      <c r="B54737">
        <v>566043</v>
      </c>
      <c r="C54737" t="s">
        <v>2</v>
      </c>
      <c r="D54737">
        <v>380</v>
      </c>
      <c r="E54737" t="s">
        <v>3</v>
      </c>
      <c r="F54737">
        <v>220924800000</v>
      </c>
      <c r="G54737">
        <f t="shared" si="855"/>
        <v>1977</v>
      </c>
      <c r="H54737">
        <v>16989</v>
      </c>
      <c r="I54737">
        <v>397.85532111251098</v>
      </c>
    </row>
    <row r="54738" spans="1:9" x14ac:dyDescent="0.55000000000000004">
      <c r="A54738" t="s">
        <v>68</v>
      </c>
      <c r="B54738">
        <v>566097</v>
      </c>
      <c r="C54738" t="s">
        <v>2</v>
      </c>
      <c r="D54738">
        <v>380</v>
      </c>
      <c r="E54738" t="s">
        <v>3</v>
      </c>
      <c r="F54738">
        <v>220924800000</v>
      </c>
      <c r="G54738">
        <f t="shared" si="855"/>
        <v>1977</v>
      </c>
      <c r="H54738">
        <v>17027</v>
      </c>
      <c r="I54738">
        <v>240.45367947327401</v>
      </c>
    </row>
    <row r="54739" spans="1:9" x14ac:dyDescent="0.55000000000000004">
      <c r="A54739" t="s">
        <v>68</v>
      </c>
      <c r="B54739">
        <v>566104</v>
      </c>
      <c r="C54739" t="s">
        <v>2</v>
      </c>
      <c r="D54739">
        <v>380</v>
      </c>
      <c r="E54739" t="s">
        <v>3</v>
      </c>
      <c r="F54739">
        <v>220924800000</v>
      </c>
      <c r="G54739">
        <f t="shared" si="855"/>
        <v>1977</v>
      </c>
      <c r="H54739">
        <v>17028</v>
      </c>
      <c r="I54739">
        <v>312.40771005763702</v>
      </c>
    </row>
    <row r="54740" spans="1:9" x14ac:dyDescent="0.55000000000000004">
      <c r="A54740" t="s">
        <v>68</v>
      </c>
      <c r="B54740">
        <v>566071</v>
      </c>
      <c r="C54740" t="s">
        <v>2</v>
      </c>
      <c r="D54740">
        <v>380</v>
      </c>
      <c r="E54740" t="s">
        <v>3</v>
      </c>
      <c r="F54740">
        <v>220924800000</v>
      </c>
      <c r="G54740">
        <f t="shared" si="855"/>
        <v>1977</v>
      </c>
      <c r="H54740">
        <v>17029</v>
      </c>
      <c r="I54740">
        <v>399.89003258299601</v>
      </c>
    </row>
    <row r="54741" spans="1:9" x14ac:dyDescent="0.55000000000000004">
      <c r="A54741" t="s">
        <v>10</v>
      </c>
      <c r="B54741">
        <v>499737</v>
      </c>
      <c r="C54741" t="s">
        <v>2</v>
      </c>
      <c r="D54741">
        <v>380</v>
      </c>
      <c r="E54741" t="s">
        <v>3</v>
      </c>
      <c r="F54741">
        <v>220924800000</v>
      </c>
      <c r="G54741">
        <f t="shared" si="855"/>
        <v>1977</v>
      </c>
      <c r="H54741">
        <v>17067</v>
      </c>
      <c r="I54741">
        <v>209.630566747481</v>
      </c>
    </row>
    <row r="54742" spans="1:9" x14ac:dyDescent="0.55000000000000004">
      <c r="A54742" t="s">
        <v>10</v>
      </c>
      <c r="B54742">
        <v>498109</v>
      </c>
      <c r="C54742" t="s">
        <v>2</v>
      </c>
      <c r="D54742">
        <v>380</v>
      </c>
      <c r="E54742" t="s">
        <v>3</v>
      </c>
      <c r="F54742">
        <v>220924800000</v>
      </c>
      <c r="G54742">
        <f t="shared" si="855"/>
        <v>1977</v>
      </c>
      <c r="H54742">
        <v>17069</v>
      </c>
      <c r="I54742">
        <v>419.97070671566701</v>
      </c>
    </row>
    <row r="54743" spans="1:9" x14ac:dyDescent="0.55000000000000004">
      <c r="A54743" t="s">
        <v>68</v>
      </c>
      <c r="B54743">
        <v>566035</v>
      </c>
      <c r="C54743" t="s">
        <v>2</v>
      </c>
      <c r="D54743">
        <v>380</v>
      </c>
      <c r="E54743" t="s">
        <v>3</v>
      </c>
      <c r="F54743">
        <v>220924800000</v>
      </c>
      <c r="G54743">
        <f t="shared" si="855"/>
        <v>1977</v>
      </c>
      <c r="H54743">
        <v>17177</v>
      </c>
      <c r="I54743">
        <v>374.32996262107798</v>
      </c>
    </row>
    <row r="54744" spans="1:9" x14ac:dyDescent="0.55000000000000004">
      <c r="A54744" t="s">
        <v>68</v>
      </c>
      <c r="B54744">
        <v>566047</v>
      </c>
      <c r="C54744" t="s">
        <v>2</v>
      </c>
      <c r="D54744">
        <v>380</v>
      </c>
      <c r="E54744" t="s">
        <v>3</v>
      </c>
      <c r="F54744">
        <v>220924800000</v>
      </c>
      <c r="G54744">
        <f t="shared" si="855"/>
        <v>1977</v>
      </c>
      <c r="H54744">
        <v>17178</v>
      </c>
      <c r="I54744">
        <v>399.91576738132102</v>
      </c>
    </row>
    <row r="54745" spans="1:9" x14ac:dyDescent="0.55000000000000004">
      <c r="A54745" t="s">
        <v>68</v>
      </c>
      <c r="B54745">
        <v>566102</v>
      </c>
      <c r="C54745" t="s">
        <v>2</v>
      </c>
      <c r="D54745">
        <v>380</v>
      </c>
      <c r="E54745" t="s">
        <v>3</v>
      </c>
      <c r="F54745">
        <v>220924800000</v>
      </c>
      <c r="G54745">
        <f t="shared" si="855"/>
        <v>1977</v>
      </c>
      <c r="H54745">
        <v>17179</v>
      </c>
      <c r="I54745">
        <v>311.549144298302</v>
      </c>
    </row>
    <row r="54746" spans="1:9" x14ac:dyDescent="0.55000000000000004">
      <c r="A54746" t="s">
        <v>68</v>
      </c>
      <c r="B54746">
        <v>566250</v>
      </c>
      <c r="C54746" t="s">
        <v>2</v>
      </c>
      <c r="D54746">
        <v>380</v>
      </c>
      <c r="E54746" t="s">
        <v>3</v>
      </c>
      <c r="F54746">
        <v>220924800000</v>
      </c>
      <c r="G54746">
        <f t="shared" si="855"/>
        <v>1977</v>
      </c>
      <c r="H54746">
        <v>17180</v>
      </c>
      <c r="I54746">
        <v>260.52340019993801</v>
      </c>
    </row>
    <row r="54747" spans="1:9" x14ac:dyDescent="0.55000000000000004">
      <c r="A54747" t="s">
        <v>68</v>
      </c>
      <c r="B54747">
        <v>566248</v>
      </c>
      <c r="C54747" t="s">
        <v>2</v>
      </c>
      <c r="D54747">
        <v>380</v>
      </c>
      <c r="E54747" t="s">
        <v>3</v>
      </c>
      <c r="F54747">
        <v>220924800000</v>
      </c>
      <c r="G54747">
        <f t="shared" si="855"/>
        <v>1977</v>
      </c>
      <c r="H54747">
        <v>17181</v>
      </c>
      <c r="I54747">
        <v>260.236329816053</v>
      </c>
    </row>
    <row r="54748" spans="1:9" x14ac:dyDescent="0.55000000000000004">
      <c r="A54748" t="s">
        <v>68</v>
      </c>
      <c r="B54748">
        <v>566126</v>
      </c>
      <c r="C54748" t="s">
        <v>2</v>
      </c>
      <c r="D54748">
        <v>380</v>
      </c>
      <c r="E54748" t="s">
        <v>3</v>
      </c>
      <c r="F54748">
        <v>220924800000</v>
      </c>
      <c r="G54748">
        <f t="shared" si="855"/>
        <v>1977</v>
      </c>
      <c r="H54748">
        <v>17183</v>
      </c>
      <c r="I54748">
        <v>281.03353714578299</v>
      </c>
    </row>
    <row r="54749" spans="1:9" x14ac:dyDescent="0.55000000000000004">
      <c r="A54749" t="s">
        <v>68</v>
      </c>
      <c r="B54749">
        <v>566067</v>
      </c>
      <c r="C54749" t="s">
        <v>2</v>
      </c>
      <c r="D54749">
        <v>380</v>
      </c>
      <c r="E54749" t="s">
        <v>3</v>
      </c>
      <c r="F54749">
        <v>220924800000</v>
      </c>
      <c r="G54749">
        <f t="shared" si="855"/>
        <v>1977</v>
      </c>
      <c r="H54749">
        <v>17184</v>
      </c>
      <c r="I54749">
        <v>334.98828635938901</v>
      </c>
    </row>
    <row r="54750" spans="1:9" x14ac:dyDescent="0.55000000000000004">
      <c r="A54750" t="s">
        <v>68</v>
      </c>
      <c r="B54750">
        <v>566055</v>
      </c>
      <c r="C54750" t="s">
        <v>2</v>
      </c>
      <c r="D54750">
        <v>380</v>
      </c>
      <c r="E54750" t="s">
        <v>3</v>
      </c>
      <c r="F54750">
        <v>220924800000</v>
      </c>
      <c r="G54750">
        <f t="shared" si="855"/>
        <v>1977</v>
      </c>
      <c r="H54750">
        <v>17863</v>
      </c>
      <c r="I54750">
        <v>399.99961428331699</v>
      </c>
    </row>
    <row r="54751" spans="1:9" x14ac:dyDescent="0.55000000000000004">
      <c r="A54751" t="s">
        <v>68</v>
      </c>
      <c r="B54751">
        <v>566049</v>
      </c>
      <c r="C54751" t="s">
        <v>2</v>
      </c>
      <c r="D54751">
        <v>380</v>
      </c>
      <c r="E54751" t="s">
        <v>3</v>
      </c>
      <c r="F54751">
        <v>220924800000</v>
      </c>
      <c r="G54751">
        <f t="shared" si="855"/>
        <v>1977</v>
      </c>
      <c r="H54751">
        <v>17864</v>
      </c>
      <c r="I54751">
        <v>399.915767380494</v>
      </c>
    </row>
    <row r="54752" spans="1:9" x14ac:dyDescent="0.55000000000000004">
      <c r="A54752" t="s">
        <v>68</v>
      </c>
      <c r="B54752">
        <v>566180</v>
      </c>
      <c r="C54752" t="s">
        <v>2</v>
      </c>
      <c r="D54752">
        <v>380</v>
      </c>
      <c r="E54752" t="s">
        <v>3</v>
      </c>
      <c r="F54752">
        <v>220924800000</v>
      </c>
      <c r="G54752">
        <f t="shared" si="855"/>
        <v>1977</v>
      </c>
      <c r="H54752">
        <v>17865</v>
      </c>
      <c r="I54752">
        <v>344.98095642331202</v>
      </c>
    </row>
    <row r="54753" spans="1:9" x14ac:dyDescent="0.55000000000000004">
      <c r="A54753" t="s">
        <v>68</v>
      </c>
      <c r="B54753">
        <v>566003</v>
      </c>
      <c r="C54753" t="s">
        <v>2</v>
      </c>
      <c r="D54753">
        <v>380</v>
      </c>
      <c r="E54753" t="s">
        <v>3</v>
      </c>
      <c r="F54753">
        <v>220924800000</v>
      </c>
      <c r="G54753">
        <f t="shared" si="855"/>
        <v>1977</v>
      </c>
      <c r="H54753">
        <v>17866</v>
      </c>
      <c r="I54753">
        <v>398.78239201871497</v>
      </c>
    </row>
    <row r="54754" spans="1:9" x14ac:dyDescent="0.55000000000000004">
      <c r="A54754" t="s">
        <v>68</v>
      </c>
      <c r="B54754">
        <v>566219</v>
      </c>
      <c r="C54754" t="s">
        <v>2</v>
      </c>
      <c r="D54754">
        <v>380</v>
      </c>
      <c r="E54754" t="s">
        <v>3</v>
      </c>
      <c r="F54754">
        <v>220924800000</v>
      </c>
      <c r="G54754">
        <f t="shared" si="855"/>
        <v>1977</v>
      </c>
      <c r="H54754">
        <v>17867</v>
      </c>
      <c r="I54754">
        <v>299.83474131372401</v>
      </c>
    </row>
    <row r="54755" spans="1:9" x14ac:dyDescent="0.55000000000000004">
      <c r="A54755" t="s">
        <v>68</v>
      </c>
      <c r="B54755">
        <v>566256</v>
      </c>
      <c r="C54755" t="s">
        <v>2</v>
      </c>
      <c r="D54755">
        <v>380</v>
      </c>
      <c r="E54755" t="s">
        <v>3</v>
      </c>
      <c r="F54755">
        <v>220924800000</v>
      </c>
      <c r="G54755">
        <f t="shared" si="855"/>
        <v>1977</v>
      </c>
      <c r="H54755">
        <v>17990</v>
      </c>
      <c r="I54755">
        <v>228.92863821375599</v>
      </c>
    </row>
    <row r="54756" spans="1:9" x14ac:dyDescent="0.55000000000000004">
      <c r="A54756" t="s">
        <v>68</v>
      </c>
      <c r="B54756">
        <v>566079</v>
      </c>
      <c r="C54756" t="s">
        <v>2</v>
      </c>
      <c r="D54756">
        <v>380</v>
      </c>
      <c r="E54756" t="s">
        <v>3</v>
      </c>
      <c r="F54756">
        <v>220924800000</v>
      </c>
      <c r="G54756">
        <f t="shared" si="855"/>
        <v>1977</v>
      </c>
      <c r="H54756">
        <v>17991</v>
      </c>
      <c r="I54756">
        <v>345.173723629741</v>
      </c>
    </row>
    <row r="54757" spans="1:9" x14ac:dyDescent="0.55000000000000004">
      <c r="A54757" t="s">
        <v>68</v>
      </c>
      <c r="B54757">
        <v>566236</v>
      </c>
      <c r="C54757" t="s">
        <v>2</v>
      </c>
      <c r="D54757">
        <v>380</v>
      </c>
      <c r="E54757" t="s">
        <v>3</v>
      </c>
      <c r="F54757">
        <v>220924800000</v>
      </c>
      <c r="G54757">
        <f t="shared" si="855"/>
        <v>1977</v>
      </c>
      <c r="H54757">
        <v>18183</v>
      </c>
      <c r="I54757">
        <v>328.51650893717601</v>
      </c>
    </row>
    <row r="54758" spans="1:9" x14ac:dyDescent="0.55000000000000004">
      <c r="A54758" t="s">
        <v>68</v>
      </c>
      <c r="B54758">
        <v>566275</v>
      </c>
      <c r="C54758" t="s">
        <v>2</v>
      </c>
      <c r="D54758">
        <v>380</v>
      </c>
      <c r="E54758" t="s">
        <v>3</v>
      </c>
      <c r="F54758">
        <v>220924800000</v>
      </c>
      <c r="G54758">
        <f t="shared" si="855"/>
        <v>1977</v>
      </c>
      <c r="H54758">
        <v>18184</v>
      </c>
      <c r="I54758">
        <v>254.593859791238</v>
      </c>
    </row>
    <row r="54759" spans="1:9" x14ac:dyDescent="0.55000000000000004">
      <c r="A54759" t="s">
        <v>10</v>
      </c>
      <c r="B54759">
        <v>497856</v>
      </c>
      <c r="C54759" t="s">
        <v>2</v>
      </c>
      <c r="D54759">
        <v>380</v>
      </c>
      <c r="E54759" t="s">
        <v>3</v>
      </c>
      <c r="F54759">
        <v>220924800000</v>
      </c>
      <c r="G54759">
        <f t="shared" si="855"/>
        <v>1977</v>
      </c>
      <c r="H54759">
        <v>18291</v>
      </c>
      <c r="I54759">
        <v>400.480701352241</v>
      </c>
    </row>
    <row r="54760" spans="1:9" x14ac:dyDescent="0.55000000000000004">
      <c r="A54760" t="s">
        <v>68</v>
      </c>
      <c r="B54760">
        <v>566246</v>
      </c>
      <c r="C54760" t="s">
        <v>2</v>
      </c>
      <c r="D54760">
        <v>380</v>
      </c>
      <c r="E54760" t="s">
        <v>3</v>
      </c>
      <c r="F54760">
        <v>220924800000</v>
      </c>
      <c r="G54760">
        <f t="shared" si="855"/>
        <v>1977</v>
      </c>
      <c r="H54760">
        <v>18365</v>
      </c>
      <c r="I54760">
        <v>384.92919373961001</v>
      </c>
    </row>
    <row r="54761" spans="1:9" x14ac:dyDescent="0.55000000000000004">
      <c r="A54761" t="s">
        <v>68</v>
      </c>
      <c r="B54761">
        <v>566009</v>
      </c>
      <c r="C54761" t="s">
        <v>2</v>
      </c>
      <c r="D54761">
        <v>380</v>
      </c>
      <c r="E54761" t="s">
        <v>3</v>
      </c>
      <c r="F54761">
        <v>220924800000</v>
      </c>
      <c r="G54761">
        <f t="shared" si="855"/>
        <v>1977</v>
      </c>
      <c r="H54761">
        <v>18366</v>
      </c>
      <c r="I54761">
        <v>399.055110403588</v>
      </c>
    </row>
    <row r="54762" spans="1:9" x14ac:dyDescent="0.55000000000000004">
      <c r="A54762" t="s">
        <v>68</v>
      </c>
      <c r="B54762">
        <v>565923</v>
      </c>
      <c r="C54762" t="s">
        <v>2</v>
      </c>
      <c r="D54762">
        <v>380</v>
      </c>
      <c r="E54762" t="s">
        <v>3</v>
      </c>
      <c r="F54762">
        <v>220924800000</v>
      </c>
      <c r="G54762">
        <f t="shared" si="855"/>
        <v>1977</v>
      </c>
      <c r="H54762">
        <v>19053</v>
      </c>
      <c r="I54762">
        <v>400.07196515459702</v>
      </c>
    </row>
    <row r="54763" spans="1:9" x14ac:dyDescent="0.55000000000000004">
      <c r="A54763" t="s">
        <v>68</v>
      </c>
      <c r="B54763">
        <v>565918</v>
      </c>
      <c r="C54763" t="s">
        <v>2</v>
      </c>
      <c r="D54763">
        <v>380</v>
      </c>
      <c r="E54763" t="s">
        <v>3</v>
      </c>
      <c r="F54763">
        <v>220924800000</v>
      </c>
      <c r="G54763">
        <f t="shared" si="855"/>
        <v>1977</v>
      </c>
      <c r="H54763">
        <v>19054</v>
      </c>
      <c r="I54763">
        <v>400.07290692082199</v>
      </c>
    </row>
    <row r="54764" spans="1:9" x14ac:dyDescent="0.55000000000000004">
      <c r="A54764" t="s">
        <v>68</v>
      </c>
      <c r="B54764">
        <v>566106</v>
      </c>
      <c r="C54764" t="s">
        <v>2</v>
      </c>
      <c r="D54764">
        <v>380</v>
      </c>
      <c r="E54764" t="s">
        <v>3</v>
      </c>
      <c r="F54764">
        <v>220924800000</v>
      </c>
      <c r="G54764">
        <f t="shared" si="855"/>
        <v>1977</v>
      </c>
      <c r="H54764">
        <v>19055</v>
      </c>
      <c r="I54764">
        <v>247.57082853260599</v>
      </c>
    </row>
    <row r="54765" spans="1:9" x14ac:dyDescent="0.55000000000000004">
      <c r="A54765" t="s">
        <v>68</v>
      </c>
      <c r="B54765">
        <v>566016</v>
      </c>
      <c r="C54765" t="s">
        <v>2</v>
      </c>
      <c r="D54765">
        <v>380</v>
      </c>
      <c r="E54765" t="s">
        <v>3</v>
      </c>
      <c r="F54765">
        <v>220924800000</v>
      </c>
      <c r="G54765">
        <f t="shared" si="855"/>
        <v>1977</v>
      </c>
      <c r="H54765">
        <v>19392</v>
      </c>
      <c r="I54765">
        <v>397.54615438069698</v>
      </c>
    </row>
    <row r="54766" spans="1:9" x14ac:dyDescent="0.55000000000000004">
      <c r="A54766" t="s">
        <v>68</v>
      </c>
      <c r="B54766">
        <v>566175</v>
      </c>
      <c r="C54766" t="s">
        <v>2</v>
      </c>
      <c r="D54766">
        <v>380</v>
      </c>
      <c r="E54766" t="s">
        <v>3</v>
      </c>
      <c r="F54766">
        <v>220924800000</v>
      </c>
      <c r="G54766">
        <f t="shared" si="855"/>
        <v>1977</v>
      </c>
      <c r="H54766">
        <v>19393</v>
      </c>
      <c r="I54766">
        <v>344.98045845869598</v>
      </c>
    </row>
    <row r="54767" spans="1:9" x14ac:dyDescent="0.55000000000000004">
      <c r="A54767" t="s">
        <v>68</v>
      </c>
      <c r="B54767">
        <v>566167</v>
      </c>
      <c r="C54767" t="s">
        <v>2</v>
      </c>
      <c r="D54767">
        <v>380</v>
      </c>
      <c r="E54767" t="s">
        <v>3</v>
      </c>
      <c r="F54767">
        <v>220924800000</v>
      </c>
      <c r="G54767">
        <f t="shared" si="855"/>
        <v>1977</v>
      </c>
      <c r="H54767">
        <v>19394</v>
      </c>
      <c r="I54767">
        <v>343.23085742800203</v>
      </c>
    </row>
    <row r="54768" spans="1:9" x14ac:dyDescent="0.55000000000000004">
      <c r="A54768" t="s">
        <v>68</v>
      </c>
      <c r="B54768">
        <v>566161</v>
      </c>
      <c r="C54768" t="s">
        <v>2</v>
      </c>
      <c r="D54768">
        <v>380</v>
      </c>
      <c r="E54768" t="s">
        <v>3</v>
      </c>
      <c r="F54768">
        <v>220924800000</v>
      </c>
      <c r="G54768">
        <f t="shared" si="855"/>
        <v>1977</v>
      </c>
      <c r="H54768">
        <v>19395</v>
      </c>
      <c r="I54768">
        <v>376.52557559565298</v>
      </c>
    </row>
    <row r="54769" spans="1:9" x14ac:dyDescent="0.55000000000000004">
      <c r="A54769" t="s">
        <v>68</v>
      </c>
      <c r="B54769">
        <v>566041</v>
      </c>
      <c r="C54769" t="s">
        <v>2</v>
      </c>
      <c r="D54769">
        <v>380</v>
      </c>
      <c r="E54769" t="s">
        <v>3</v>
      </c>
      <c r="F54769">
        <v>220924800000</v>
      </c>
      <c r="G54769">
        <f t="shared" si="855"/>
        <v>1977</v>
      </c>
      <c r="H54769">
        <v>19426</v>
      </c>
      <c r="I54769">
        <v>396.926345402339</v>
      </c>
    </row>
    <row r="54770" spans="1:9" x14ac:dyDescent="0.55000000000000004">
      <c r="A54770" t="s">
        <v>68</v>
      </c>
      <c r="B54770">
        <v>566238</v>
      </c>
      <c r="C54770" t="s">
        <v>2</v>
      </c>
      <c r="D54770">
        <v>380</v>
      </c>
      <c r="E54770" t="s">
        <v>3</v>
      </c>
      <c r="F54770">
        <v>220924800000</v>
      </c>
      <c r="G54770">
        <f t="shared" si="855"/>
        <v>1977</v>
      </c>
      <c r="H54770">
        <v>19451</v>
      </c>
      <c r="I54770">
        <v>328.51709197451902</v>
      </c>
    </row>
    <row r="54771" spans="1:9" x14ac:dyDescent="0.55000000000000004">
      <c r="A54771" t="s">
        <v>10</v>
      </c>
      <c r="B54771">
        <v>499134</v>
      </c>
      <c r="C54771" t="s">
        <v>2</v>
      </c>
      <c r="D54771">
        <v>380</v>
      </c>
      <c r="E54771" t="s">
        <v>3</v>
      </c>
      <c r="F54771">
        <v>220924800000</v>
      </c>
      <c r="G54771">
        <f t="shared" si="855"/>
        <v>1977</v>
      </c>
      <c r="H54771">
        <v>19651</v>
      </c>
      <c r="I54771">
        <v>429.449317308248</v>
      </c>
    </row>
    <row r="54772" spans="1:9" x14ac:dyDescent="0.55000000000000004">
      <c r="A54772" t="s">
        <v>10</v>
      </c>
      <c r="B54772">
        <v>497834</v>
      </c>
      <c r="C54772" t="s">
        <v>2</v>
      </c>
      <c r="D54772">
        <v>380</v>
      </c>
      <c r="E54772" t="s">
        <v>3</v>
      </c>
      <c r="F54772">
        <v>220924800000</v>
      </c>
      <c r="G54772">
        <f t="shared" si="855"/>
        <v>1977</v>
      </c>
      <c r="H54772">
        <v>19680</v>
      </c>
      <c r="I54772">
        <v>432.16767539079899</v>
      </c>
    </row>
    <row r="54773" spans="1:9" x14ac:dyDescent="0.55000000000000004">
      <c r="A54773" t="s">
        <v>68</v>
      </c>
      <c r="B54773">
        <v>565997</v>
      </c>
      <c r="C54773" t="s">
        <v>2</v>
      </c>
      <c r="D54773">
        <v>380</v>
      </c>
      <c r="E54773" t="s">
        <v>3</v>
      </c>
      <c r="F54773">
        <v>220924800000</v>
      </c>
      <c r="G54773">
        <f t="shared" si="855"/>
        <v>1977</v>
      </c>
      <c r="H54773">
        <v>22446</v>
      </c>
      <c r="I54773">
        <v>399.98421228372899</v>
      </c>
    </row>
    <row r="54774" spans="1:9" x14ac:dyDescent="0.55000000000000004">
      <c r="A54774" t="s">
        <v>68</v>
      </c>
      <c r="B54774">
        <v>566207</v>
      </c>
      <c r="C54774" t="s">
        <v>2</v>
      </c>
      <c r="D54774">
        <v>380</v>
      </c>
      <c r="E54774" t="s">
        <v>3</v>
      </c>
      <c r="F54774">
        <v>220924800000</v>
      </c>
      <c r="G54774">
        <f t="shared" si="855"/>
        <v>1977</v>
      </c>
      <c r="H54774">
        <v>22447</v>
      </c>
      <c r="I54774">
        <v>316.35571701102998</v>
      </c>
    </row>
    <row r="54775" spans="1:9" x14ac:dyDescent="0.55000000000000004">
      <c r="A54775" t="s">
        <v>68</v>
      </c>
      <c r="B54775">
        <v>565970</v>
      </c>
      <c r="C54775" t="s">
        <v>2</v>
      </c>
      <c r="D54775">
        <v>380</v>
      </c>
      <c r="E54775" t="s">
        <v>3</v>
      </c>
      <c r="F54775">
        <v>220924800000</v>
      </c>
      <c r="G54775">
        <f t="shared" si="855"/>
        <v>1977</v>
      </c>
      <c r="H54775">
        <v>22448</v>
      </c>
      <c r="I54775">
        <v>342.09722319471803</v>
      </c>
    </row>
    <row r="54776" spans="1:9" x14ac:dyDescent="0.55000000000000004">
      <c r="A54776" t="s">
        <v>68</v>
      </c>
      <c r="B54776">
        <v>566007</v>
      </c>
      <c r="C54776" t="s">
        <v>2</v>
      </c>
      <c r="D54776">
        <v>380</v>
      </c>
      <c r="E54776" t="s">
        <v>3</v>
      </c>
      <c r="F54776">
        <v>220924800000</v>
      </c>
      <c r="G54776">
        <f t="shared" si="855"/>
        <v>1977</v>
      </c>
      <c r="H54776">
        <v>22449</v>
      </c>
      <c r="I54776">
        <v>399.055609906482</v>
      </c>
    </row>
    <row r="54777" spans="1:9" x14ac:dyDescent="0.55000000000000004">
      <c r="A54777" t="s">
        <v>68</v>
      </c>
      <c r="B54777">
        <v>565931</v>
      </c>
      <c r="C54777" t="s">
        <v>2</v>
      </c>
      <c r="D54777">
        <v>380</v>
      </c>
      <c r="E54777" t="s">
        <v>3</v>
      </c>
      <c r="F54777">
        <v>220924800000</v>
      </c>
      <c r="G54777">
        <f t="shared" si="855"/>
        <v>1977</v>
      </c>
      <c r="H54777">
        <v>22598</v>
      </c>
      <c r="I54777">
        <v>304.98316919182298</v>
      </c>
    </row>
    <row r="54778" spans="1:9" x14ac:dyDescent="0.55000000000000004">
      <c r="A54778" t="s">
        <v>68</v>
      </c>
      <c r="B54778">
        <v>566240</v>
      </c>
      <c r="C54778" t="s">
        <v>2</v>
      </c>
      <c r="D54778">
        <v>380</v>
      </c>
      <c r="E54778" t="s">
        <v>3</v>
      </c>
      <c r="F54778">
        <v>220924800000</v>
      </c>
      <c r="G54778">
        <f t="shared" si="855"/>
        <v>1977</v>
      </c>
      <c r="H54778">
        <v>22599</v>
      </c>
      <c r="I54778">
        <v>328.51758997632498</v>
      </c>
    </row>
    <row r="54779" spans="1:9" x14ac:dyDescent="0.55000000000000004">
      <c r="A54779" t="s">
        <v>68</v>
      </c>
      <c r="B54779">
        <v>565978</v>
      </c>
      <c r="C54779" t="s">
        <v>2</v>
      </c>
      <c r="D54779">
        <v>380</v>
      </c>
      <c r="E54779" t="s">
        <v>3</v>
      </c>
      <c r="F54779">
        <v>220924800000</v>
      </c>
      <c r="G54779">
        <f t="shared" si="855"/>
        <v>1977</v>
      </c>
      <c r="H54779">
        <v>22600</v>
      </c>
      <c r="I54779">
        <v>400.78096996099902</v>
      </c>
    </row>
    <row r="54780" spans="1:9" x14ac:dyDescent="0.55000000000000004">
      <c r="A54780" t="s">
        <v>333</v>
      </c>
      <c r="B54780">
        <v>590702</v>
      </c>
      <c r="C54780" t="s">
        <v>2</v>
      </c>
      <c r="D54780">
        <v>380</v>
      </c>
      <c r="E54780" t="s">
        <v>3</v>
      </c>
      <c r="F54780">
        <v>220924800000</v>
      </c>
      <c r="G54780">
        <f t="shared" si="855"/>
        <v>1977</v>
      </c>
      <c r="H54780">
        <v>22633</v>
      </c>
      <c r="I54780">
        <v>325.87160730641</v>
      </c>
    </row>
    <row r="54781" spans="1:9" x14ac:dyDescent="0.55000000000000004">
      <c r="A54781" t="s">
        <v>333</v>
      </c>
      <c r="B54781">
        <v>590753</v>
      </c>
      <c r="C54781" t="s">
        <v>2</v>
      </c>
      <c r="D54781">
        <v>380</v>
      </c>
      <c r="E54781" t="s">
        <v>3</v>
      </c>
      <c r="F54781">
        <v>220924800000</v>
      </c>
      <c r="G54781">
        <f t="shared" si="855"/>
        <v>1977</v>
      </c>
      <c r="H54781">
        <v>22635</v>
      </c>
      <c r="I54781">
        <v>399.52515591121801</v>
      </c>
    </row>
    <row r="54782" spans="1:9" x14ac:dyDescent="0.55000000000000004">
      <c r="A54782" t="s">
        <v>333</v>
      </c>
      <c r="B54782">
        <v>590682</v>
      </c>
      <c r="C54782" t="s">
        <v>2</v>
      </c>
      <c r="D54782">
        <v>380</v>
      </c>
      <c r="E54782" t="s">
        <v>3</v>
      </c>
      <c r="F54782">
        <v>220924800000</v>
      </c>
      <c r="G54782">
        <f t="shared" si="855"/>
        <v>1977</v>
      </c>
      <c r="H54782">
        <v>22794</v>
      </c>
      <c r="I54782">
        <v>369.85103270070601</v>
      </c>
    </row>
    <row r="54783" spans="1:9" x14ac:dyDescent="0.55000000000000004">
      <c r="A54783" t="s">
        <v>68</v>
      </c>
      <c r="B54783">
        <v>566149</v>
      </c>
      <c r="C54783" t="s">
        <v>2</v>
      </c>
      <c r="D54783">
        <v>380</v>
      </c>
      <c r="E54783" t="s">
        <v>3</v>
      </c>
      <c r="F54783">
        <v>220924800000</v>
      </c>
      <c r="G54783">
        <f t="shared" si="855"/>
        <v>1977</v>
      </c>
      <c r="H54783">
        <v>22806</v>
      </c>
      <c r="I54783">
        <v>148.26924758603201</v>
      </c>
    </row>
    <row r="54784" spans="1:9" x14ac:dyDescent="0.55000000000000004">
      <c r="A54784" t="s">
        <v>333</v>
      </c>
      <c r="B54784">
        <v>591077</v>
      </c>
      <c r="C54784" t="s">
        <v>2</v>
      </c>
      <c r="D54784">
        <v>380</v>
      </c>
      <c r="E54784" t="s">
        <v>3</v>
      </c>
      <c r="F54784">
        <v>220924800000</v>
      </c>
      <c r="G54784">
        <f t="shared" si="855"/>
        <v>1977</v>
      </c>
      <c r="H54784">
        <v>22960</v>
      </c>
      <c r="I54784">
        <v>364.95114119247802</v>
      </c>
    </row>
    <row r="54785" spans="1:9" x14ac:dyDescent="0.55000000000000004">
      <c r="A54785" t="s">
        <v>333</v>
      </c>
      <c r="B54785">
        <v>591073</v>
      </c>
      <c r="C54785" t="s">
        <v>2</v>
      </c>
      <c r="D54785">
        <v>380</v>
      </c>
      <c r="E54785" t="s">
        <v>3</v>
      </c>
      <c r="F54785">
        <v>220924800000</v>
      </c>
      <c r="G54785">
        <f t="shared" si="855"/>
        <v>1977</v>
      </c>
      <c r="H54785">
        <v>22961</v>
      </c>
      <c r="I54785">
        <v>364.94869762081601</v>
      </c>
    </row>
    <row r="54786" spans="1:9" x14ac:dyDescent="0.55000000000000004">
      <c r="A54786" t="s">
        <v>333</v>
      </c>
      <c r="B54786">
        <v>591055</v>
      </c>
      <c r="C54786" t="s">
        <v>2</v>
      </c>
      <c r="D54786">
        <v>380</v>
      </c>
      <c r="E54786" t="s">
        <v>3</v>
      </c>
      <c r="F54786">
        <v>220924800000</v>
      </c>
      <c r="G54786">
        <f t="shared" ref="G54786:G54849" si="856">1970+ROUND(F54786/(365*24*60*60*1000),0)</f>
        <v>1977</v>
      </c>
      <c r="H54786">
        <v>22962</v>
      </c>
      <c r="I54786">
        <v>362.464915574602</v>
      </c>
    </row>
    <row r="54787" spans="1:9" x14ac:dyDescent="0.55000000000000004">
      <c r="A54787" t="s">
        <v>333</v>
      </c>
      <c r="B54787">
        <v>591196</v>
      </c>
      <c r="C54787" t="s">
        <v>2</v>
      </c>
      <c r="D54787">
        <v>380</v>
      </c>
      <c r="E54787" t="s">
        <v>3</v>
      </c>
      <c r="F54787">
        <v>220924800000</v>
      </c>
      <c r="G54787">
        <f t="shared" si="856"/>
        <v>1977</v>
      </c>
      <c r="H54787">
        <v>22963</v>
      </c>
      <c r="I54787">
        <v>199.80413888176801</v>
      </c>
    </row>
    <row r="54788" spans="1:9" x14ac:dyDescent="0.55000000000000004">
      <c r="A54788" t="s">
        <v>333</v>
      </c>
      <c r="B54788">
        <v>591110</v>
      </c>
      <c r="C54788" t="s">
        <v>2</v>
      </c>
      <c r="D54788">
        <v>380</v>
      </c>
      <c r="E54788" t="s">
        <v>3</v>
      </c>
      <c r="F54788">
        <v>220924800000</v>
      </c>
      <c r="G54788">
        <f t="shared" si="856"/>
        <v>1977</v>
      </c>
      <c r="H54788">
        <v>22964</v>
      </c>
      <c r="I54788">
        <v>354.91726358177499</v>
      </c>
    </row>
    <row r="54789" spans="1:9" x14ac:dyDescent="0.55000000000000004">
      <c r="A54789" t="s">
        <v>333</v>
      </c>
      <c r="B54789">
        <v>590668</v>
      </c>
      <c r="C54789" t="s">
        <v>2</v>
      </c>
      <c r="D54789">
        <v>380</v>
      </c>
      <c r="E54789" t="s">
        <v>3</v>
      </c>
      <c r="F54789">
        <v>220924800000</v>
      </c>
      <c r="G54789">
        <f t="shared" si="856"/>
        <v>1977</v>
      </c>
      <c r="H54789">
        <v>22984</v>
      </c>
      <c r="I54789">
        <v>379.386992024422</v>
      </c>
    </row>
    <row r="54790" spans="1:9" x14ac:dyDescent="0.55000000000000004">
      <c r="A54790" t="s">
        <v>68</v>
      </c>
      <c r="B54790">
        <v>566069</v>
      </c>
      <c r="C54790" t="s">
        <v>2</v>
      </c>
      <c r="D54790">
        <v>380</v>
      </c>
      <c r="E54790" t="s">
        <v>3</v>
      </c>
      <c r="F54790">
        <v>220924800000</v>
      </c>
      <c r="G54790">
        <f t="shared" si="856"/>
        <v>1977</v>
      </c>
      <c r="H54790">
        <v>23131</v>
      </c>
      <c r="I54790">
        <v>399.89073734998499</v>
      </c>
    </row>
    <row r="54791" spans="1:9" x14ac:dyDescent="0.55000000000000004">
      <c r="A54791" t="s">
        <v>333</v>
      </c>
      <c r="B54791">
        <v>591234</v>
      </c>
      <c r="C54791" t="s">
        <v>2</v>
      </c>
      <c r="D54791">
        <v>380</v>
      </c>
      <c r="E54791" t="s">
        <v>3</v>
      </c>
      <c r="F54791">
        <v>220924800000</v>
      </c>
      <c r="G54791">
        <f t="shared" si="856"/>
        <v>1977</v>
      </c>
      <c r="H54791">
        <v>23140</v>
      </c>
      <c r="I54791">
        <v>140.677759353075</v>
      </c>
    </row>
    <row r="54792" spans="1:9" x14ac:dyDescent="0.55000000000000004">
      <c r="A54792" t="s">
        <v>333</v>
      </c>
      <c r="B54792">
        <v>590383</v>
      </c>
      <c r="C54792" t="s">
        <v>2</v>
      </c>
      <c r="D54792">
        <v>380</v>
      </c>
      <c r="E54792" t="s">
        <v>3</v>
      </c>
      <c r="F54792">
        <v>220924800000</v>
      </c>
      <c r="G54792">
        <f t="shared" si="856"/>
        <v>1977</v>
      </c>
      <c r="H54792">
        <v>23141</v>
      </c>
      <c r="I54792">
        <v>258.34442334077897</v>
      </c>
    </row>
    <row r="54793" spans="1:9" x14ac:dyDescent="0.55000000000000004">
      <c r="A54793" t="s">
        <v>333</v>
      </c>
      <c r="B54793">
        <v>591244</v>
      </c>
      <c r="C54793" t="s">
        <v>2</v>
      </c>
      <c r="D54793">
        <v>380</v>
      </c>
      <c r="E54793" t="s">
        <v>3</v>
      </c>
      <c r="F54793">
        <v>220924800000</v>
      </c>
      <c r="G54793">
        <f t="shared" si="856"/>
        <v>1977</v>
      </c>
      <c r="H54793">
        <v>23142</v>
      </c>
      <c r="I54793">
        <v>145.27691288260101</v>
      </c>
    </row>
    <row r="54794" spans="1:9" x14ac:dyDescent="0.55000000000000004">
      <c r="A54794" t="s">
        <v>333</v>
      </c>
      <c r="B54794">
        <v>590482</v>
      </c>
      <c r="C54794" t="s">
        <v>2</v>
      </c>
      <c r="D54794">
        <v>380</v>
      </c>
      <c r="E54794" t="s">
        <v>3</v>
      </c>
      <c r="F54794">
        <v>220924800000</v>
      </c>
      <c r="G54794">
        <f t="shared" si="856"/>
        <v>1977</v>
      </c>
      <c r="H54794">
        <v>23143</v>
      </c>
      <c r="I54794">
        <v>438.02596340916699</v>
      </c>
    </row>
    <row r="54795" spans="1:9" x14ac:dyDescent="0.55000000000000004">
      <c r="A54795" t="s">
        <v>333</v>
      </c>
      <c r="B54795">
        <v>590716</v>
      </c>
      <c r="C54795" t="s">
        <v>2</v>
      </c>
      <c r="D54795">
        <v>380</v>
      </c>
      <c r="E54795" t="s">
        <v>3</v>
      </c>
      <c r="F54795">
        <v>220924800000</v>
      </c>
      <c r="G54795">
        <f t="shared" si="856"/>
        <v>1977</v>
      </c>
      <c r="H54795">
        <v>23144</v>
      </c>
      <c r="I54795">
        <v>299.67923420800702</v>
      </c>
    </row>
    <row r="54796" spans="1:9" x14ac:dyDescent="0.55000000000000004">
      <c r="A54796" t="s">
        <v>333</v>
      </c>
      <c r="B54796">
        <v>590720</v>
      </c>
      <c r="C54796" t="s">
        <v>2</v>
      </c>
      <c r="D54796">
        <v>380</v>
      </c>
      <c r="E54796" t="s">
        <v>3</v>
      </c>
      <c r="F54796">
        <v>220924800000</v>
      </c>
      <c r="G54796">
        <f t="shared" si="856"/>
        <v>1977</v>
      </c>
      <c r="H54796">
        <v>23145</v>
      </c>
      <c r="I54796">
        <v>299.81312537515703</v>
      </c>
    </row>
    <row r="54797" spans="1:9" x14ac:dyDescent="0.55000000000000004">
      <c r="A54797" t="s">
        <v>333</v>
      </c>
      <c r="B54797">
        <v>590419</v>
      </c>
      <c r="C54797" t="s">
        <v>2</v>
      </c>
      <c r="D54797">
        <v>380</v>
      </c>
      <c r="E54797" t="s">
        <v>3</v>
      </c>
      <c r="F54797">
        <v>220924800000</v>
      </c>
      <c r="G54797">
        <f t="shared" si="856"/>
        <v>1977</v>
      </c>
      <c r="H54797">
        <v>23166</v>
      </c>
      <c r="I54797">
        <v>402.27515460235298</v>
      </c>
    </row>
    <row r="54798" spans="1:9" x14ac:dyDescent="0.55000000000000004">
      <c r="A54798" t="s">
        <v>333</v>
      </c>
      <c r="B54798">
        <v>590620</v>
      </c>
      <c r="C54798" t="s">
        <v>2</v>
      </c>
      <c r="D54798">
        <v>380</v>
      </c>
      <c r="E54798" t="s">
        <v>3</v>
      </c>
      <c r="F54798">
        <v>220924800000</v>
      </c>
      <c r="G54798">
        <f t="shared" si="856"/>
        <v>1977</v>
      </c>
      <c r="H54798">
        <v>23167</v>
      </c>
      <c r="I54798">
        <v>399.52192417484702</v>
      </c>
    </row>
    <row r="54799" spans="1:9" x14ac:dyDescent="0.55000000000000004">
      <c r="A54799" t="s">
        <v>333</v>
      </c>
      <c r="B54799">
        <v>590622</v>
      </c>
      <c r="C54799" t="s">
        <v>2</v>
      </c>
      <c r="D54799">
        <v>380</v>
      </c>
      <c r="E54799" t="s">
        <v>3</v>
      </c>
      <c r="F54799">
        <v>220924800000</v>
      </c>
      <c r="G54799">
        <f t="shared" si="856"/>
        <v>1977</v>
      </c>
      <c r="H54799">
        <v>23309</v>
      </c>
      <c r="I54799">
        <v>399.52111812387301</v>
      </c>
    </row>
    <row r="54800" spans="1:9" x14ac:dyDescent="0.55000000000000004">
      <c r="A54800" t="s">
        <v>333</v>
      </c>
      <c r="B54800">
        <v>872229</v>
      </c>
      <c r="C54800" t="s">
        <v>2</v>
      </c>
      <c r="D54800">
        <v>380</v>
      </c>
      <c r="E54800" t="s">
        <v>3</v>
      </c>
      <c r="F54800">
        <v>220924800000</v>
      </c>
      <c r="G54800">
        <f t="shared" si="856"/>
        <v>1977</v>
      </c>
      <c r="H54800">
        <v>23323</v>
      </c>
      <c r="I54800">
        <v>1.99996316264624</v>
      </c>
    </row>
    <row r="54801" spans="1:9" x14ac:dyDescent="0.55000000000000004">
      <c r="A54801" t="s">
        <v>333</v>
      </c>
      <c r="B54801">
        <v>872526</v>
      </c>
      <c r="C54801" t="s">
        <v>2</v>
      </c>
      <c r="D54801">
        <v>380</v>
      </c>
      <c r="E54801" t="s">
        <v>3</v>
      </c>
      <c r="F54801">
        <v>220924800000</v>
      </c>
      <c r="G54801">
        <f t="shared" si="856"/>
        <v>1977</v>
      </c>
      <c r="H54801">
        <v>23324</v>
      </c>
      <c r="I54801">
        <v>2.0000151309046399</v>
      </c>
    </row>
    <row r="54802" spans="1:9" x14ac:dyDescent="0.55000000000000004">
      <c r="A54802" t="s">
        <v>333</v>
      </c>
      <c r="B54802">
        <v>591032</v>
      </c>
      <c r="C54802" t="s">
        <v>2</v>
      </c>
      <c r="D54802">
        <v>380</v>
      </c>
      <c r="E54802" t="s">
        <v>3</v>
      </c>
      <c r="F54802">
        <v>220924800000</v>
      </c>
      <c r="G54802">
        <f t="shared" si="856"/>
        <v>1977</v>
      </c>
      <c r="H54802">
        <v>23325</v>
      </c>
      <c r="I54802">
        <v>400.301533001922</v>
      </c>
    </row>
    <row r="54803" spans="1:9" x14ac:dyDescent="0.55000000000000004">
      <c r="A54803" t="s">
        <v>333</v>
      </c>
      <c r="B54803">
        <v>590684</v>
      </c>
      <c r="C54803" t="s">
        <v>2</v>
      </c>
      <c r="D54803">
        <v>380</v>
      </c>
      <c r="E54803" t="s">
        <v>3</v>
      </c>
      <c r="F54803">
        <v>220924800000</v>
      </c>
      <c r="G54803">
        <f t="shared" si="856"/>
        <v>1977</v>
      </c>
      <c r="H54803">
        <v>23330</v>
      </c>
      <c r="I54803">
        <v>368.74710343172001</v>
      </c>
    </row>
    <row r="54804" spans="1:9" x14ac:dyDescent="0.55000000000000004">
      <c r="A54804" t="s">
        <v>333</v>
      </c>
      <c r="B54804">
        <v>591114</v>
      </c>
      <c r="C54804" t="s">
        <v>2</v>
      </c>
      <c r="D54804">
        <v>380</v>
      </c>
      <c r="E54804" t="s">
        <v>3</v>
      </c>
      <c r="F54804">
        <v>220924800000</v>
      </c>
      <c r="G54804">
        <f t="shared" si="856"/>
        <v>1977</v>
      </c>
      <c r="H54804">
        <v>23331</v>
      </c>
      <c r="I54804">
        <v>354.91931438603001</v>
      </c>
    </row>
    <row r="54805" spans="1:9" x14ac:dyDescent="0.55000000000000004">
      <c r="A54805" t="s">
        <v>68</v>
      </c>
      <c r="B54805">
        <v>566143</v>
      </c>
      <c r="C54805" t="s">
        <v>2</v>
      </c>
      <c r="D54805">
        <v>380</v>
      </c>
      <c r="E54805" t="s">
        <v>3</v>
      </c>
      <c r="F54805">
        <v>220924800000</v>
      </c>
      <c r="G54805">
        <f t="shared" si="856"/>
        <v>1977</v>
      </c>
      <c r="H54805">
        <v>23486</v>
      </c>
      <c r="I54805">
        <v>244.53186147342501</v>
      </c>
    </row>
    <row r="54806" spans="1:9" x14ac:dyDescent="0.55000000000000004">
      <c r="A54806" t="s">
        <v>68</v>
      </c>
      <c r="B54806">
        <v>566157</v>
      </c>
      <c r="C54806" t="s">
        <v>2</v>
      </c>
      <c r="D54806">
        <v>380</v>
      </c>
      <c r="E54806" t="s">
        <v>3</v>
      </c>
      <c r="F54806">
        <v>220924800000</v>
      </c>
      <c r="G54806">
        <f t="shared" si="856"/>
        <v>1977</v>
      </c>
      <c r="H54806">
        <v>23487</v>
      </c>
      <c r="I54806">
        <v>381.001126741679</v>
      </c>
    </row>
    <row r="54807" spans="1:9" x14ac:dyDescent="0.55000000000000004">
      <c r="A54807" t="s">
        <v>68</v>
      </c>
      <c r="B54807">
        <v>566061</v>
      </c>
      <c r="C54807" t="s">
        <v>2</v>
      </c>
      <c r="D54807">
        <v>380</v>
      </c>
      <c r="E54807" t="s">
        <v>3</v>
      </c>
      <c r="F54807">
        <v>220924800000</v>
      </c>
      <c r="G54807">
        <f t="shared" si="856"/>
        <v>1977</v>
      </c>
      <c r="H54807">
        <v>23488</v>
      </c>
      <c r="I54807">
        <v>399.91745220368603</v>
      </c>
    </row>
    <row r="54808" spans="1:9" x14ac:dyDescent="0.55000000000000004">
      <c r="A54808" t="s">
        <v>68</v>
      </c>
      <c r="B54808">
        <v>566094</v>
      </c>
      <c r="C54808" t="s">
        <v>2</v>
      </c>
      <c r="D54808">
        <v>380</v>
      </c>
      <c r="E54808" t="s">
        <v>3</v>
      </c>
      <c r="F54808">
        <v>220924800000</v>
      </c>
      <c r="G54808">
        <f t="shared" si="856"/>
        <v>1977</v>
      </c>
      <c r="H54808">
        <v>23489</v>
      </c>
      <c r="I54808">
        <v>239.676653185026</v>
      </c>
    </row>
    <row r="54809" spans="1:9" x14ac:dyDescent="0.55000000000000004">
      <c r="A54809" t="s">
        <v>68</v>
      </c>
      <c r="B54809">
        <v>565933</v>
      </c>
      <c r="C54809" t="s">
        <v>2</v>
      </c>
      <c r="D54809">
        <v>380</v>
      </c>
      <c r="E54809" t="s">
        <v>3</v>
      </c>
      <c r="F54809">
        <v>220924800000</v>
      </c>
      <c r="G54809">
        <f t="shared" si="856"/>
        <v>1977</v>
      </c>
      <c r="H54809">
        <v>23490</v>
      </c>
      <c r="I54809">
        <v>224.96952349176601</v>
      </c>
    </row>
    <row r="54810" spans="1:9" x14ac:dyDescent="0.55000000000000004">
      <c r="A54810" t="s">
        <v>68</v>
      </c>
      <c r="B54810">
        <v>566215</v>
      </c>
      <c r="C54810" t="s">
        <v>2</v>
      </c>
      <c r="D54810">
        <v>380</v>
      </c>
      <c r="E54810" t="s">
        <v>3</v>
      </c>
      <c r="F54810">
        <v>220924800000</v>
      </c>
      <c r="G54810">
        <f t="shared" si="856"/>
        <v>1977</v>
      </c>
      <c r="H54810">
        <v>23491</v>
      </c>
      <c r="I54810">
        <v>317.35999863536102</v>
      </c>
    </row>
    <row r="54811" spans="1:9" x14ac:dyDescent="0.55000000000000004">
      <c r="A54811" t="s">
        <v>333</v>
      </c>
      <c r="B54811">
        <v>591200</v>
      </c>
      <c r="C54811" t="s">
        <v>2</v>
      </c>
      <c r="D54811">
        <v>380</v>
      </c>
      <c r="E54811" t="s">
        <v>3</v>
      </c>
      <c r="F54811">
        <v>220924800000</v>
      </c>
      <c r="G54811">
        <f t="shared" si="856"/>
        <v>1977</v>
      </c>
      <c r="H54811">
        <v>23675</v>
      </c>
      <c r="I54811">
        <v>195.994852275651</v>
      </c>
    </row>
    <row r="54812" spans="1:9" x14ac:dyDescent="0.55000000000000004">
      <c r="A54812" t="s">
        <v>333</v>
      </c>
      <c r="B54812">
        <v>590503</v>
      </c>
      <c r="C54812" t="s">
        <v>2</v>
      </c>
      <c r="D54812">
        <v>380</v>
      </c>
      <c r="E54812" t="s">
        <v>3</v>
      </c>
      <c r="F54812">
        <v>220924800000</v>
      </c>
      <c r="G54812">
        <f t="shared" si="856"/>
        <v>1977</v>
      </c>
      <c r="H54812">
        <v>23676</v>
      </c>
      <c r="I54812">
        <v>293.35788108082698</v>
      </c>
    </row>
    <row r="54813" spans="1:9" x14ac:dyDescent="0.55000000000000004">
      <c r="A54813" t="s">
        <v>68</v>
      </c>
      <c r="B54813">
        <v>566114</v>
      </c>
      <c r="C54813" t="s">
        <v>2</v>
      </c>
      <c r="D54813">
        <v>380</v>
      </c>
      <c r="E54813" t="s">
        <v>3</v>
      </c>
      <c r="F54813">
        <v>220924800000</v>
      </c>
      <c r="G54813">
        <f t="shared" si="856"/>
        <v>1977</v>
      </c>
      <c r="H54813">
        <v>23690</v>
      </c>
      <c r="I54813">
        <v>368.32941525759901</v>
      </c>
    </row>
    <row r="54814" spans="1:9" x14ac:dyDescent="0.55000000000000004">
      <c r="A54814" t="s">
        <v>68</v>
      </c>
      <c r="B54814">
        <v>566116</v>
      </c>
      <c r="C54814" t="s">
        <v>2</v>
      </c>
      <c r="D54814">
        <v>380</v>
      </c>
      <c r="E54814" t="s">
        <v>3</v>
      </c>
      <c r="F54814">
        <v>220924800000</v>
      </c>
      <c r="G54814">
        <f t="shared" si="856"/>
        <v>1977</v>
      </c>
      <c r="H54814">
        <v>23859</v>
      </c>
      <c r="I54814">
        <v>367.12634934687401</v>
      </c>
    </row>
    <row r="54815" spans="1:9" x14ac:dyDescent="0.55000000000000004">
      <c r="A54815" t="s">
        <v>68</v>
      </c>
      <c r="B54815">
        <v>566252</v>
      </c>
      <c r="C54815" t="s">
        <v>2</v>
      </c>
      <c r="D54815">
        <v>380</v>
      </c>
      <c r="E54815" t="s">
        <v>3</v>
      </c>
      <c r="F54815">
        <v>220924800000</v>
      </c>
      <c r="G54815">
        <f t="shared" si="856"/>
        <v>1977</v>
      </c>
      <c r="H54815">
        <v>23865</v>
      </c>
      <c r="I54815">
        <v>260.81055616181499</v>
      </c>
    </row>
    <row r="54816" spans="1:9" x14ac:dyDescent="0.55000000000000004">
      <c r="A54816" t="s">
        <v>68</v>
      </c>
      <c r="B54816">
        <v>566122</v>
      </c>
      <c r="C54816" t="s">
        <v>2</v>
      </c>
      <c r="D54816">
        <v>380</v>
      </c>
      <c r="E54816" t="s">
        <v>3</v>
      </c>
      <c r="F54816">
        <v>220924800000</v>
      </c>
      <c r="G54816">
        <f t="shared" si="856"/>
        <v>1977</v>
      </c>
      <c r="H54816">
        <v>24001</v>
      </c>
      <c r="I54816">
        <v>274.36499774759199</v>
      </c>
    </row>
    <row r="54817" spans="1:9" x14ac:dyDescent="0.55000000000000004">
      <c r="A54817" t="s">
        <v>68</v>
      </c>
      <c r="B54817">
        <v>566203</v>
      </c>
      <c r="C54817" t="s">
        <v>2</v>
      </c>
      <c r="D54817">
        <v>380</v>
      </c>
      <c r="E54817" t="s">
        <v>3</v>
      </c>
      <c r="F54817">
        <v>220924800000</v>
      </c>
      <c r="G54817">
        <f t="shared" si="856"/>
        <v>1977</v>
      </c>
      <c r="H54817">
        <v>24002</v>
      </c>
      <c r="I54817">
        <v>323.315314086115</v>
      </c>
    </row>
    <row r="54818" spans="1:9" x14ac:dyDescent="0.55000000000000004">
      <c r="A54818" t="s">
        <v>68</v>
      </c>
      <c r="B54818">
        <v>566159</v>
      </c>
      <c r="C54818" t="s">
        <v>2</v>
      </c>
      <c r="D54818">
        <v>380</v>
      </c>
      <c r="E54818" t="s">
        <v>3</v>
      </c>
      <c r="F54818">
        <v>220924800000</v>
      </c>
      <c r="G54818">
        <f t="shared" si="856"/>
        <v>1977</v>
      </c>
      <c r="H54818">
        <v>24003</v>
      </c>
      <c r="I54818">
        <v>378.763345581507</v>
      </c>
    </row>
    <row r="54819" spans="1:9" x14ac:dyDescent="0.55000000000000004">
      <c r="A54819" t="s">
        <v>68</v>
      </c>
      <c r="B54819">
        <v>566001</v>
      </c>
      <c r="C54819" t="s">
        <v>2</v>
      </c>
      <c r="D54819">
        <v>380</v>
      </c>
      <c r="E54819" t="s">
        <v>3</v>
      </c>
      <c r="F54819">
        <v>220924800000</v>
      </c>
      <c r="G54819">
        <f t="shared" si="856"/>
        <v>1977</v>
      </c>
      <c r="H54819">
        <v>24004</v>
      </c>
      <c r="I54819">
        <v>398.78247460154603</v>
      </c>
    </row>
    <row r="54820" spans="1:9" x14ac:dyDescent="0.55000000000000004">
      <c r="A54820" t="s">
        <v>333</v>
      </c>
      <c r="B54820">
        <v>590393</v>
      </c>
      <c r="C54820" t="s">
        <v>2</v>
      </c>
      <c r="D54820">
        <v>380</v>
      </c>
      <c r="E54820" t="s">
        <v>3</v>
      </c>
      <c r="F54820">
        <v>220924800000</v>
      </c>
      <c r="G54820">
        <f t="shared" si="856"/>
        <v>1977</v>
      </c>
      <c r="H54820">
        <v>24007</v>
      </c>
      <c r="I54820">
        <v>383.13052318411201</v>
      </c>
    </row>
    <row r="54821" spans="1:9" x14ac:dyDescent="0.55000000000000004">
      <c r="A54821" t="s">
        <v>333</v>
      </c>
      <c r="B54821">
        <v>590395</v>
      </c>
      <c r="C54821" t="s">
        <v>2</v>
      </c>
      <c r="D54821">
        <v>380</v>
      </c>
      <c r="E54821" t="s">
        <v>3</v>
      </c>
      <c r="F54821">
        <v>220924800000</v>
      </c>
      <c r="G54821">
        <f t="shared" si="856"/>
        <v>1977</v>
      </c>
      <c r="H54821">
        <v>24008</v>
      </c>
      <c r="I54821">
        <v>383.12992335104599</v>
      </c>
    </row>
    <row r="54822" spans="1:9" x14ac:dyDescent="0.55000000000000004">
      <c r="A54822" t="s">
        <v>333</v>
      </c>
      <c r="B54822">
        <v>590588</v>
      </c>
      <c r="C54822" t="s">
        <v>2</v>
      </c>
      <c r="D54822">
        <v>380</v>
      </c>
      <c r="E54822" t="s">
        <v>3</v>
      </c>
      <c r="F54822">
        <v>220924800000</v>
      </c>
      <c r="G54822">
        <f t="shared" si="856"/>
        <v>1977</v>
      </c>
      <c r="H54822">
        <v>24009</v>
      </c>
      <c r="I54822">
        <v>389.79233142452802</v>
      </c>
    </row>
    <row r="54823" spans="1:9" x14ac:dyDescent="0.55000000000000004">
      <c r="A54823" t="s">
        <v>333</v>
      </c>
      <c r="B54823">
        <v>590584</v>
      </c>
      <c r="C54823" t="s">
        <v>2</v>
      </c>
      <c r="D54823">
        <v>380</v>
      </c>
      <c r="E54823" t="s">
        <v>3</v>
      </c>
      <c r="F54823">
        <v>220924800000</v>
      </c>
      <c r="G54823">
        <f t="shared" si="856"/>
        <v>1977</v>
      </c>
      <c r="H54823">
        <v>24037</v>
      </c>
      <c r="I54823">
        <v>389.79099371700499</v>
      </c>
    </row>
    <row r="54824" spans="1:9" x14ac:dyDescent="0.55000000000000004">
      <c r="A54824" t="s">
        <v>333</v>
      </c>
      <c r="B54824">
        <v>590600</v>
      </c>
      <c r="C54824" t="s">
        <v>2</v>
      </c>
      <c r="D54824">
        <v>380</v>
      </c>
      <c r="E54824" t="s">
        <v>3</v>
      </c>
      <c r="F54824">
        <v>220924800000</v>
      </c>
      <c r="G54824">
        <f t="shared" si="856"/>
        <v>1977</v>
      </c>
      <c r="H54824">
        <v>24038</v>
      </c>
      <c r="I54824">
        <v>395.04311524098398</v>
      </c>
    </row>
    <row r="54825" spans="1:9" x14ac:dyDescent="0.55000000000000004">
      <c r="A54825" t="s">
        <v>333</v>
      </c>
      <c r="B54825">
        <v>591184</v>
      </c>
      <c r="C54825" t="s">
        <v>2</v>
      </c>
      <c r="D54825">
        <v>380</v>
      </c>
      <c r="E54825" t="s">
        <v>3</v>
      </c>
      <c r="F54825">
        <v>220924800000</v>
      </c>
      <c r="G54825">
        <f t="shared" si="856"/>
        <v>1977</v>
      </c>
      <c r="H54825">
        <v>24175</v>
      </c>
      <c r="I54825">
        <v>335.08902665206398</v>
      </c>
    </row>
    <row r="54826" spans="1:9" x14ac:dyDescent="0.55000000000000004">
      <c r="A54826" t="s">
        <v>333</v>
      </c>
      <c r="B54826">
        <v>590660</v>
      </c>
      <c r="C54826" t="s">
        <v>2</v>
      </c>
      <c r="D54826">
        <v>380</v>
      </c>
      <c r="E54826" t="s">
        <v>3</v>
      </c>
      <c r="F54826">
        <v>220924800000</v>
      </c>
      <c r="G54826">
        <f t="shared" si="856"/>
        <v>1977</v>
      </c>
      <c r="H54826">
        <v>24190</v>
      </c>
      <c r="I54826">
        <v>380.11124753094703</v>
      </c>
    </row>
    <row r="54827" spans="1:9" x14ac:dyDescent="0.55000000000000004">
      <c r="A54827" t="s">
        <v>333</v>
      </c>
      <c r="B54827">
        <v>590596</v>
      </c>
      <c r="C54827" t="s">
        <v>2</v>
      </c>
      <c r="D54827">
        <v>380</v>
      </c>
      <c r="E54827" t="s">
        <v>3</v>
      </c>
      <c r="F54827">
        <v>220924800000</v>
      </c>
      <c r="G54827">
        <f t="shared" si="856"/>
        <v>1977</v>
      </c>
      <c r="H54827">
        <v>24202</v>
      </c>
      <c r="I54827">
        <v>395.03992540930699</v>
      </c>
    </row>
    <row r="54828" spans="1:9" x14ac:dyDescent="0.55000000000000004">
      <c r="A54828" t="s">
        <v>333</v>
      </c>
      <c r="B54828">
        <v>590815</v>
      </c>
      <c r="C54828" t="s">
        <v>2</v>
      </c>
      <c r="D54828">
        <v>380</v>
      </c>
      <c r="E54828" t="s">
        <v>3</v>
      </c>
      <c r="F54828">
        <v>220924800000</v>
      </c>
      <c r="G54828">
        <f t="shared" si="856"/>
        <v>1977</v>
      </c>
      <c r="H54828">
        <v>24208</v>
      </c>
      <c r="I54828">
        <v>391.820181288605</v>
      </c>
    </row>
    <row r="54829" spans="1:9" x14ac:dyDescent="0.55000000000000004">
      <c r="A54829" t="s">
        <v>333</v>
      </c>
      <c r="B54829">
        <v>590788</v>
      </c>
      <c r="C54829" t="s">
        <v>2</v>
      </c>
      <c r="D54829">
        <v>380</v>
      </c>
      <c r="E54829" t="s">
        <v>3</v>
      </c>
      <c r="F54829">
        <v>220924800000</v>
      </c>
      <c r="G54829">
        <f t="shared" si="856"/>
        <v>1977</v>
      </c>
      <c r="H54829">
        <v>24209</v>
      </c>
      <c r="I54829">
        <v>400.59272386621399</v>
      </c>
    </row>
    <row r="54830" spans="1:9" x14ac:dyDescent="0.55000000000000004">
      <c r="A54830" t="s">
        <v>333</v>
      </c>
      <c r="B54830">
        <v>590608</v>
      </c>
      <c r="C54830" t="s">
        <v>2</v>
      </c>
      <c r="D54830">
        <v>380</v>
      </c>
      <c r="E54830" t="s">
        <v>3</v>
      </c>
      <c r="F54830">
        <v>220924800000</v>
      </c>
      <c r="G54830">
        <f t="shared" si="856"/>
        <v>1977</v>
      </c>
      <c r="H54830">
        <v>24210</v>
      </c>
      <c r="I54830">
        <v>345.012883156859</v>
      </c>
    </row>
    <row r="54831" spans="1:9" x14ac:dyDescent="0.55000000000000004">
      <c r="A54831" t="s">
        <v>68</v>
      </c>
      <c r="B54831">
        <v>566108</v>
      </c>
      <c r="C54831" t="s">
        <v>2</v>
      </c>
      <c r="D54831">
        <v>380</v>
      </c>
      <c r="E54831" t="s">
        <v>3</v>
      </c>
      <c r="F54831">
        <v>220924800000</v>
      </c>
      <c r="G54831">
        <f t="shared" si="856"/>
        <v>1977</v>
      </c>
      <c r="H54831">
        <v>24342</v>
      </c>
      <c r="I54831">
        <v>247.382444313197</v>
      </c>
    </row>
    <row r="54832" spans="1:9" x14ac:dyDescent="0.55000000000000004">
      <c r="A54832" t="s">
        <v>68</v>
      </c>
      <c r="B54832">
        <v>566130</v>
      </c>
      <c r="C54832" t="s">
        <v>2</v>
      </c>
      <c r="D54832">
        <v>380</v>
      </c>
      <c r="E54832" t="s">
        <v>3</v>
      </c>
      <c r="F54832">
        <v>220924800000</v>
      </c>
      <c r="G54832">
        <f t="shared" si="856"/>
        <v>1977</v>
      </c>
      <c r="H54832">
        <v>24343</v>
      </c>
      <c r="I54832">
        <v>281.03353714578299</v>
      </c>
    </row>
    <row r="54833" spans="1:9" x14ac:dyDescent="0.55000000000000004">
      <c r="A54833" t="s">
        <v>68</v>
      </c>
      <c r="B54833">
        <v>566244</v>
      </c>
      <c r="C54833" t="s">
        <v>2</v>
      </c>
      <c r="D54833">
        <v>380</v>
      </c>
      <c r="E54833" t="s">
        <v>3</v>
      </c>
      <c r="F54833">
        <v>220924800000</v>
      </c>
      <c r="G54833">
        <f t="shared" si="856"/>
        <v>1977</v>
      </c>
      <c r="H54833">
        <v>24344</v>
      </c>
      <c r="I54833">
        <v>384.92847304916</v>
      </c>
    </row>
    <row r="54834" spans="1:9" x14ac:dyDescent="0.55000000000000004">
      <c r="A54834" t="s">
        <v>68</v>
      </c>
      <c r="B54834">
        <v>566242</v>
      </c>
      <c r="C54834" t="s">
        <v>2</v>
      </c>
      <c r="D54834">
        <v>380</v>
      </c>
      <c r="E54834" t="s">
        <v>3</v>
      </c>
      <c r="F54834">
        <v>220924800000</v>
      </c>
      <c r="G54834">
        <f t="shared" si="856"/>
        <v>1977</v>
      </c>
      <c r="H54834">
        <v>24345</v>
      </c>
      <c r="I54834">
        <v>384.92780495594099</v>
      </c>
    </row>
    <row r="54835" spans="1:9" x14ac:dyDescent="0.55000000000000004">
      <c r="A54835" t="s">
        <v>68</v>
      </c>
      <c r="B54835">
        <v>566199</v>
      </c>
      <c r="C54835" t="s">
        <v>2</v>
      </c>
      <c r="D54835">
        <v>380</v>
      </c>
      <c r="E54835" t="s">
        <v>3</v>
      </c>
      <c r="F54835">
        <v>220924800000</v>
      </c>
      <c r="G54835">
        <f t="shared" si="856"/>
        <v>1977</v>
      </c>
      <c r="H54835">
        <v>24543</v>
      </c>
      <c r="I54835">
        <v>344.98153947185102</v>
      </c>
    </row>
    <row r="54836" spans="1:9" x14ac:dyDescent="0.55000000000000004">
      <c r="A54836" t="s">
        <v>68</v>
      </c>
      <c r="B54836">
        <v>566205</v>
      </c>
      <c r="C54836" t="s">
        <v>2</v>
      </c>
      <c r="D54836">
        <v>380</v>
      </c>
      <c r="E54836" t="s">
        <v>3</v>
      </c>
      <c r="F54836">
        <v>220924800000</v>
      </c>
      <c r="G54836">
        <f t="shared" si="856"/>
        <v>1977</v>
      </c>
      <c r="H54836">
        <v>24544</v>
      </c>
      <c r="I54836">
        <v>323.31364999461198</v>
      </c>
    </row>
    <row r="54837" spans="1:9" x14ac:dyDescent="0.55000000000000004">
      <c r="A54837" t="s">
        <v>68</v>
      </c>
      <c r="B54837">
        <v>566110</v>
      </c>
      <c r="C54837" t="s">
        <v>2</v>
      </c>
      <c r="D54837">
        <v>380</v>
      </c>
      <c r="E54837" t="s">
        <v>3</v>
      </c>
      <c r="F54837">
        <v>220924800000</v>
      </c>
      <c r="G54837">
        <f t="shared" si="856"/>
        <v>1977</v>
      </c>
      <c r="H54837">
        <v>24545</v>
      </c>
      <c r="I54837">
        <v>247.193859257827</v>
      </c>
    </row>
    <row r="54838" spans="1:9" x14ac:dyDescent="0.55000000000000004">
      <c r="A54838" t="s">
        <v>333</v>
      </c>
      <c r="B54838">
        <v>591139</v>
      </c>
      <c r="C54838" t="s">
        <v>2</v>
      </c>
      <c r="D54838">
        <v>380</v>
      </c>
      <c r="E54838" t="s">
        <v>3</v>
      </c>
      <c r="F54838">
        <v>220924800000</v>
      </c>
      <c r="G54838">
        <f t="shared" si="856"/>
        <v>1977</v>
      </c>
      <c r="H54838">
        <v>24547</v>
      </c>
      <c r="I54838">
        <v>359.89989068819602</v>
      </c>
    </row>
    <row r="54839" spans="1:9" x14ac:dyDescent="0.55000000000000004">
      <c r="A54839" t="s">
        <v>333</v>
      </c>
      <c r="B54839">
        <v>590644</v>
      </c>
      <c r="C54839" t="s">
        <v>2</v>
      </c>
      <c r="D54839">
        <v>380</v>
      </c>
      <c r="E54839" t="s">
        <v>3</v>
      </c>
      <c r="F54839">
        <v>220924800000</v>
      </c>
      <c r="G54839">
        <f t="shared" si="856"/>
        <v>1977</v>
      </c>
      <c r="H54839">
        <v>24692</v>
      </c>
      <c r="I54839">
        <v>374.97657273467797</v>
      </c>
    </row>
    <row r="54840" spans="1:9" x14ac:dyDescent="0.55000000000000004">
      <c r="A54840" t="s">
        <v>333</v>
      </c>
      <c r="B54840">
        <v>590348</v>
      </c>
      <c r="C54840" t="s">
        <v>2</v>
      </c>
      <c r="D54840">
        <v>380</v>
      </c>
      <c r="E54840" t="s">
        <v>3</v>
      </c>
      <c r="F54840">
        <v>220924800000</v>
      </c>
      <c r="G54840">
        <f t="shared" si="856"/>
        <v>1977</v>
      </c>
      <c r="H54840">
        <v>24693</v>
      </c>
      <c r="I54840">
        <v>260.30854113417598</v>
      </c>
    </row>
    <row r="54841" spans="1:9" x14ac:dyDescent="0.55000000000000004">
      <c r="A54841" t="s">
        <v>333</v>
      </c>
      <c r="B54841">
        <v>590470</v>
      </c>
      <c r="C54841" t="s">
        <v>2</v>
      </c>
      <c r="D54841">
        <v>380</v>
      </c>
      <c r="E54841" t="s">
        <v>3</v>
      </c>
      <c r="F54841">
        <v>220924800000</v>
      </c>
      <c r="G54841">
        <f t="shared" si="856"/>
        <v>1977</v>
      </c>
      <c r="H54841">
        <v>24694</v>
      </c>
      <c r="I54841">
        <v>435.10001564515198</v>
      </c>
    </row>
    <row r="54842" spans="1:9" x14ac:dyDescent="0.55000000000000004">
      <c r="A54842" t="s">
        <v>68</v>
      </c>
      <c r="B54842">
        <v>565980</v>
      </c>
      <c r="C54842" t="s">
        <v>2</v>
      </c>
      <c r="D54842">
        <v>380</v>
      </c>
      <c r="E54842" t="s">
        <v>3</v>
      </c>
      <c r="F54842">
        <v>220924800000</v>
      </c>
      <c r="G54842">
        <f t="shared" si="856"/>
        <v>1977</v>
      </c>
      <c r="H54842">
        <v>24713</v>
      </c>
      <c r="I54842">
        <v>400.60638566774998</v>
      </c>
    </row>
    <row r="54843" spans="1:9" x14ac:dyDescent="0.55000000000000004">
      <c r="A54843" t="s">
        <v>68</v>
      </c>
      <c r="B54843">
        <v>565972</v>
      </c>
      <c r="C54843" t="s">
        <v>2</v>
      </c>
      <c r="D54843">
        <v>380</v>
      </c>
      <c r="E54843" t="s">
        <v>3</v>
      </c>
      <c r="F54843">
        <v>220924800000</v>
      </c>
      <c r="G54843">
        <f t="shared" si="856"/>
        <v>1977</v>
      </c>
      <c r="H54843">
        <v>24714</v>
      </c>
      <c r="I54843">
        <v>341.92464239507802</v>
      </c>
    </row>
    <row r="54844" spans="1:9" x14ac:dyDescent="0.55000000000000004">
      <c r="A54844" t="s">
        <v>333</v>
      </c>
      <c r="B54844">
        <v>624008</v>
      </c>
      <c r="C54844" t="s">
        <v>2</v>
      </c>
      <c r="D54844">
        <v>380</v>
      </c>
      <c r="E54844" t="s">
        <v>3</v>
      </c>
      <c r="F54844">
        <v>220924800000</v>
      </c>
      <c r="G54844">
        <f t="shared" si="856"/>
        <v>1977</v>
      </c>
      <c r="H54844">
        <v>25040</v>
      </c>
      <c r="I54844">
        <v>399.37040330104702</v>
      </c>
    </row>
    <row r="54845" spans="1:9" x14ac:dyDescent="0.55000000000000004">
      <c r="A54845" t="s">
        <v>333</v>
      </c>
      <c r="B54845">
        <v>624341</v>
      </c>
      <c r="C54845" t="s">
        <v>2</v>
      </c>
      <c r="D54845">
        <v>380</v>
      </c>
      <c r="E54845" t="s">
        <v>3</v>
      </c>
      <c r="F54845">
        <v>220924800000</v>
      </c>
      <c r="G54845">
        <f t="shared" si="856"/>
        <v>1977</v>
      </c>
      <c r="H54845">
        <v>25041</v>
      </c>
      <c r="I54845">
        <v>406.84229249043801</v>
      </c>
    </row>
    <row r="54846" spans="1:9" x14ac:dyDescent="0.55000000000000004">
      <c r="A54846" t="s">
        <v>333</v>
      </c>
      <c r="B54846">
        <v>590634</v>
      </c>
      <c r="C54846" t="s">
        <v>2</v>
      </c>
      <c r="D54846">
        <v>380</v>
      </c>
      <c r="E54846" t="s">
        <v>3</v>
      </c>
      <c r="F54846">
        <v>220924800000</v>
      </c>
      <c r="G54846">
        <f t="shared" si="856"/>
        <v>1977</v>
      </c>
      <c r="H54846">
        <v>25075</v>
      </c>
      <c r="I54846">
        <v>399.93201401203402</v>
      </c>
    </row>
    <row r="54847" spans="1:9" x14ac:dyDescent="0.55000000000000004">
      <c r="A54847" t="s">
        <v>260</v>
      </c>
      <c r="B54847">
        <v>590926</v>
      </c>
      <c r="C54847" t="s">
        <v>2</v>
      </c>
      <c r="D54847">
        <v>380</v>
      </c>
      <c r="E54847" t="s">
        <v>3</v>
      </c>
      <c r="F54847">
        <v>220924800000</v>
      </c>
      <c r="G54847">
        <f t="shared" si="856"/>
        <v>1977</v>
      </c>
      <c r="H54847">
        <v>25235</v>
      </c>
      <c r="I54847">
        <v>411.23708625375502</v>
      </c>
    </row>
    <row r="54848" spans="1:9" x14ac:dyDescent="0.55000000000000004">
      <c r="A54848" t="s">
        <v>260</v>
      </c>
      <c r="B54848">
        <v>590321</v>
      </c>
      <c r="C54848" t="s">
        <v>2</v>
      </c>
      <c r="D54848">
        <v>380</v>
      </c>
      <c r="E54848" t="s">
        <v>3</v>
      </c>
      <c r="F54848">
        <v>220924800000</v>
      </c>
      <c r="G54848">
        <f t="shared" si="856"/>
        <v>1977</v>
      </c>
      <c r="H54848">
        <v>25236</v>
      </c>
      <c r="I54848">
        <v>31.763533395419799</v>
      </c>
    </row>
    <row r="54849" spans="1:9" x14ac:dyDescent="0.55000000000000004">
      <c r="A54849" t="s">
        <v>260</v>
      </c>
      <c r="B54849">
        <v>590794</v>
      </c>
      <c r="C54849" t="s">
        <v>2</v>
      </c>
      <c r="D54849">
        <v>380</v>
      </c>
      <c r="E54849" t="s">
        <v>3</v>
      </c>
      <c r="F54849">
        <v>220924800000</v>
      </c>
      <c r="G54849">
        <f t="shared" si="856"/>
        <v>1977</v>
      </c>
      <c r="H54849">
        <v>25238</v>
      </c>
      <c r="I54849">
        <v>400.59527328442198</v>
      </c>
    </row>
    <row r="54850" spans="1:9" x14ac:dyDescent="0.55000000000000004">
      <c r="A54850" t="s">
        <v>260</v>
      </c>
      <c r="B54850">
        <v>590423</v>
      </c>
      <c r="C54850" t="s">
        <v>2</v>
      </c>
      <c r="D54850">
        <v>380</v>
      </c>
      <c r="E54850" t="s">
        <v>3</v>
      </c>
      <c r="F54850">
        <v>220924800000</v>
      </c>
      <c r="G54850">
        <f t="shared" ref="G54850:G54913" si="857">1970+ROUND(F54850/(365*24*60*60*1000),0)</f>
        <v>1977</v>
      </c>
      <c r="H54850">
        <v>25263</v>
      </c>
      <c r="I54850">
        <v>398.40416451165498</v>
      </c>
    </row>
    <row r="54851" spans="1:9" x14ac:dyDescent="0.55000000000000004">
      <c r="A54851" t="s">
        <v>260</v>
      </c>
      <c r="B54851">
        <v>624123</v>
      </c>
      <c r="C54851" t="s">
        <v>2</v>
      </c>
      <c r="D54851">
        <v>380</v>
      </c>
      <c r="E54851" t="s">
        <v>3</v>
      </c>
      <c r="F54851">
        <v>220924800000</v>
      </c>
      <c r="G54851">
        <f t="shared" si="857"/>
        <v>1977</v>
      </c>
      <c r="H54851">
        <v>25264</v>
      </c>
      <c r="I54851">
        <v>585.90709497436501</v>
      </c>
    </row>
    <row r="54852" spans="1:9" x14ac:dyDescent="0.55000000000000004">
      <c r="A54852" t="s">
        <v>260</v>
      </c>
      <c r="B54852">
        <v>590642</v>
      </c>
      <c r="C54852" t="s">
        <v>2</v>
      </c>
      <c r="D54852">
        <v>380</v>
      </c>
      <c r="E54852" t="s">
        <v>3</v>
      </c>
      <c r="F54852">
        <v>220924800000</v>
      </c>
      <c r="G54852">
        <f t="shared" si="857"/>
        <v>1977</v>
      </c>
      <c r="H54852">
        <v>25400</v>
      </c>
      <c r="I54852">
        <v>399.93434639360601</v>
      </c>
    </row>
    <row r="54853" spans="1:9" x14ac:dyDescent="0.55000000000000004">
      <c r="A54853" t="s">
        <v>260</v>
      </c>
      <c r="B54853">
        <v>624099</v>
      </c>
      <c r="C54853" t="s">
        <v>2</v>
      </c>
      <c r="D54853">
        <v>380</v>
      </c>
      <c r="E54853" t="s">
        <v>3</v>
      </c>
      <c r="F54853">
        <v>220924800000</v>
      </c>
      <c r="G54853">
        <f t="shared" si="857"/>
        <v>1977</v>
      </c>
      <c r="H54853">
        <v>25436</v>
      </c>
      <c r="I54853">
        <v>510.59531406760698</v>
      </c>
    </row>
    <row r="54854" spans="1:9" x14ac:dyDescent="0.55000000000000004">
      <c r="A54854" t="s">
        <v>260</v>
      </c>
      <c r="B54854">
        <v>624335</v>
      </c>
      <c r="C54854" t="s">
        <v>2</v>
      </c>
      <c r="D54854">
        <v>380</v>
      </c>
      <c r="E54854" t="s">
        <v>3</v>
      </c>
      <c r="F54854">
        <v>220924800000</v>
      </c>
      <c r="G54854">
        <f t="shared" si="857"/>
        <v>1977</v>
      </c>
      <c r="H54854">
        <v>26243</v>
      </c>
      <c r="I54854">
        <v>389.97436142238502</v>
      </c>
    </row>
    <row r="54855" spans="1:9" x14ac:dyDescent="0.55000000000000004">
      <c r="A54855" t="s">
        <v>260</v>
      </c>
      <c r="B54855">
        <v>590484</v>
      </c>
      <c r="C54855" t="s">
        <v>2</v>
      </c>
      <c r="D54855">
        <v>380</v>
      </c>
      <c r="E54855" t="s">
        <v>3</v>
      </c>
      <c r="F54855">
        <v>220924800000</v>
      </c>
      <c r="G54855">
        <f t="shared" si="857"/>
        <v>1977</v>
      </c>
      <c r="H54855">
        <v>26245</v>
      </c>
      <c r="I54855">
        <v>438.02497923944799</v>
      </c>
    </row>
    <row r="54856" spans="1:9" x14ac:dyDescent="0.55000000000000004">
      <c r="A54856" t="s">
        <v>260</v>
      </c>
      <c r="B54856">
        <v>591120</v>
      </c>
      <c r="C54856" t="s">
        <v>2</v>
      </c>
      <c r="D54856">
        <v>380</v>
      </c>
      <c r="E54856" t="s">
        <v>3</v>
      </c>
      <c r="F54856">
        <v>220924800000</v>
      </c>
      <c r="G54856">
        <f t="shared" si="857"/>
        <v>1977</v>
      </c>
      <c r="H54856">
        <v>26246</v>
      </c>
      <c r="I54856">
        <v>354.92526913217398</v>
      </c>
    </row>
    <row r="54857" spans="1:9" x14ac:dyDescent="0.55000000000000004">
      <c r="A54857" t="s">
        <v>260</v>
      </c>
      <c r="B54857">
        <v>590618</v>
      </c>
      <c r="C54857" t="s">
        <v>2</v>
      </c>
      <c r="D54857">
        <v>380</v>
      </c>
      <c r="E54857" t="s">
        <v>3</v>
      </c>
      <c r="F54857">
        <v>220924800000</v>
      </c>
      <c r="G54857">
        <f t="shared" si="857"/>
        <v>1977</v>
      </c>
      <c r="H54857">
        <v>26247</v>
      </c>
      <c r="I54857">
        <v>345.00866433094399</v>
      </c>
    </row>
    <row r="54858" spans="1:9" x14ac:dyDescent="0.55000000000000004">
      <c r="A54858" t="s">
        <v>260</v>
      </c>
      <c r="B54858">
        <v>624138</v>
      </c>
      <c r="C54858" t="s">
        <v>2</v>
      </c>
      <c r="D54858">
        <v>380</v>
      </c>
      <c r="E54858" t="s">
        <v>3</v>
      </c>
      <c r="F54858">
        <v>220924800000</v>
      </c>
      <c r="G54858">
        <f t="shared" si="857"/>
        <v>1977</v>
      </c>
      <c r="H54858">
        <v>26409</v>
      </c>
      <c r="I54858">
        <v>585.90348262320799</v>
      </c>
    </row>
    <row r="54859" spans="1:9" x14ac:dyDescent="0.55000000000000004">
      <c r="A54859" t="s">
        <v>260</v>
      </c>
      <c r="B54859">
        <v>590749</v>
      </c>
      <c r="C54859" t="s">
        <v>2</v>
      </c>
      <c r="D54859">
        <v>380</v>
      </c>
      <c r="E54859" t="s">
        <v>3</v>
      </c>
      <c r="F54859">
        <v>220924800000</v>
      </c>
      <c r="G54859">
        <f t="shared" si="857"/>
        <v>1977</v>
      </c>
      <c r="H54859">
        <v>26441</v>
      </c>
      <c r="I54859">
        <v>399.92362961470297</v>
      </c>
    </row>
    <row r="54860" spans="1:9" x14ac:dyDescent="0.55000000000000004">
      <c r="A54860" t="s">
        <v>260</v>
      </c>
      <c r="B54860">
        <v>590592</v>
      </c>
      <c r="C54860" t="s">
        <v>2</v>
      </c>
      <c r="D54860">
        <v>380</v>
      </c>
      <c r="E54860" t="s">
        <v>3</v>
      </c>
      <c r="F54860">
        <v>220924800000</v>
      </c>
      <c r="G54860">
        <f t="shared" si="857"/>
        <v>1977</v>
      </c>
      <c r="H54860">
        <v>26610</v>
      </c>
      <c r="I54860">
        <v>389.79632733003598</v>
      </c>
    </row>
    <row r="54861" spans="1:9" x14ac:dyDescent="0.55000000000000004">
      <c r="A54861" t="s">
        <v>260</v>
      </c>
      <c r="B54861">
        <v>590650</v>
      </c>
      <c r="C54861" t="s">
        <v>2</v>
      </c>
      <c r="D54861">
        <v>380</v>
      </c>
      <c r="E54861" t="s">
        <v>3</v>
      </c>
      <c r="F54861">
        <v>220924800000</v>
      </c>
      <c r="G54861">
        <f t="shared" si="857"/>
        <v>1977</v>
      </c>
      <c r="H54861">
        <v>26774</v>
      </c>
      <c r="I54861">
        <v>374.976572735959</v>
      </c>
    </row>
    <row r="54862" spans="1:9" x14ac:dyDescent="0.55000000000000004">
      <c r="A54862" t="s">
        <v>260</v>
      </c>
      <c r="B54862">
        <v>590846</v>
      </c>
      <c r="C54862" t="s">
        <v>2</v>
      </c>
      <c r="D54862">
        <v>380</v>
      </c>
      <c r="E54862" t="s">
        <v>3</v>
      </c>
      <c r="F54862">
        <v>220924800000</v>
      </c>
      <c r="G54862">
        <f t="shared" si="857"/>
        <v>1977</v>
      </c>
      <c r="H54862">
        <v>26778</v>
      </c>
      <c r="I54862">
        <v>360.10085789266799</v>
      </c>
    </row>
    <row r="54863" spans="1:9" x14ac:dyDescent="0.55000000000000004">
      <c r="A54863" t="s">
        <v>260</v>
      </c>
      <c r="B54863">
        <v>872198</v>
      </c>
      <c r="C54863" t="s">
        <v>2</v>
      </c>
      <c r="D54863">
        <v>380</v>
      </c>
      <c r="E54863" t="s">
        <v>3</v>
      </c>
      <c r="F54863">
        <v>220924800000</v>
      </c>
      <c r="G54863">
        <f t="shared" si="857"/>
        <v>1977</v>
      </c>
      <c r="H54863">
        <v>26779</v>
      </c>
      <c r="I54863">
        <v>1.99996316264624</v>
      </c>
    </row>
    <row r="54864" spans="1:9" x14ac:dyDescent="0.55000000000000004">
      <c r="A54864" t="s">
        <v>260</v>
      </c>
      <c r="B54864">
        <v>591176</v>
      </c>
      <c r="C54864" t="s">
        <v>2</v>
      </c>
      <c r="D54864">
        <v>380</v>
      </c>
      <c r="E54864" t="s">
        <v>3</v>
      </c>
      <c r="F54864">
        <v>220924800000</v>
      </c>
      <c r="G54864">
        <f t="shared" si="857"/>
        <v>1977</v>
      </c>
      <c r="H54864">
        <v>26797</v>
      </c>
      <c r="I54864">
        <v>470.10954230219397</v>
      </c>
    </row>
    <row r="54865" spans="1:9" x14ac:dyDescent="0.55000000000000004">
      <c r="A54865" t="s">
        <v>260</v>
      </c>
      <c r="B54865">
        <v>591192</v>
      </c>
      <c r="C54865" t="s">
        <v>2</v>
      </c>
      <c r="D54865">
        <v>380</v>
      </c>
      <c r="E54865" t="s">
        <v>3</v>
      </c>
      <c r="F54865">
        <v>220924800000</v>
      </c>
      <c r="G54865">
        <f t="shared" si="857"/>
        <v>1977</v>
      </c>
      <c r="H54865">
        <v>26798</v>
      </c>
      <c r="I54865">
        <v>335.11005233913102</v>
      </c>
    </row>
    <row r="54866" spans="1:9" x14ac:dyDescent="0.55000000000000004">
      <c r="A54866" t="s">
        <v>260</v>
      </c>
      <c r="B54866">
        <v>591145</v>
      </c>
      <c r="C54866" t="s">
        <v>2</v>
      </c>
      <c r="D54866">
        <v>380</v>
      </c>
      <c r="E54866" t="s">
        <v>3</v>
      </c>
      <c r="F54866">
        <v>220924800000</v>
      </c>
      <c r="G54866">
        <f t="shared" si="857"/>
        <v>1977</v>
      </c>
      <c r="H54866">
        <v>26947</v>
      </c>
      <c r="I54866">
        <v>359.89832909765602</v>
      </c>
    </row>
    <row r="54867" spans="1:9" x14ac:dyDescent="0.55000000000000004">
      <c r="A54867" t="s">
        <v>260</v>
      </c>
      <c r="B54867">
        <v>624121</v>
      </c>
      <c r="C54867" t="s">
        <v>2</v>
      </c>
      <c r="D54867">
        <v>380</v>
      </c>
      <c r="E54867" t="s">
        <v>3</v>
      </c>
      <c r="F54867">
        <v>220924800000</v>
      </c>
      <c r="G54867">
        <f t="shared" si="857"/>
        <v>1977</v>
      </c>
      <c r="H54867">
        <v>26948</v>
      </c>
      <c r="I54867">
        <v>585.90729441813198</v>
      </c>
    </row>
    <row r="54868" spans="1:9" x14ac:dyDescent="0.55000000000000004">
      <c r="A54868" t="s">
        <v>260</v>
      </c>
      <c r="B54868">
        <v>590821</v>
      </c>
      <c r="C54868" t="s">
        <v>2</v>
      </c>
      <c r="D54868">
        <v>380</v>
      </c>
      <c r="E54868" t="s">
        <v>3</v>
      </c>
      <c r="F54868">
        <v>220924800000</v>
      </c>
      <c r="G54868">
        <f t="shared" si="857"/>
        <v>1977</v>
      </c>
      <c r="H54868">
        <v>26950</v>
      </c>
      <c r="I54868">
        <v>386.66905877905498</v>
      </c>
    </row>
    <row r="54869" spans="1:9" x14ac:dyDescent="0.55000000000000004">
      <c r="A54869" t="s">
        <v>260</v>
      </c>
      <c r="B54869">
        <v>872522</v>
      </c>
      <c r="C54869" t="s">
        <v>2</v>
      </c>
      <c r="D54869">
        <v>380</v>
      </c>
      <c r="E54869" t="s">
        <v>3</v>
      </c>
      <c r="F54869">
        <v>220924800000</v>
      </c>
      <c r="G54869">
        <f t="shared" si="857"/>
        <v>1977</v>
      </c>
      <c r="H54869">
        <v>26964</v>
      </c>
      <c r="I54869">
        <v>2.0000151309046399</v>
      </c>
    </row>
    <row r="54870" spans="1:9" x14ac:dyDescent="0.55000000000000004">
      <c r="A54870" t="s">
        <v>260</v>
      </c>
      <c r="B54870">
        <v>591061</v>
      </c>
      <c r="C54870" t="s">
        <v>2</v>
      </c>
      <c r="D54870">
        <v>380</v>
      </c>
      <c r="E54870" t="s">
        <v>3</v>
      </c>
      <c r="F54870">
        <v>220924800000</v>
      </c>
      <c r="G54870">
        <f t="shared" si="857"/>
        <v>1977</v>
      </c>
      <c r="H54870">
        <v>27122</v>
      </c>
      <c r="I54870">
        <v>370.653507736932</v>
      </c>
    </row>
    <row r="54871" spans="1:9" x14ac:dyDescent="0.55000000000000004">
      <c r="A54871" t="s">
        <v>260</v>
      </c>
      <c r="B54871">
        <v>590488</v>
      </c>
      <c r="C54871" t="s">
        <v>2</v>
      </c>
      <c r="D54871">
        <v>380</v>
      </c>
      <c r="E54871" t="s">
        <v>3</v>
      </c>
      <c r="F54871">
        <v>220924800000</v>
      </c>
      <c r="G54871">
        <f t="shared" si="857"/>
        <v>1977</v>
      </c>
      <c r="H54871">
        <v>27276</v>
      </c>
      <c r="I54871">
        <v>438.02488141845402</v>
      </c>
    </row>
    <row r="54872" spans="1:9" x14ac:dyDescent="0.55000000000000004">
      <c r="A54872" t="s">
        <v>260</v>
      </c>
      <c r="B54872">
        <v>590449</v>
      </c>
      <c r="C54872" t="s">
        <v>2</v>
      </c>
      <c r="D54872">
        <v>380</v>
      </c>
      <c r="E54872" t="s">
        <v>3</v>
      </c>
      <c r="F54872">
        <v>220924800000</v>
      </c>
      <c r="G54872">
        <f t="shared" si="857"/>
        <v>1977</v>
      </c>
      <c r="H54872">
        <v>27277</v>
      </c>
      <c r="I54872">
        <v>263.393746362537</v>
      </c>
    </row>
    <row r="54873" spans="1:9" x14ac:dyDescent="0.55000000000000004">
      <c r="A54873" t="s">
        <v>260</v>
      </c>
      <c r="B54873">
        <v>590662</v>
      </c>
      <c r="C54873" t="s">
        <v>2</v>
      </c>
      <c r="D54873">
        <v>380</v>
      </c>
      <c r="E54873" t="s">
        <v>3</v>
      </c>
      <c r="F54873">
        <v>220924800000</v>
      </c>
      <c r="G54873">
        <f t="shared" si="857"/>
        <v>1977</v>
      </c>
      <c r="H54873">
        <v>27296</v>
      </c>
      <c r="I54873">
        <v>380.11124753094703</v>
      </c>
    </row>
    <row r="54874" spans="1:9" x14ac:dyDescent="0.55000000000000004">
      <c r="A54874" t="s">
        <v>260</v>
      </c>
      <c r="B54874">
        <v>591149</v>
      </c>
      <c r="C54874" t="s">
        <v>2</v>
      </c>
      <c r="D54874">
        <v>380</v>
      </c>
      <c r="E54874" t="s">
        <v>3</v>
      </c>
      <c r="F54874">
        <v>220924800000</v>
      </c>
      <c r="G54874">
        <f t="shared" si="857"/>
        <v>1977</v>
      </c>
      <c r="H54874">
        <v>27462</v>
      </c>
      <c r="I54874">
        <v>359.89798101644601</v>
      </c>
    </row>
    <row r="54875" spans="1:9" x14ac:dyDescent="0.55000000000000004">
      <c r="A54875" t="s">
        <v>260</v>
      </c>
      <c r="B54875">
        <v>590451</v>
      </c>
      <c r="C54875" t="s">
        <v>2</v>
      </c>
      <c r="D54875">
        <v>380</v>
      </c>
      <c r="E54875" t="s">
        <v>3</v>
      </c>
      <c r="F54875">
        <v>220924800000</v>
      </c>
      <c r="G54875">
        <f t="shared" si="857"/>
        <v>1977</v>
      </c>
      <c r="H54875">
        <v>27463</v>
      </c>
      <c r="I54875">
        <v>262.74270627699002</v>
      </c>
    </row>
    <row r="54876" spans="1:9" x14ac:dyDescent="0.55000000000000004">
      <c r="A54876" t="s">
        <v>260</v>
      </c>
      <c r="B54876">
        <v>624066</v>
      </c>
      <c r="C54876" t="s">
        <v>2</v>
      </c>
      <c r="D54876">
        <v>380</v>
      </c>
      <c r="E54876" t="s">
        <v>3</v>
      </c>
      <c r="F54876">
        <v>220924800000</v>
      </c>
      <c r="G54876">
        <f t="shared" si="857"/>
        <v>1977</v>
      </c>
      <c r="H54876">
        <v>27491</v>
      </c>
      <c r="I54876">
        <v>5.1077773463391001</v>
      </c>
    </row>
    <row r="54877" spans="1:9" x14ac:dyDescent="0.55000000000000004">
      <c r="A54877" t="s">
        <v>333</v>
      </c>
      <c r="B54877">
        <v>590554</v>
      </c>
      <c r="C54877" t="s">
        <v>2</v>
      </c>
      <c r="D54877">
        <v>380</v>
      </c>
      <c r="E54877" t="s">
        <v>3</v>
      </c>
      <c r="F54877">
        <v>220924800000</v>
      </c>
      <c r="G54877">
        <f t="shared" si="857"/>
        <v>1977</v>
      </c>
      <c r="H54877">
        <v>28039</v>
      </c>
      <c r="I54877">
        <v>325.002840162675</v>
      </c>
    </row>
    <row r="54878" spans="1:9" x14ac:dyDescent="0.55000000000000004">
      <c r="A54878" t="s">
        <v>333</v>
      </c>
      <c r="B54878">
        <v>590612</v>
      </c>
      <c r="C54878" t="s">
        <v>2</v>
      </c>
      <c r="D54878">
        <v>380</v>
      </c>
      <c r="E54878" t="s">
        <v>3</v>
      </c>
      <c r="F54878">
        <v>220924800000</v>
      </c>
      <c r="G54878">
        <f t="shared" si="857"/>
        <v>1977</v>
      </c>
      <c r="H54878">
        <v>28040</v>
      </c>
      <c r="I54878">
        <v>345.011939934785</v>
      </c>
    </row>
    <row r="54879" spans="1:9" x14ac:dyDescent="0.55000000000000004">
      <c r="A54879" t="s">
        <v>333</v>
      </c>
      <c r="B54879">
        <v>590417</v>
      </c>
      <c r="C54879" t="s">
        <v>2</v>
      </c>
      <c r="D54879">
        <v>380</v>
      </c>
      <c r="E54879" t="s">
        <v>3</v>
      </c>
      <c r="F54879">
        <v>220924800000</v>
      </c>
      <c r="G54879">
        <f t="shared" si="857"/>
        <v>1977</v>
      </c>
      <c r="H54879">
        <v>28042</v>
      </c>
      <c r="I54879">
        <v>402.92783358958502</v>
      </c>
    </row>
    <row r="54880" spans="1:9" x14ac:dyDescent="0.55000000000000004">
      <c r="A54880" t="s">
        <v>10</v>
      </c>
      <c r="B54880">
        <v>499273</v>
      </c>
      <c r="C54880" t="s">
        <v>2</v>
      </c>
      <c r="D54880">
        <v>380</v>
      </c>
      <c r="E54880" t="s">
        <v>3</v>
      </c>
      <c r="F54880">
        <v>220924800000</v>
      </c>
      <c r="G54880">
        <f t="shared" si="857"/>
        <v>1977</v>
      </c>
      <c r="H54880">
        <v>28144</v>
      </c>
      <c r="I54880">
        <v>363.77925280056002</v>
      </c>
    </row>
    <row r="54881" spans="1:9" x14ac:dyDescent="0.55000000000000004">
      <c r="A54881" t="s">
        <v>333</v>
      </c>
      <c r="B54881">
        <v>590570</v>
      </c>
      <c r="C54881" t="s">
        <v>2</v>
      </c>
      <c r="D54881">
        <v>380</v>
      </c>
      <c r="E54881" t="s">
        <v>3</v>
      </c>
      <c r="F54881">
        <v>220924800000</v>
      </c>
      <c r="G54881">
        <f t="shared" si="857"/>
        <v>1977</v>
      </c>
      <c r="H54881">
        <v>28205</v>
      </c>
      <c r="I54881">
        <v>364.84553297907598</v>
      </c>
    </row>
    <row r="54882" spans="1:9" x14ac:dyDescent="0.55000000000000004">
      <c r="A54882" t="s">
        <v>333</v>
      </c>
      <c r="B54882">
        <v>590574</v>
      </c>
      <c r="C54882" t="s">
        <v>2</v>
      </c>
      <c r="D54882">
        <v>380</v>
      </c>
      <c r="E54882" t="s">
        <v>3</v>
      </c>
      <c r="F54882">
        <v>220924800000</v>
      </c>
      <c r="G54882">
        <f t="shared" si="857"/>
        <v>1977</v>
      </c>
      <c r="H54882">
        <v>28206</v>
      </c>
      <c r="I54882">
        <v>364.84422959709298</v>
      </c>
    </row>
    <row r="54883" spans="1:9" x14ac:dyDescent="0.55000000000000004">
      <c r="A54883" t="s">
        <v>333</v>
      </c>
      <c r="B54883">
        <v>590598</v>
      </c>
      <c r="C54883" t="s">
        <v>2</v>
      </c>
      <c r="D54883">
        <v>380</v>
      </c>
      <c r="E54883" t="s">
        <v>3</v>
      </c>
      <c r="F54883">
        <v>220924800000</v>
      </c>
      <c r="G54883">
        <f t="shared" si="857"/>
        <v>1977</v>
      </c>
      <c r="H54883">
        <v>28207</v>
      </c>
      <c r="I54883">
        <v>395.04145173404601</v>
      </c>
    </row>
    <row r="54884" spans="1:9" x14ac:dyDescent="0.55000000000000004">
      <c r="A54884" t="s">
        <v>333</v>
      </c>
      <c r="B54884">
        <v>590636</v>
      </c>
      <c r="C54884" t="s">
        <v>2</v>
      </c>
      <c r="D54884">
        <v>380</v>
      </c>
      <c r="E54884" t="s">
        <v>3</v>
      </c>
      <c r="F54884">
        <v>220924800000</v>
      </c>
      <c r="G54884">
        <f t="shared" si="857"/>
        <v>1977</v>
      </c>
      <c r="H54884">
        <v>28208</v>
      </c>
      <c r="I54884">
        <v>399.93228837250598</v>
      </c>
    </row>
    <row r="54885" spans="1:9" x14ac:dyDescent="0.55000000000000004">
      <c r="A54885" t="s">
        <v>333</v>
      </c>
      <c r="B54885">
        <v>590632</v>
      </c>
      <c r="C54885" t="s">
        <v>2</v>
      </c>
      <c r="D54885">
        <v>380</v>
      </c>
      <c r="E54885" t="s">
        <v>3</v>
      </c>
      <c r="F54885">
        <v>220924800000</v>
      </c>
      <c r="G54885">
        <f t="shared" si="857"/>
        <v>1977</v>
      </c>
      <c r="H54885">
        <v>28212</v>
      </c>
      <c r="I54885">
        <v>399.93173964966002</v>
      </c>
    </row>
    <row r="54886" spans="1:9" x14ac:dyDescent="0.55000000000000004">
      <c r="A54886" t="s">
        <v>333</v>
      </c>
      <c r="B54886">
        <v>591180</v>
      </c>
      <c r="C54886" t="s">
        <v>2</v>
      </c>
      <c r="D54886">
        <v>380</v>
      </c>
      <c r="E54886" t="s">
        <v>3</v>
      </c>
      <c r="F54886">
        <v>220924800000</v>
      </c>
      <c r="G54886">
        <f t="shared" si="857"/>
        <v>1977</v>
      </c>
      <c r="H54886">
        <v>28229</v>
      </c>
      <c r="I54886">
        <v>335.08908313982897</v>
      </c>
    </row>
    <row r="54887" spans="1:9" x14ac:dyDescent="0.55000000000000004">
      <c r="A54887" t="s">
        <v>333</v>
      </c>
      <c r="B54887">
        <v>590792</v>
      </c>
      <c r="C54887" t="s">
        <v>2</v>
      </c>
      <c r="D54887">
        <v>380</v>
      </c>
      <c r="E54887" t="s">
        <v>3</v>
      </c>
      <c r="F54887">
        <v>220924800000</v>
      </c>
      <c r="G54887">
        <f t="shared" si="857"/>
        <v>1977</v>
      </c>
      <c r="H54887">
        <v>28230</v>
      </c>
      <c r="I54887">
        <v>400.59348450214901</v>
      </c>
    </row>
    <row r="54888" spans="1:9" x14ac:dyDescent="0.55000000000000004">
      <c r="A54888" t="s">
        <v>333</v>
      </c>
      <c r="B54888">
        <v>590670</v>
      </c>
      <c r="C54888" t="s">
        <v>2</v>
      </c>
      <c r="D54888">
        <v>380</v>
      </c>
      <c r="E54888" t="s">
        <v>3</v>
      </c>
      <c r="F54888">
        <v>220924800000</v>
      </c>
      <c r="G54888">
        <f t="shared" si="857"/>
        <v>1977</v>
      </c>
      <c r="H54888">
        <v>28370</v>
      </c>
      <c r="I54888">
        <v>378.28370794680598</v>
      </c>
    </row>
    <row r="54889" spans="1:9" x14ac:dyDescent="0.55000000000000004">
      <c r="A54889" t="s">
        <v>333</v>
      </c>
      <c r="B54889">
        <v>590275</v>
      </c>
      <c r="C54889" t="s">
        <v>2</v>
      </c>
      <c r="D54889">
        <v>380</v>
      </c>
      <c r="E54889" t="s">
        <v>3</v>
      </c>
      <c r="F54889">
        <v>220924800000</v>
      </c>
      <c r="G54889">
        <f t="shared" si="857"/>
        <v>1977</v>
      </c>
      <c r="H54889">
        <v>28392</v>
      </c>
      <c r="I54889">
        <v>35.639882229736401</v>
      </c>
    </row>
    <row r="54890" spans="1:9" x14ac:dyDescent="0.55000000000000004">
      <c r="A54890" t="s">
        <v>333</v>
      </c>
      <c r="B54890">
        <v>590610</v>
      </c>
      <c r="C54890" t="s">
        <v>2</v>
      </c>
      <c r="D54890">
        <v>380</v>
      </c>
      <c r="E54890" t="s">
        <v>3</v>
      </c>
      <c r="F54890">
        <v>220924800000</v>
      </c>
      <c r="G54890">
        <f t="shared" si="857"/>
        <v>1977</v>
      </c>
      <c r="H54890">
        <v>28393</v>
      </c>
      <c r="I54890">
        <v>345.012385869843</v>
      </c>
    </row>
    <row r="54891" spans="1:9" x14ac:dyDescent="0.55000000000000004">
      <c r="A54891" t="s">
        <v>333</v>
      </c>
      <c r="B54891">
        <v>590546</v>
      </c>
      <c r="C54891" t="s">
        <v>2</v>
      </c>
      <c r="D54891">
        <v>380</v>
      </c>
      <c r="E54891" t="s">
        <v>3</v>
      </c>
      <c r="F54891">
        <v>220924800000</v>
      </c>
      <c r="G54891">
        <f t="shared" si="857"/>
        <v>1977</v>
      </c>
      <c r="H54891">
        <v>28394</v>
      </c>
      <c r="I54891">
        <v>275.36897406960099</v>
      </c>
    </row>
    <row r="54892" spans="1:9" x14ac:dyDescent="0.55000000000000004">
      <c r="A54892" t="s">
        <v>333</v>
      </c>
      <c r="B54892">
        <v>590391</v>
      </c>
      <c r="C54892" t="s">
        <v>2</v>
      </c>
      <c r="D54892">
        <v>380</v>
      </c>
      <c r="E54892" t="s">
        <v>3</v>
      </c>
      <c r="F54892">
        <v>220924800000</v>
      </c>
      <c r="G54892">
        <f t="shared" si="857"/>
        <v>1977</v>
      </c>
      <c r="H54892">
        <v>28395</v>
      </c>
      <c r="I54892">
        <v>383.131123009818</v>
      </c>
    </row>
    <row r="54893" spans="1:9" x14ac:dyDescent="0.55000000000000004">
      <c r="A54893" t="s">
        <v>333</v>
      </c>
      <c r="B54893">
        <v>590556</v>
      </c>
      <c r="C54893" t="s">
        <v>2</v>
      </c>
      <c r="D54893">
        <v>380</v>
      </c>
      <c r="E54893" t="s">
        <v>3</v>
      </c>
      <c r="F54893">
        <v>220924800000</v>
      </c>
      <c r="G54893">
        <f t="shared" si="857"/>
        <v>1977</v>
      </c>
      <c r="H54893">
        <v>28457</v>
      </c>
      <c r="I54893">
        <v>325.00189693944702</v>
      </c>
    </row>
    <row r="54894" spans="1:9" x14ac:dyDescent="0.55000000000000004">
      <c r="A54894" t="s">
        <v>333</v>
      </c>
      <c r="B54894">
        <v>590544</v>
      </c>
      <c r="C54894" t="s">
        <v>2</v>
      </c>
      <c r="D54894">
        <v>380</v>
      </c>
      <c r="E54894" t="s">
        <v>3</v>
      </c>
      <c r="F54894">
        <v>220924800000</v>
      </c>
      <c r="G54894">
        <f t="shared" si="857"/>
        <v>1977</v>
      </c>
      <c r="H54894">
        <v>28579</v>
      </c>
      <c r="I54894">
        <v>275.36983150935299</v>
      </c>
    </row>
    <row r="54895" spans="1:9" x14ac:dyDescent="0.55000000000000004">
      <c r="A54895" t="s">
        <v>333</v>
      </c>
      <c r="B54895">
        <v>590521</v>
      </c>
      <c r="C54895" t="s">
        <v>2</v>
      </c>
      <c r="D54895">
        <v>380</v>
      </c>
      <c r="E54895" t="s">
        <v>3</v>
      </c>
      <c r="F54895">
        <v>220924800000</v>
      </c>
      <c r="G54895">
        <f t="shared" si="857"/>
        <v>1977</v>
      </c>
      <c r="H54895">
        <v>28580</v>
      </c>
      <c r="I54895">
        <v>250.571581920222</v>
      </c>
    </row>
    <row r="54896" spans="1:9" x14ac:dyDescent="0.55000000000000004">
      <c r="A54896" t="s">
        <v>333</v>
      </c>
      <c r="B54896">
        <v>591238</v>
      </c>
      <c r="C54896" t="s">
        <v>2</v>
      </c>
      <c r="D54896">
        <v>380</v>
      </c>
      <c r="E54896" t="s">
        <v>3</v>
      </c>
      <c r="F54896">
        <v>220924800000</v>
      </c>
      <c r="G54896">
        <f t="shared" si="857"/>
        <v>1977</v>
      </c>
      <c r="H54896">
        <v>28621</v>
      </c>
      <c r="I54896">
        <v>142.96624124061401</v>
      </c>
    </row>
    <row r="54897" spans="1:9" x14ac:dyDescent="0.55000000000000004">
      <c r="A54897" t="s">
        <v>333</v>
      </c>
      <c r="B54897">
        <v>591137</v>
      </c>
      <c r="C54897" t="s">
        <v>2</v>
      </c>
      <c r="D54897">
        <v>380</v>
      </c>
      <c r="E54897" t="s">
        <v>3</v>
      </c>
      <c r="F54897">
        <v>220924800000</v>
      </c>
      <c r="G54897">
        <f t="shared" si="857"/>
        <v>1977</v>
      </c>
      <c r="H54897">
        <v>28734</v>
      </c>
      <c r="I54897">
        <v>359.90023876416501</v>
      </c>
    </row>
    <row r="54898" spans="1:9" x14ac:dyDescent="0.55000000000000004">
      <c r="A54898" t="s">
        <v>333</v>
      </c>
      <c r="B54898">
        <v>590421</v>
      </c>
      <c r="C54898" t="s">
        <v>2</v>
      </c>
      <c r="D54898">
        <v>380</v>
      </c>
      <c r="E54898" t="s">
        <v>3</v>
      </c>
      <c r="F54898">
        <v>220924800000</v>
      </c>
      <c r="G54898">
        <f t="shared" si="857"/>
        <v>1977</v>
      </c>
      <c r="H54898">
        <v>28735</v>
      </c>
      <c r="I54898">
        <v>401.62249613991401</v>
      </c>
    </row>
    <row r="54899" spans="1:9" x14ac:dyDescent="0.55000000000000004">
      <c r="A54899" t="s">
        <v>333</v>
      </c>
      <c r="B54899">
        <v>590586</v>
      </c>
      <c r="C54899" t="s">
        <v>2</v>
      </c>
      <c r="D54899">
        <v>380</v>
      </c>
      <c r="E54899" t="s">
        <v>3</v>
      </c>
      <c r="F54899">
        <v>220924800000</v>
      </c>
      <c r="G54899">
        <f t="shared" si="857"/>
        <v>1977</v>
      </c>
      <c r="H54899">
        <v>28736</v>
      </c>
      <c r="I54899">
        <v>389.79166256948599</v>
      </c>
    </row>
    <row r="54900" spans="1:9" x14ac:dyDescent="0.55000000000000004">
      <c r="A54900" t="s">
        <v>333</v>
      </c>
      <c r="B54900">
        <v>591022</v>
      </c>
      <c r="C54900" t="s">
        <v>2</v>
      </c>
      <c r="D54900">
        <v>380</v>
      </c>
      <c r="E54900" t="s">
        <v>3</v>
      </c>
      <c r="F54900">
        <v>220924800000</v>
      </c>
      <c r="G54900">
        <f t="shared" si="857"/>
        <v>1977</v>
      </c>
      <c r="H54900">
        <v>28758</v>
      </c>
      <c r="I54900">
        <v>403.05788050679502</v>
      </c>
    </row>
    <row r="54901" spans="1:9" x14ac:dyDescent="0.55000000000000004">
      <c r="A54901" t="s">
        <v>333</v>
      </c>
      <c r="B54901">
        <v>591112</v>
      </c>
      <c r="C54901" t="s">
        <v>2</v>
      </c>
      <c r="D54901">
        <v>380</v>
      </c>
      <c r="E54901" t="s">
        <v>3</v>
      </c>
      <c r="F54901">
        <v>220924800000</v>
      </c>
      <c r="G54901">
        <f t="shared" si="857"/>
        <v>1977</v>
      </c>
      <c r="H54901">
        <v>28759</v>
      </c>
      <c r="I54901">
        <v>354.91832659564801</v>
      </c>
    </row>
    <row r="54902" spans="1:9" x14ac:dyDescent="0.55000000000000004">
      <c r="A54902" t="s">
        <v>333</v>
      </c>
      <c r="B54902">
        <v>591141</v>
      </c>
      <c r="C54902" t="s">
        <v>2</v>
      </c>
      <c r="D54902">
        <v>380</v>
      </c>
      <c r="E54902" t="s">
        <v>3</v>
      </c>
      <c r="F54902">
        <v>220924800000</v>
      </c>
      <c r="G54902">
        <f t="shared" si="857"/>
        <v>1977</v>
      </c>
      <c r="H54902">
        <v>28760</v>
      </c>
      <c r="I54902">
        <v>359.89974957681801</v>
      </c>
    </row>
    <row r="54903" spans="1:9" x14ac:dyDescent="0.55000000000000004">
      <c r="A54903" t="s">
        <v>333</v>
      </c>
      <c r="B54903">
        <v>590558</v>
      </c>
      <c r="C54903" t="s">
        <v>2</v>
      </c>
      <c r="D54903">
        <v>380</v>
      </c>
      <c r="E54903" t="s">
        <v>3</v>
      </c>
      <c r="F54903">
        <v>220924800000</v>
      </c>
      <c r="G54903">
        <f t="shared" si="857"/>
        <v>1977</v>
      </c>
      <c r="H54903">
        <v>28761</v>
      </c>
      <c r="I54903">
        <v>325.00086791554003</v>
      </c>
    </row>
    <row r="54904" spans="1:9" x14ac:dyDescent="0.55000000000000004">
      <c r="A54904" t="s">
        <v>333</v>
      </c>
      <c r="B54904">
        <v>590704</v>
      </c>
      <c r="C54904" t="s">
        <v>2</v>
      </c>
      <c r="D54904">
        <v>380</v>
      </c>
      <c r="E54904" t="s">
        <v>3</v>
      </c>
      <c r="F54904">
        <v>220924800000</v>
      </c>
      <c r="G54904">
        <f t="shared" si="857"/>
        <v>1977</v>
      </c>
      <c r="H54904">
        <v>28762</v>
      </c>
      <c r="I54904">
        <v>325.87058196918701</v>
      </c>
    </row>
    <row r="54905" spans="1:9" x14ac:dyDescent="0.55000000000000004">
      <c r="A54905" t="s">
        <v>333</v>
      </c>
      <c r="B54905">
        <v>591057</v>
      </c>
      <c r="C54905" t="s">
        <v>2</v>
      </c>
      <c r="D54905">
        <v>380</v>
      </c>
      <c r="E54905" t="s">
        <v>3</v>
      </c>
      <c r="F54905">
        <v>220924800000</v>
      </c>
      <c r="G54905">
        <f t="shared" si="857"/>
        <v>1977</v>
      </c>
      <c r="H54905">
        <v>28763</v>
      </c>
      <c r="I54905">
        <v>363.844971477988</v>
      </c>
    </row>
    <row r="54906" spans="1:9" x14ac:dyDescent="0.55000000000000004">
      <c r="A54906" t="s">
        <v>333</v>
      </c>
      <c r="B54906">
        <v>590624</v>
      </c>
      <c r="C54906" t="s">
        <v>2</v>
      </c>
      <c r="D54906">
        <v>380</v>
      </c>
      <c r="E54906" t="s">
        <v>3</v>
      </c>
      <c r="F54906">
        <v>220924800000</v>
      </c>
      <c r="G54906">
        <f t="shared" si="857"/>
        <v>1977</v>
      </c>
      <c r="H54906">
        <v>28764</v>
      </c>
      <c r="I54906">
        <v>399.52017488659101</v>
      </c>
    </row>
    <row r="54907" spans="1:9" x14ac:dyDescent="0.55000000000000004">
      <c r="A54907" t="s">
        <v>333</v>
      </c>
      <c r="B54907">
        <v>590852</v>
      </c>
      <c r="C54907" t="s">
        <v>2</v>
      </c>
      <c r="D54907">
        <v>380</v>
      </c>
      <c r="E54907" t="s">
        <v>3</v>
      </c>
      <c r="F54907">
        <v>220924800000</v>
      </c>
      <c r="G54907">
        <f t="shared" si="857"/>
        <v>1977</v>
      </c>
      <c r="H54907">
        <v>28894</v>
      </c>
      <c r="I54907">
        <v>366.11032786963301</v>
      </c>
    </row>
    <row r="54908" spans="1:9" x14ac:dyDescent="0.55000000000000004">
      <c r="A54908" t="s">
        <v>333</v>
      </c>
      <c r="B54908">
        <v>590718</v>
      </c>
      <c r="C54908" t="s">
        <v>2</v>
      </c>
      <c r="D54908">
        <v>380</v>
      </c>
      <c r="E54908" t="s">
        <v>3</v>
      </c>
      <c r="F54908">
        <v>220924800000</v>
      </c>
      <c r="G54908">
        <f t="shared" si="857"/>
        <v>1977</v>
      </c>
      <c r="H54908">
        <v>29104</v>
      </c>
      <c r="I54908">
        <v>299.74622552220399</v>
      </c>
    </row>
    <row r="54909" spans="1:9" x14ac:dyDescent="0.55000000000000004">
      <c r="A54909" t="s">
        <v>333</v>
      </c>
      <c r="B54909">
        <v>590505</v>
      </c>
      <c r="C54909" t="s">
        <v>2</v>
      </c>
      <c r="D54909">
        <v>380</v>
      </c>
      <c r="E54909" t="s">
        <v>3</v>
      </c>
      <c r="F54909">
        <v>220924800000</v>
      </c>
      <c r="G54909">
        <f t="shared" si="857"/>
        <v>1977</v>
      </c>
      <c r="H54909">
        <v>29162</v>
      </c>
      <c r="I54909">
        <v>293.08406061027301</v>
      </c>
    </row>
    <row r="54910" spans="1:9" x14ac:dyDescent="0.55000000000000004">
      <c r="A54910" t="s">
        <v>333</v>
      </c>
      <c r="B54910">
        <v>590447</v>
      </c>
      <c r="C54910" t="s">
        <v>2</v>
      </c>
      <c r="D54910">
        <v>380</v>
      </c>
      <c r="E54910" t="s">
        <v>3</v>
      </c>
      <c r="F54910">
        <v>220924800000</v>
      </c>
      <c r="G54910">
        <f t="shared" si="857"/>
        <v>1977</v>
      </c>
      <c r="H54910">
        <v>29163</v>
      </c>
      <c r="I54910">
        <v>266.60504179523099</v>
      </c>
    </row>
    <row r="54911" spans="1:9" x14ac:dyDescent="0.55000000000000004">
      <c r="A54911" t="s">
        <v>333</v>
      </c>
      <c r="B54911">
        <v>590478</v>
      </c>
      <c r="C54911" t="s">
        <v>2</v>
      </c>
      <c r="D54911">
        <v>380</v>
      </c>
      <c r="E54911" t="s">
        <v>3</v>
      </c>
      <c r="F54911">
        <v>220924800000</v>
      </c>
      <c r="G54911">
        <f t="shared" si="857"/>
        <v>1977</v>
      </c>
      <c r="H54911">
        <v>29164</v>
      </c>
      <c r="I54911">
        <v>438.02635470402902</v>
      </c>
    </row>
    <row r="54912" spans="1:9" x14ac:dyDescent="0.55000000000000004">
      <c r="A54912" t="s">
        <v>333</v>
      </c>
      <c r="B54912">
        <v>590850</v>
      </c>
      <c r="C54912" t="s">
        <v>2</v>
      </c>
      <c r="D54912">
        <v>380</v>
      </c>
      <c r="E54912" t="s">
        <v>3</v>
      </c>
      <c r="F54912">
        <v>220924800000</v>
      </c>
      <c r="G54912">
        <f t="shared" si="857"/>
        <v>1977</v>
      </c>
      <c r="H54912">
        <v>29173</v>
      </c>
      <c r="I54912">
        <v>365.24336772330997</v>
      </c>
    </row>
    <row r="54913" spans="1:9" x14ac:dyDescent="0.55000000000000004">
      <c r="A54913" t="s">
        <v>333</v>
      </c>
      <c r="B54913">
        <v>624343</v>
      </c>
      <c r="C54913" t="s">
        <v>2</v>
      </c>
      <c r="D54913">
        <v>380</v>
      </c>
      <c r="E54913" t="s">
        <v>3</v>
      </c>
      <c r="F54913">
        <v>220924800000</v>
      </c>
      <c r="G54913">
        <f t="shared" si="857"/>
        <v>1977</v>
      </c>
      <c r="H54913">
        <v>29174</v>
      </c>
      <c r="I54913">
        <v>405.84295167794198</v>
      </c>
    </row>
    <row r="54914" spans="1:9" x14ac:dyDescent="0.55000000000000004">
      <c r="A54914" t="s">
        <v>333</v>
      </c>
      <c r="B54914">
        <v>624045</v>
      </c>
      <c r="C54914" t="s">
        <v>2</v>
      </c>
      <c r="D54914">
        <v>380</v>
      </c>
      <c r="E54914" t="s">
        <v>3</v>
      </c>
      <c r="F54914">
        <v>220924800000</v>
      </c>
      <c r="G54914">
        <f t="shared" ref="G54914:G54977" si="858">1970+ROUND(F54914/(365*24*60*60*1000),0)</f>
        <v>1977</v>
      </c>
      <c r="H54914">
        <v>29175</v>
      </c>
      <c r="I54914">
        <v>398.72335215767902</v>
      </c>
    </row>
    <row r="54915" spans="1:9" x14ac:dyDescent="0.55000000000000004">
      <c r="A54915" t="s">
        <v>333</v>
      </c>
      <c r="B54915">
        <v>624342</v>
      </c>
      <c r="C54915" t="s">
        <v>2</v>
      </c>
      <c r="D54915">
        <v>380</v>
      </c>
      <c r="E54915" t="s">
        <v>3</v>
      </c>
      <c r="F54915">
        <v>220924800000</v>
      </c>
      <c r="G54915">
        <f t="shared" si="858"/>
        <v>1977</v>
      </c>
      <c r="H54915">
        <v>29243</v>
      </c>
      <c r="I54915">
        <v>406.842613806092</v>
      </c>
    </row>
    <row r="54916" spans="1:9" x14ac:dyDescent="0.55000000000000004">
      <c r="A54916" t="s">
        <v>333</v>
      </c>
      <c r="B54916">
        <v>590848</v>
      </c>
      <c r="C54916" t="s">
        <v>2</v>
      </c>
      <c r="D54916">
        <v>380</v>
      </c>
      <c r="E54916" t="s">
        <v>3</v>
      </c>
      <c r="F54916">
        <v>220924800000</v>
      </c>
      <c r="G54916">
        <f t="shared" si="858"/>
        <v>1977</v>
      </c>
      <c r="H54916">
        <v>29244</v>
      </c>
      <c r="I54916">
        <v>364.37641317590601</v>
      </c>
    </row>
    <row r="54917" spans="1:9" x14ac:dyDescent="0.55000000000000004">
      <c r="A54917" t="s">
        <v>333</v>
      </c>
      <c r="B54917">
        <v>590763</v>
      </c>
      <c r="C54917" t="s">
        <v>2</v>
      </c>
      <c r="D54917">
        <v>380</v>
      </c>
      <c r="E54917" t="s">
        <v>3</v>
      </c>
      <c r="F54917">
        <v>220924800000</v>
      </c>
      <c r="G54917">
        <f t="shared" si="858"/>
        <v>1977</v>
      </c>
      <c r="H54917">
        <v>29245</v>
      </c>
      <c r="I54917">
        <v>328.814691887001</v>
      </c>
    </row>
    <row r="54918" spans="1:9" x14ac:dyDescent="0.55000000000000004">
      <c r="A54918" t="s">
        <v>333</v>
      </c>
      <c r="B54918">
        <v>590568</v>
      </c>
      <c r="C54918" t="s">
        <v>2</v>
      </c>
      <c r="D54918">
        <v>380</v>
      </c>
      <c r="E54918" t="s">
        <v>3</v>
      </c>
      <c r="F54918">
        <v>220924800000</v>
      </c>
      <c r="G54918">
        <f t="shared" si="858"/>
        <v>1977</v>
      </c>
      <c r="H54918">
        <v>29246</v>
      </c>
      <c r="I54918">
        <v>364.84678492954998</v>
      </c>
    </row>
    <row r="54919" spans="1:9" x14ac:dyDescent="0.55000000000000004">
      <c r="A54919" t="s">
        <v>333</v>
      </c>
      <c r="B54919">
        <v>590542</v>
      </c>
      <c r="C54919" t="s">
        <v>2</v>
      </c>
      <c r="D54919">
        <v>380</v>
      </c>
      <c r="E54919" t="s">
        <v>3</v>
      </c>
      <c r="F54919">
        <v>220924800000</v>
      </c>
      <c r="G54919">
        <f t="shared" si="858"/>
        <v>1977</v>
      </c>
      <c r="H54919">
        <v>29249</v>
      </c>
      <c r="I54919">
        <v>275.37063756541897</v>
      </c>
    </row>
    <row r="54920" spans="1:9" x14ac:dyDescent="0.55000000000000004">
      <c r="A54920" t="s">
        <v>333</v>
      </c>
      <c r="B54920">
        <v>590646</v>
      </c>
      <c r="C54920" t="s">
        <v>2</v>
      </c>
      <c r="D54920">
        <v>380</v>
      </c>
      <c r="E54920" t="s">
        <v>3</v>
      </c>
      <c r="F54920">
        <v>220924800000</v>
      </c>
      <c r="G54920">
        <f t="shared" si="858"/>
        <v>1977</v>
      </c>
      <c r="H54920">
        <v>29250</v>
      </c>
      <c r="I54920">
        <v>374.976572735959</v>
      </c>
    </row>
    <row r="54921" spans="1:9" x14ac:dyDescent="0.55000000000000004">
      <c r="A54921" t="s">
        <v>333</v>
      </c>
      <c r="B54921">
        <v>590790</v>
      </c>
      <c r="C54921" t="s">
        <v>2</v>
      </c>
      <c r="D54921">
        <v>380</v>
      </c>
      <c r="E54921" t="s">
        <v>3</v>
      </c>
      <c r="F54921">
        <v>220924800000</v>
      </c>
      <c r="G54921">
        <f t="shared" si="858"/>
        <v>1977</v>
      </c>
      <c r="H54921">
        <v>29251</v>
      </c>
      <c r="I54921">
        <v>400.59312714546002</v>
      </c>
    </row>
    <row r="54922" spans="1:9" x14ac:dyDescent="0.55000000000000004">
      <c r="A54922" t="s">
        <v>333</v>
      </c>
      <c r="B54922">
        <v>591168</v>
      </c>
      <c r="C54922" t="s">
        <v>2</v>
      </c>
      <c r="D54922">
        <v>380</v>
      </c>
      <c r="E54922" t="s">
        <v>3</v>
      </c>
      <c r="F54922">
        <v>220924800000</v>
      </c>
      <c r="G54922">
        <f t="shared" si="858"/>
        <v>1977</v>
      </c>
      <c r="H54922">
        <v>29252</v>
      </c>
      <c r="I54922">
        <v>470.12931622890602</v>
      </c>
    </row>
    <row r="54923" spans="1:9" x14ac:dyDescent="0.55000000000000004">
      <c r="A54923" t="s">
        <v>333</v>
      </c>
      <c r="B54923">
        <v>591027</v>
      </c>
      <c r="C54923" t="s">
        <v>2</v>
      </c>
      <c r="D54923">
        <v>380</v>
      </c>
      <c r="E54923" t="s">
        <v>3</v>
      </c>
      <c r="F54923">
        <v>220924800000</v>
      </c>
      <c r="G54923">
        <f t="shared" si="858"/>
        <v>1977</v>
      </c>
      <c r="H54923">
        <v>29255</v>
      </c>
      <c r="I54923">
        <v>401.679613633244</v>
      </c>
    </row>
    <row r="54924" spans="1:9" x14ac:dyDescent="0.55000000000000004">
      <c r="A54924" t="s">
        <v>333</v>
      </c>
      <c r="B54924">
        <v>590466</v>
      </c>
      <c r="C54924" t="s">
        <v>2</v>
      </c>
      <c r="D54924">
        <v>380</v>
      </c>
      <c r="E54924" t="s">
        <v>3</v>
      </c>
      <c r="F54924">
        <v>220924800000</v>
      </c>
      <c r="G54924">
        <f t="shared" si="858"/>
        <v>1977</v>
      </c>
      <c r="H54924">
        <v>29260</v>
      </c>
      <c r="I54924">
        <v>435.09967621721199</v>
      </c>
    </row>
    <row r="54925" spans="1:9" x14ac:dyDescent="0.55000000000000004">
      <c r="A54925" t="s">
        <v>333</v>
      </c>
      <c r="B54925">
        <v>590765</v>
      </c>
      <c r="C54925" t="s">
        <v>2</v>
      </c>
      <c r="D54925">
        <v>380</v>
      </c>
      <c r="E54925" t="s">
        <v>3</v>
      </c>
      <c r="F54925">
        <v>220924800000</v>
      </c>
      <c r="G54925">
        <f t="shared" si="858"/>
        <v>1977</v>
      </c>
      <c r="H54925">
        <v>29261</v>
      </c>
      <c r="I54925">
        <v>328.814691887001</v>
      </c>
    </row>
    <row r="54926" spans="1:9" x14ac:dyDescent="0.55000000000000004">
      <c r="A54926" t="s">
        <v>333</v>
      </c>
      <c r="B54926">
        <v>590445</v>
      </c>
      <c r="C54926" t="s">
        <v>2</v>
      </c>
      <c r="D54926">
        <v>380</v>
      </c>
      <c r="E54926" t="s">
        <v>3</v>
      </c>
      <c r="F54926">
        <v>220924800000</v>
      </c>
      <c r="G54926">
        <f t="shared" si="858"/>
        <v>1977</v>
      </c>
      <c r="H54926">
        <v>29578</v>
      </c>
      <c r="I54926">
        <v>267.25621999363801</v>
      </c>
    </row>
    <row r="54927" spans="1:9" x14ac:dyDescent="0.55000000000000004">
      <c r="A54927" t="s">
        <v>333</v>
      </c>
      <c r="B54927">
        <v>822871</v>
      </c>
      <c r="C54927" t="s">
        <v>2</v>
      </c>
      <c r="D54927">
        <v>380</v>
      </c>
      <c r="E54927" t="s">
        <v>3</v>
      </c>
      <c r="F54927">
        <v>220924800000</v>
      </c>
      <c r="G54927">
        <f t="shared" si="858"/>
        <v>1977</v>
      </c>
      <c r="H54927">
        <v>29579</v>
      </c>
      <c r="I54927">
        <v>36.712720231670403</v>
      </c>
    </row>
    <row r="54928" spans="1:9" x14ac:dyDescent="0.55000000000000004">
      <c r="A54928" t="s">
        <v>333</v>
      </c>
      <c r="B54928">
        <v>590266</v>
      </c>
      <c r="C54928" t="s">
        <v>2</v>
      </c>
      <c r="D54928">
        <v>380</v>
      </c>
      <c r="E54928" t="s">
        <v>3</v>
      </c>
      <c r="F54928">
        <v>220924800000</v>
      </c>
      <c r="G54928">
        <f t="shared" si="858"/>
        <v>1977</v>
      </c>
      <c r="H54928">
        <v>29602</v>
      </c>
      <c r="I54928">
        <v>36.296913071626399</v>
      </c>
    </row>
    <row r="54929" spans="1:9" x14ac:dyDescent="0.55000000000000004">
      <c r="A54929" t="s">
        <v>333</v>
      </c>
      <c r="B54929">
        <v>590686</v>
      </c>
      <c r="C54929" t="s">
        <v>2</v>
      </c>
      <c r="D54929">
        <v>380</v>
      </c>
      <c r="E54929" t="s">
        <v>3</v>
      </c>
      <c r="F54929">
        <v>220924800000</v>
      </c>
      <c r="G54929">
        <f t="shared" si="858"/>
        <v>1977</v>
      </c>
      <c r="H54929">
        <v>29849</v>
      </c>
      <c r="I54929">
        <v>367.64299243024999</v>
      </c>
    </row>
    <row r="54930" spans="1:9" x14ac:dyDescent="0.55000000000000004">
      <c r="A54930" t="s">
        <v>333</v>
      </c>
      <c r="B54930">
        <v>590656</v>
      </c>
      <c r="C54930" t="s">
        <v>2</v>
      </c>
      <c r="D54930">
        <v>380</v>
      </c>
      <c r="E54930" t="s">
        <v>3</v>
      </c>
      <c r="F54930">
        <v>220924800000</v>
      </c>
      <c r="G54930">
        <f t="shared" si="858"/>
        <v>1977</v>
      </c>
      <c r="H54930">
        <v>29850</v>
      </c>
      <c r="I54930">
        <v>380.11124753094703</v>
      </c>
    </row>
    <row r="54931" spans="1:9" x14ac:dyDescent="0.55000000000000004">
      <c r="A54931" t="s">
        <v>333</v>
      </c>
      <c r="B54931">
        <v>591051</v>
      </c>
      <c r="C54931" t="s">
        <v>2</v>
      </c>
      <c r="D54931">
        <v>380</v>
      </c>
      <c r="E54931" t="s">
        <v>3</v>
      </c>
      <c r="F54931">
        <v>220924800000</v>
      </c>
      <c r="G54931">
        <f t="shared" si="858"/>
        <v>1977</v>
      </c>
      <c r="H54931">
        <v>29853</v>
      </c>
      <c r="I54931">
        <v>361.085066880868</v>
      </c>
    </row>
    <row r="54932" spans="1:9" x14ac:dyDescent="0.55000000000000004">
      <c r="A54932" t="s">
        <v>333</v>
      </c>
      <c r="B54932">
        <v>590517</v>
      </c>
      <c r="C54932" t="s">
        <v>2</v>
      </c>
      <c r="D54932">
        <v>380</v>
      </c>
      <c r="E54932" t="s">
        <v>3</v>
      </c>
      <c r="F54932">
        <v>220924800000</v>
      </c>
      <c r="G54932">
        <f t="shared" si="858"/>
        <v>1977</v>
      </c>
      <c r="H54932">
        <v>29854</v>
      </c>
      <c r="I54932">
        <v>251.11799240633101</v>
      </c>
    </row>
    <row r="54933" spans="1:9" x14ac:dyDescent="0.55000000000000004">
      <c r="A54933" t="s">
        <v>333</v>
      </c>
      <c r="B54933">
        <v>590813</v>
      </c>
      <c r="C54933" t="s">
        <v>2</v>
      </c>
      <c r="D54933">
        <v>380</v>
      </c>
      <c r="E54933" t="s">
        <v>3</v>
      </c>
      <c r="F54933">
        <v>220924800000</v>
      </c>
      <c r="G54933">
        <f t="shared" si="858"/>
        <v>1977</v>
      </c>
      <c r="H54933">
        <v>29857</v>
      </c>
      <c r="I54933">
        <v>392.68870769794302</v>
      </c>
    </row>
    <row r="54934" spans="1:9" x14ac:dyDescent="0.55000000000000004">
      <c r="A54934" t="s">
        <v>333</v>
      </c>
      <c r="B54934">
        <v>591198</v>
      </c>
      <c r="C54934" t="s">
        <v>2</v>
      </c>
      <c r="D54934">
        <v>380</v>
      </c>
      <c r="E54934" t="s">
        <v>3</v>
      </c>
      <c r="F54934">
        <v>220924800000</v>
      </c>
      <c r="G54934">
        <f t="shared" si="858"/>
        <v>1977</v>
      </c>
      <c r="H54934">
        <v>29934</v>
      </c>
      <c r="I54934">
        <v>197.89949554426701</v>
      </c>
    </row>
    <row r="54935" spans="1:9" x14ac:dyDescent="0.55000000000000004">
      <c r="A54935" t="s">
        <v>333</v>
      </c>
      <c r="B54935">
        <v>590817</v>
      </c>
      <c r="C54935" t="s">
        <v>2</v>
      </c>
      <c r="D54935">
        <v>380</v>
      </c>
      <c r="E54935" t="s">
        <v>3</v>
      </c>
      <c r="F54935">
        <v>220924800000</v>
      </c>
      <c r="G54935">
        <f t="shared" si="858"/>
        <v>1977</v>
      </c>
      <c r="H54935">
        <v>29942</v>
      </c>
      <c r="I54935">
        <v>390.95170597989801</v>
      </c>
    </row>
    <row r="54936" spans="1:9" x14ac:dyDescent="0.55000000000000004">
      <c r="A54936" t="s">
        <v>333</v>
      </c>
      <c r="B54936">
        <v>590696</v>
      </c>
      <c r="C54936" t="s">
        <v>2</v>
      </c>
      <c r="D54936">
        <v>380</v>
      </c>
      <c r="E54936" t="s">
        <v>3</v>
      </c>
      <c r="F54936">
        <v>220924800000</v>
      </c>
      <c r="G54936">
        <f t="shared" si="858"/>
        <v>1977</v>
      </c>
      <c r="H54936">
        <v>29943</v>
      </c>
      <c r="I54936">
        <v>325.872815545062</v>
      </c>
    </row>
    <row r="54937" spans="1:9" x14ac:dyDescent="0.55000000000000004">
      <c r="A54937" t="s">
        <v>333</v>
      </c>
      <c r="B54937">
        <v>590468</v>
      </c>
      <c r="C54937" t="s">
        <v>2</v>
      </c>
      <c r="D54937">
        <v>380</v>
      </c>
      <c r="E54937" t="s">
        <v>3</v>
      </c>
      <c r="F54937">
        <v>220924800000</v>
      </c>
      <c r="G54937">
        <f t="shared" si="858"/>
        <v>1977</v>
      </c>
      <c r="H54937">
        <v>30021</v>
      </c>
      <c r="I54937">
        <v>435.09984593274999</v>
      </c>
    </row>
    <row r="54938" spans="1:9" x14ac:dyDescent="0.55000000000000004">
      <c r="A54938" t="s">
        <v>333</v>
      </c>
      <c r="B54938">
        <v>591170</v>
      </c>
      <c r="C54938" t="s">
        <v>2</v>
      </c>
      <c r="D54938">
        <v>380</v>
      </c>
      <c r="E54938" t="s">
        <v>3</v>
      </c>
      <c r="F54938">
        <v>220924800000</v>
      </c>
      <c r="G54938">
        <f t="shared" si="858"/>
        <v>1977</v>
      </c>
      <c r="H54938">
        <v>30022</v>
      </c>
      <c r="I54938">
        <v>470.12683276051098</v>
      </c>
    </row>
    <row r="54939" spans="1:9" x14ac:dyDescent="0.55000000000000004">
      <c r="A54939" t="s">
        <v>333</v>
      </c>
      <c r="B54939">
        <v>591166</v>
      </c>
      <c r="C54939" t="s">
        <v>2</v>
      </c>
      <c r="D54939">
        <v>380</v>
      </c>
      <c r="E54939" t="s">
        <v>3</v>
      </c>
      <c r="F54939">
        <v>220924800000</v>
      </c>
      <c r="G54939">
        <f t="shared" si="858"/>
        <v>1977</v>
      </c>
      <c r="H54939">
        <v>30094</v>
      </c>
      <c r="I54939">
        <v>470.131799694851</v>
      </c>
    </row>
    <row r="54940" spans="1:9" x14ac:dyDescent="0.55000000000000004">
      <c r="A54940" t="s">
        <v>333</v>
      </c>
      <c r="B54940">
        <v>590441</v>
      </c>
      <c r="C54940" t="s">
        <v>2</v>
      </c>
      <c r="D54940">
        <v>380</v>
      </c>
      <c r="E54940" t="s">
        <v>3</v>
      </c>
      <c r="F54940">
        <v>220924800000</v>
      </c>
      <c r="G54940">
        <f t="shared" si="858"/>
        <v>1977</v>
      </c>
      <c r="H54940">
        <v>30095</v>
      </c>
      <c r="I54940">
        <v>267.90755909486302</v>
      </c>
    </row>
    <row r="54941" spans="1:9" x14ac:dyDescent="0.55000000000000004">
      <c r="A54941" t="s">
        <v>333</v>
      </c>
      <c r="B54941">
        <v>590759</v>
      </c>
      <c r="C54941" t="s">
        <v>2</v>
      </c>
      <c r="D54941">
        <v>380</v>
      </c>
      <c r="E54941" t="s">
        <v>3</v>
      </c>
      <c r="F54941">
        <v>220924800000</v>
      </c>
      <c r="G54941">
        <f t="shared" si="858"/>
        <v>1977</v>
      </c>
      <c r="H54941">
        <v>30106</v>
      </c>
      <c r="I54941">
        <v>399.39164592153702</v>
      </c>
    </row>
    <row r="54942" spans="1:9" x14ac:dyDescent="0.55000000000000004">
      <c r="A54942" t="s">
        <v>333</v>
      </c>
      <c r="B54942">
        <v>590519</v>
      </c>
      <c r="C54942" t="s">
        <v>2</v>
      </c>
      <c r="D54942">
        <v>380</v>
      </c>
      <c r="E54942" t="s">
        <v>3</v>
      </c>
      <c r="F54942">
        <v>220924800000</v>
      </c>
      <c r="G54942">
        <f t="shared" si="858"/>
        <v>1977</v>
      </c>
      <c r="H54942">
        <v>30107</v>
      </c>
      <c r="I54942">
        <v>250.84476128243401</v>
      </c>
    </row>
    <row r="54943" spans="1:9" x14ac:dyDescent="0.55000000000000004">
      <c r="A54943" t="s">
        <v>333</v>
      </c>
      <c r="B54943">
        <v>591071</v>
      </c>
      <c r="C54943" t="s">
        <v>2</v>
      </c>
      <c r="D54943">
        <v>380</v>
      </c>
      <c r="E54943" t="s">
        <v>3</v>
      </c>
      <c r="F54943">
        <v>220924800000</v>
      </c>
      <c r="G54943">
        <f t="shared" si="858"/>
        <v>1977</v>
      </c>
      <c r="H54943">
        <v>30123</v>
      </c>
      <c r="I54943">
        <v>364.94632487739301</v>
      </c>
    </row>
    <row r="54944" spans="1:9" x14ac:dyDescent="0.55000000000000004">
      <c r="A54944" t="s">
        <v>333</v>
      </c>
      <c r="B54944">
        <v>590757</v>
      </c>
      <c r="C54944" t="s">
        <v>2</v>
      </c>
      <c r="D54944">
        <v>380</v>
      </c>
      <c r="E54944" t="s">
        <v>3</v>
      </c>
      <c r="F54944">
        <v>220924800000</v>
      </c>
      <c r="G54944">
        <f t="shared" si="858"/>
        <v>1977</v>
      </c>
      <c r="H54944">
        <v>30439</v>
      </c>
      <c r="I54944">
        <v>399.45837795106399</v>
      </c>
    </row>
    <row r="54945" spans="1:9" x14ac:dyDescent="0.55000000000000004">
      <c r="A54945" t="s">
        <v>333</v>
      </c>
      <c r="B54945">
        <v>590658</v>
      </c>
      <c r="C54945" t="s">
        <v>2</v>
      </c>
      <c r="D54945">
        <v>380</v>
      </c>
      <c r="E54945" t="s">
        <v>3</v>
      </c>
      <c r="F54945">
        <v>220924800000</v>
      </c>
      <c r="G54945">
        <f t="shared" si="858"/>
        <v>1977</v>
      </c>
      <c r="H54945">
        <v>30626</v>
      </c>
      <c r="I54945">
        <v>380.11124753094703</v>
      </c>
    </row>
    <row r="54946" spans="1:9" x14ac:dyDescent="0.55000000000000004">
      <c r="A54946" t="s">
        <v>333</v>
      </c>
      <c r="B54946">
        <v>624021</v>
      </c>
      <c r="C54946" t="s">
        <v>2</v>
      </c>
      <c r="D54946">
        <v>380</v>
      </c>
      <c r="E54946" t="s">
        <v>3</v>
      </c>
      <c r="F54946">
        <v>220924800000</v>
      </c>
      <c r="G54946">
        <f t="shared" si="858"/>
        <v>1977</v>
      </c>
      <c r="H54946">
        <v>30703</v>
      </c>
      <c r="I54946">
        <v>399.54625137532099</v>
      </c>
    </row>
    <row r="54947" spans="1:9" x14ac:dyDescent="0.55000000000000004">
      <c r="A54947" t="s">
        <v>333</v>
      </c>
      <c r="B54947">
        <v>822869</v>
      </c>
      <c r="C54947" t="s">
        <v>2</v>
      </c>
      <c r="D54947">
        <v>380</v>
      </c>
      <c r="E54947" t="s">
        <v>3</v>
      </c>
      <c r="F54947">
        <v>220924800000</v>
      </c>
      <c r="G54947">
        <f t="shared" si="858"/>
        <v>1977</v>
      </c>
      <c r="H54947">
        <v>30704</v>
      </c>
      <c r="I54947">
        <v>28.952602644433501</v>
      </c>
    </row>
    <row r="54948" spans="1:9" x14ac:dyDescent="0.55000000000000004">
      <c r="A54948" t="s">
        <v>333</v>
      </c>
      <c r="B54948">
        <v>590648</v>
      </c>
      <c r="C54948" t="s">
        <v>2</v>
      </c>
      <c r="D54948">
        <v>380</v>
      </c>
      <c r="E54948" t="s">
        <v>3</v>
      </c>
      <c r="F54948">
        <v>220924800000</v>
      </c>
      <c r="G54948">
        <f t="shared" si="858"/>
        <v>1977</v>
      </c>
      <c r="H54948">
        <v>30705</v>
      </c>
      <c r="I54948">
        <v>374.976572735959</v>
      </c>
    </row>
    <row r="54949" spans="1:9" x14ac:dyDescent="0.55000000000000004">
      <c r="A54949" t="s">
        <v>333</v>
      </c>
      <c r="B54949">
        <v>591182</v>
      </c>
      <c r="C54949" t="s">
        <v>2</v>
      </c>
      <c r="D54949">
        <v>380</v>
      </c>
      <c r="E54949" t="s">
        <v>3</v>
      </c>
      <c r="F54949">
        <v>220924800000</v>
      </c>
      <c r="G54949">
        <f t="shared" si="858"/>
        <v>1977</v>
      </c>
      <c r="H54949">
        <v>30706</v>
      </c>
      <c r="I54949">
        <v>335.088517717549</v>
      </c>
    </row>
    <row r="54950" spans="1:9" x14ac:dyDescent="0.55000000000000004">
      <c r="A54950" t="s">
        <v>333</v>
      </c>
      <c r="B54950">
        <v>590767</v>
      </c>
      <c r="C54950" t="s">
        <v>2</v>
      </c>
      <c r="D54950">
        <v>380</v>
      </c>
      <c r="E54950" t="s">
        <v>3</v>
      </c>
      <c r="F54950">
        <v>220924800000</v>
      </c>
      <c r="G54950">
        <f t="shared" si="858"/>
        <v>1977</v>
      </c>
      <c r="H54950">
        <v>30707</v>
      </c>
      <c r="I54950">
        <v>328.81469188536602</v>
      </c>
    </row>
    <row r="54951" spans="1:9" x14ac:dyDescent="0.55000000000000004">
      <c r="A54951" t="s">
        <v>333</v>
      </c>
      <c r="B54951">
        <v>590672</v>
      </c>
      <c r="C54951" t="s">
        <v>2</v>
      </c>
      <c r="D54951">
        <v>380</v>
      </c>
      <c r="E54951" t="s">
        <v>3</v>
      </c>
      <c r="F54951">
        <v>220924800000</v>
      </c>
      <c r="G54951">
        <f t="shared" si="858"/>
        <v>1977</v>
      </c>
      <c r="H54951">
        <v>30708</v>
      </c>
      <c r="I54951">
        <v>377.18056214624301</v>
      </c>
    </row>
    <row r="54952" spans="1:9" x14ac:dyDescent="0.55000000000000004">
      <c r="A54952" t="s">
        <v>333</v>
      </c>
      <c r="B54952">
        <v>590480</v>
      </c>
      <c r="C54952" t="s">
        <v>2</v>
      </c>
      <c r="D54952">
        <v>380</v>
      </c>
      <c r="E54952" t="s">
        <v>3</v>
      </c>
      <c r="F54952">
        <v>220924800000</v>
      </c>
      <c r="G54952">
        <f t="shared" si="858"/>
        <v>1977</v>
      </c>
      <c r="H54952">
        <v>30743</v>
      </c>
      <c r="I54952">
        <v>438.02615905477398</v>
      </c>
    </row>
    <row r="54953" spans="1:9" x14ac:dyDescent="0.55000000000000004">
      <c r="A54953" t="s">
        <v>175</v>
      </c>
      <c r="B54953">
        <v>499596</v>
      </c>
      <c r="C54953" t="s">
        <v>2</v>
      </c>
      <c r="D54953">
        <v>380</v>
      </c>
      <c r="E54953" t="s">
        <v>3</v>
      </c>
      <c r="F54953">
        <v>220924800000</v>
      </c>
      <c r="G54953">
        <f t="shared" si="858"/>
        <v>1977</v>
      </c>
      <c r="H54953">
        <v>30797</v>
      </c>
      <c r="I54953">
        <v>436.03516418852797</v>
      </c>
    </row>
    <row r="54954" spans="1:9" x14ac:dyDescent="0.55000000000000004">
      <c r="A54954" t="s">
        <v>175</v>
      </c>
      <c r="B54954">
        <v>499701</v>
      </c>
      <c r="C54954" t="s">
        <v>2</v>
      </c>
      <c r="D54954">
        <v>380</v>
      </c>
      <c r="E54954" t="s">
        <v>3</v>
      </c>
      <c r="F54954">
        <v>220924800000</v>
      </c>
      <c r="G54954">
        <f t="shared" si="858"/>
        <v>1977</v>
      </c>
      <c r="H54954">
        <v>30798</v>
      </c>
      <c r="I54954">
        <v>391.53802772684799</v>
      </c>
    </row>
    <row r="54955" spans="1:9" x14ac:dyDescent="0.55000000000000004">
      <c r="A54955" t="s">
        <v>260</v>
      </c>
      <c r="B54955">
        <v>590562</v>
      </c>
      <c r="C54955" t="s">
        <v>2</v>
      </c>
      <c r="D54955">
        <v>380</v>
      </c>
      <c r="E54955" t="s">
        <v>3</v>
      </c>
      <c r="F54955">
        <v>220924800000</v>
      </c>
      <c r="G54955">
        <f t="shared" si="858"/>
        <v>1977</v>
      </c>
      <c r="H54955">
        <v>30873</v>
      </c>
      <c r="I54955">
        <v>324.99517413177301</v>
      </c>
    </row>
    <row r="54956" spans="1:9" x14ac:dyDescent="0.55000000000000004">
      <c r="A54956" t="s">
        <v>260</v>
      </c>
      <c r="B54956">
        <v>590706</v>
      </c>
      <c r="C54956" t="s">
        <v>2</v>
      </c>
      <c r="D54956">
        <v>380</v>
      </c>
      <c r="E54956" t="s">
        <v>3</v>
      </c>
      <c r="F54956">
        <v>220924800000</v>
      </c>
      <c r="G54956">
        <f t="shared" si="858"/>
        <v>1977</v>
      </c>
      <c r="H54956">
        <v>30874</v>
      </c>
      <c r="I54956">
        <v>325.86493647178997</v>
      </c>
    </row>
    <row r="54957" spans="1:9" x14ac:dyDescent="0.55000000000000004">
      <c r="A54957" t="s">
        <v>260</v>
      </c>
      <c r="B54957">
        <v>591118</v>
      </c>
      <c r="C54957" t="s">
        <v>2</v>
      </c>
      <c r="D54957">
        <v>380</v>
      </c>
      <c r="E54957" t="s">
        <v>3</v>
      </c>
      <c r="F54957">
        <v>220924800000</v>
      </c>
      <c r="G54957">
        <f t="shared" si="858"/>
        <v>1977</v>
      </c>
      <c r="H54957">
        <v>30875</v>
      </c>
      <c r="I54957">
        <v>354.924281347055</v>
      </c>
    </row>
    <row r="54958" spans="1:9" x14ac:dyDescent="0.55000000000000004">
      <c r="A54958" t="s">
        <v>260</v>
      </c>
      <c r="B54958">
        <v>590616</v>
      </c>
      <c r="C54958" t="s">
        <v>2</v>
      </c>
      <c r="D54958">
        <v>380</v>
      </c>
      <c r="E54958" t="s">
        <v>3</v>
      </c>
      <c r="F54958">
        <v>220924800000</v>
      </c>
      <c r="G54958">
        <f t="shared" si="858"/>
        <v>1977</v>
      </c>
      <c r="H54958">
        <v>30905</v>
      </c>
      <c r="I54958">
        <v>345.00916162307198</v>
      </c>
    </row>
    <row r="54959" spans="1:9" x14ac:dyDescent="0.55000000000000004">
      <c r="A54959" t="s">
        <v>260</v>
      </c>
      <c r="B54959">
        <v>624161</v>
      </c>
      <c r="C54959" t="s">
        <v>2</v>
      </c>
      <c r="D54959">
        <v>380</v>
      </c>
      <c r="E54959" t="s">
        <v>3</v>
      </c>
      <c r="F54959">
        <v>220924800000</v>
      </c>
      <c r="G54959">
        <f t="shared" si="858"/>
        <v>1977</v>
      </c>
      <c r="H54959">
        <v>31038</v>
      </c>
      <c r="I54959">
        <v>481.04149433051498</v>
      </c>
    </row>
    <row r="54960" spans="1:9" x14ac:dyDescent="0.55000000000000004">
      <c r="A54960" t="s">
        <v>260</v>
      </c>
      <c r="B54960">
        <v>590474</v>
      </c>
      <c r="C54960" t="s">
        <v>2</v>
      </c>
      <c r="D54960">
        <v>380</v>
      </c>
      <c r="E54960" t="s">
        <v>3</v>
      </c>
      <c r="F54960">
        <v>220924800000</v>
      </c>
      <c r="G54960">
        <f t="shared" si="858"/>
        <v>1977</v>
      </c>
      <c r="H54960">
        <v>31041</v>
      </c>
      <c r="I54960">
        <v>435.1011287577</v>
      </c>
    </row>
    <row r="54961" spans="1:9" x14ac:dyDescent="0.55000000000000004">
      <c r="A54961" t="s">
        <v>175</v>
      </c>
      <c r="B54961">
        <v>498529</v>
      </c>
      <c r="C54961" t="s">
        <v>2</v>
      </c>
      <c r="D54961">
        <v>380</v>
      </c>
      <c r="E54961" t="s">
        <v>3</v>
      </c>
      <c r="F54961">
        <v>220924800000</v>
      </c>
      <c r="G54961">
        <f t="shared" si="858"/>
        <v>1977</v>
      </c>
      <c r="H54961">
        <v>31136</v>
      </c>
      <c r="I54961">
        <v>407.85762872228202</v>
      </c>
    </row>
    <row r="54962" spans="1:9" x14ac:dyDescent="0.55000000000000004">
      <c r="A54962" t="s">
        <v>175</v>
      </c>
      <c r="B54962">
        <v>498744</v>
      </c>
      <c r="C54962" t="s">
        <v>2</v>
      </c>
      <c r="D54962">
        <v>380</v>
      </c>
      <c r="E54962" t="s">
        <v>3</v>
      </c>
      <c r="F54962">
        <v>220924800000</v>
      </c>
      <c r="G54962">
        <f t="shared" si="858"/>
        <v>1977</v>
      </c>
      <c r="H54962">
        <v>31270</v>
      </c>
      <c r="I54962">
        <v>405.99624803519902</v>
      </c>
    </row>
    <row r="54963" spans="1:9" x14ac:dyDescent="0.55000000000000004">
      <c r="A54963" t="s">
        <v>68</v>
      </c>
      <c r="B54963">
        <v>566283</v>
      </c>
      <c r="C54963" t="s">
        <v>2</v>
      </c>
      <c r="D54963">
        <v>380</v>
      </c>
      <c r="E54963" t="s">
        <v>3</v>
      </c>
      <c r="F54963">
        <v>220924800000</v>
      </c>
      <c r="G54963">
        <f t="shared" si="858"/>
        <v>1977</v>
      </c>
      <c r="H54963">
        <v>31337</v>
      </c>
      <c r="I54963">
        <v>120.849725599659</v>
      </c>
    </row>
    <row r="54964" spans="1:9" x14ac:dyDescent="0.55000000000000004">
      <c r="A54964" t="s">
        <v>260</v>
      </c>
      <c r="B54964">
        <v>591188</v>
      </c>
      <c r="C54964" t="s">
        <v>2</v>
      </c>
      <c r="D54964">
        <v>380</v>
      </c>
      <c r="E54964" t="s">
        <v>3</v>
      </c>
      <c r="F54964">
        <v>220924800000</v>
      </c>
      <c r="G54964">
        <f t="shared" si="858"/>
        <v>1977</v>
      </c>
      <c r="H54964">
        <v>31386</v>
      </c>
      <c r="I54964">
        <v>335.10453018245602</v>
      </c>
    </row>
    <row r="54965" spans="1:9" x14ac:dyDescent="0.55000000000000004">
      <c r="A54965" t="s">
        <v>260</v>
      </c>
      <c r="B54965">
        <v>590796</v>
      </c>
      <c r="C54965" t="s">
        <v>2</v>
      </c>
      <c r="D54965">
        <v>380</v>
      </c>
      <c r="E54965" t="s">
        <v>3</v>
      </c>
      <c r="F54965">
        <v>220924800000</v>
      </c>
      <c r="G54965">
        <f t="shared" si="858"/>
        <v>1977</v>
      </c>
      <c r="H54965">
        <v>31390</v>
      </c>
      <c r="I54965">
        <v>400.59563063613598</v>
      </c>
    </row>
    <row r="54966" spans="1:9" x14ac:dyDescent="0.55000000000000004">
      <c r="A54966" t="s">
        <v>175</v>
      </c>
      <c r="B54966">
        <v>498512</v>
      </c>
      <c r="C54966" t="s">
        <v>2</v>
      </c>
      <c r="D54966">
        <v>380</v>
      </c>
      <c r="E54966" t="s">
        <v>3</v>
      </c>
      <c r="F54966">
        <v>220924800000</v>
      </c>
      <c r="G54966">
        <f t="shared" si="858"/>
        <v>1977</v>
      </c>
      <c r="H54966">
        <v>31447</v>
      </c>
      <c r="I54966">
        <v>416.17969694345101</v>
      </c>
    </row>
    <row r="54967" spans="1:9" x14ac:dyDescent="0.55000000000000004">
      <c r="A54967" t="s">
        <v>175</v>
      </c>
      <c r="B54967">
        <v>499460</v>
      </c>
      <c r="C54967" t="s">
        <v>2</v>
      </c>
      <c r="D54967">
        <v>380</v>
      </c>
      <c r="E54967" t="s">
        <v>3</v>
      </c>
      <c r="F54967">
        <v>220924800000</v>
      </c>
      <c r="G54967">
        <f t="shared" si="858"/>
        <v>1977</v>
      </c>
      <c r="H54967">
        <v>31449</v>
      </c>
      <c r="I54967">
        <v>407.96438174996399</v>
      </c>
    </row>
    <row r="54968" spans="1:9" x14ac:dyDescent="0.55000000000000004">
      <c r="A54968" t="s">
        <v>68</v>
      </c>
      <c r="B54968">
        <v>566285</v>
      </c>
      <c r="C54968" t="s">
        <v>2</v>
      </c>
      <c r="D54968">
        <v>380</v>
      </c>
      <c r="E54968" t="s">
        <v>3</v>
      </c>
      <c r="F54968">
        <v>220924800000</v>
      </c>
      <c r="G54968">
        <f t="shared" si="858"/>
        <v>1977</v>
      </c>
      <c r="H54968">
        <v>31496</v>
      </c>
      <c r="I54968">
        <v>126.294362901556</v>
      </c>
    </row>
    <row r="54969" spans="1:9" x14ac:dyDescent="0.55000000000000004">
      <c r="A54969" t="s">
        <v>175</v>
      </c>
      <c r="B54969">
        <v>499175</v>
      </c>
      <c r="C54969" t="s">
        <v>2</v>
      </c>
      <c r="D54969">
        <v>380</v>
      </c>
      <c r="E54969" t="s">
        <v>3</v>
      </c>
      <c r="F54969">
        <v>220924800000</v>
      </c>
      <c r="G54969">
        <f t="shared" si="858"/>
        <v>1977</v>
      </c>
      <c r="H54969">
        <v>31615</v>
      </c>
      <c r="I54969">
        <v>437.19380067160102</v>
      </c>
    </row>
    <row r="54970" spans="1:9" x14ac:dyDescent="0.55000000000000004">
      <c r="A54970" t="s">
        <v>175</v>
      </c>
      <c r="B54970">
        <v>499806</v>
      </c>
      <c r="C54970" t="s">
        <v>2</v>
      </c>
      <c r="D54970">
        <v>380</v>
      </c>
      <c r="E54970" t="s">
        <v>3</v>
      </c>
      <c r="F54970">
        <v>220924800000</v>
      </c>
      <c r="G54970">
        <f t="shared" si="858"/>
        <v>1977</v>
      </c>
      <c r="H54970">
        <v>31616</v>
      </c>
      <c r="I54970">
        <v>406.11746454188102</v>
      </c>
    </row>
    <row r="54971" spans="1:9" x14ac:dyDescent="0.55000000000000004">
      <c r="A54971" t="s">
        <v>175</v>
      </c>
      <c r="B54971">
        <v>499064</v>
      </c>
      <c r="C54971" t="s">
        <v>2</v>
      </c>
      <c r="D54971">
        <v>380</v>
      </c>
      <c r="E54971" t="s">
        <v>3</v>
      </c>
      <c r="F54971">
        <v>220924800000</v>
      </c>
      <c r="G54971">
        <f t="shared" si="858"/>
        <v>1977</v>
      </c>
      <c r="H54971">
        <v>31639</v>
      </c>
      <c r="I54971">
        <v>348.443728509062</v>
      </c>
    </row>
    <row r="54972" spans="1:9" x14ac:dyDescent="0.55000000000000004">
      <c r="A54972" t="s">
        <v>260</v>
      </c>
      <c r="B54972">
        <v>590530</v>
      </c>
      <c r="C54972" t="s">
        <v>2</v>
      </c>
      <c r="D54972">
        <v>380</v>
      </c>
      <c r="E54972" t="s">
        <v>3</v>
      </c>
      <c r="F54972">
        <v>220924800000</v>
      </c>
      <c r="G54972">
        <f t="shared" si="858"/>
        <v>1977</v>
      </c>
      <c r="H54972">
        <v>32059</v>
      </c>
      <c r="I54972">
        <v>248.66710846279301</v>
      </c>
    </row>
    <row r="54973" spans="1:9" x14ac:dyDescent="0.55000000000000004">
      <c r="A54973" t="s">
        <v>260</v>
      </c>
      <c r="B54973">
        <v>624339</v>
      </c>
      <c r="C54973" t="s">
        <v>2</v>
      </c>
      <c r="D54973">
        <v>380</v>
      </c>
      <c r="E54973" t="s">
        <v>3</v>
      </c>
      <c r="F54973">
        <v>220924800000</v>
      </c>
      <c r="G54973">
        <f t="shared" si="858"/>
        <v>1977</v>
      </c>
      <c r="H54973">
        <v>32061</v>
      </c>
      <c r="I54973">
        <v>406.84568767991402</v>
      </c>
    </row>
    <row r="54974" spans="1:9" x14ac:dyDescent="0.55000000000000004">
      <c r="A54974" t="s">
        <v>260</v>
      </c>
      <c r="B54974">
        <v>624047</v>
      </c>
      <c r="C54974" t="s">
        <v>2</v>
      </c>
      <c r="D54974">
        <v>380</v>
      </c>
      <c r="E54974" t="s">
        <v>3</v>
      </c>
      <c r="F54974">
        <v>220924800000</v>
      </c>
      <c r="G54974">
        <f t="shared" si="858"/>
        <v>1977</v>
      </c>
      <c r="H54974">
        <v>32063</v>
      </c>
      <c r="I54974">
        <v>400.94810877086701</v>
      </c>
    </row>
    <row r="54975" spans="1:9" x14ac:dyDescent="0.55000000000000004">
      <c r="A54975" t="s">
        <v>175</v>
      </c>
      <c r="B54975">
        <v>498330</v>
      </c>
      <c r="C54975" t="s">
        <v>2</v>
      </c>
      <c r="D54975">
        <v>380</v>
      </c>
      <c r="E54975" t="s">
        <v>3</v>
      </c>
      <c r="F54975">
        <v>220924800000</v>
      </c>
      <c r="G54975">
        <f t="shared" si="858"/>
        <v>1977</v>
      </c>
      <c r="H54975">
        <v>32117</v>
      </c>
      <c r="I54975">
        <v>337.27038557447599</v>
      </c>
    </row>
    <row r="54976" spans="1:9" x14ac:dyDescent="0.55000000000000004">
      <c r="A54976" t="s">
        <v>175</v>
      </c>
      <c r="B54976">
        <v>501916</v>
      </c>
      <c r="C54976" t="s">
        <v>2</v>
      </c>
      <c r="D54976">
        <v>380</v>
      </c>
      <c r="E54976" t="s">
        <v>3</v>
      </c>
      <c r="F54976">
        <v>220924800000</v>
      </c>
      <c r="G54976">
        <f t="shared" si="858"/>
        <v>1977</v>
      </c>
      <c r="H54976">
        <v>32143</v>
      </c>
      <c r="I54976">
        <v>323.04665281168502</v>
      </c>
    </row>
    <row r="54977" spans="1:9" x14ac:dyDescent="0.55000000000000004">
      <c r="A54977" t="s">
        <v>175</v>
      </c>
      <c r="B54977">
        <v>498924</v>
      </c>
      <c r="C54977" t="s">
        <v>2</v>
      </c>
      <c r="D54977">
        <v>380</v>
      </c>
      <c r="E54977" t="s">
        <v>3</v>
      </c>
      <c r="F54977">
        <v>220924800000</v>
      </c>
      <c r="G54977">
        <f t="shared" si="858"/>
        <v>1977</v>
      </c>
      <c r="H54977">
        <v>32434</v>
      </c>
      <c r="I54977">
        <v>420.98059790179099</v>
      </c>
    </row>
    <row r="54978" spans="1:9" x14ac:dyDescent="0.55000000000000004">
      <c r="A54978" t="s">
        <v>260</v>
      </c>
      <c r="B54978">
        <v>590315</v>
      </c>
      <c r="C54978" t="s">
        <v>2</v>
      </c>
      <c r="D54978">
        <v>380</v>
      </c>
      <c r="E54978" t="s">
        <v>3</v>
      </c>
      <c r="F54978">
        <v>220924800000</v>
      </c>
      <c r="G54978">
        <f t="shared" ref="G54978:G55041" si="859">1970+ROUND(F54978/(365*24*60*60*1000),0)</f>
        <v>1977</v>
      </c>
      <c r="H54978">
        <v>32546</v>
      </c>
      <c r="I54978">
        <v>33.452400040598697</v>
      </c>
    </row>
    <row r="54979" spans="1:9" x14ac:dyDescent="0.55000000000000004">
      <c r="A54979" t="s">
        <v>175</v>
      </c>
      <c r="B54979">
        <v>499452</v>
      </c>
      <c r="C54979" t="s">
        <v>2</v>
      </c>
      <c r="D54979">
        <v>380</v>
      </c>
      <c r="E54979" t="s">
        <v>3</v>
      </c>
      <c r="F54979">
        <v>220924800000</v>
      </c>
      <c r="G54979">
        <f t="shared" si="859"/>
        <v>1977</v>
      </c>
      <c r="H54979">
        <v>32606</v>
      </c>
      <c r="I54979">
        <v>417.721110233535</v>
      </c>
    </row>
    <row r="54980" spans="1:9" x14ac:dyDescent="0.55000000000000004">
      <c r="A54980" t="s">
        <v>175</v>
      </c>
      <c r="B54980">
        <v>499028</v>
      </c>
      <c r="C54980" t="s">
        <v>2</v>
      </c>
      <c r="D54980">
        <v>380</v>
      </c>
      <c r="E54980" t="s">
        <v>3</v>
      </c>
      <c r="F54980">
        <v>220924800000</v>
      </c>
      <c r="G54980">
        <f t="shared" si="859"/>
        <v>1977</v>
      </c>
      <c r="H54980">
        <v>32620</v>
      </c>
      <c r="I54980">
        <v>389.087678124219</v>
      </c>
    </row>
    <row r="54981" spans="1:9" x14ac:dyDescent="0.55000000000000004">
      <c r="A54981" t="s">
        <v>260</v>
      </c>
      <c r="B54981">
        <v>590576</v>
      </c>
      <c r="C54981" t="s">
        <v>2</v>
      </c>
      <c r="D54981">
        <v>380</v>
      </c>
      <c r="E54981" t="s">
        <v>3</v>
      </c>
      <c r="F54981">
        <v>220924800000</v>
      </c>
      <c r="G54981">
        <f t="shared" si="859"/>
        <v>1977</v>
      </c>
      <c r="H54981">
        <v>32715</v>
      </c>
      <c r="I54981">
        <v>364.83767835850699</v>
      </c>
    </row>
    <row r="54982" spans="1:9" x14ac:dyDescent="0.55000000000000004">
      <c r="A54982" t="s">
        <v>260</v>
      </c>
      <c r="B54982">
        <v>624062</v>
      </c>
      <c r="C54982" t="s">
        <v>2</v>
      </c>
      <c r="D54982">
        <v>380</v>
      </c>
      <c r="E54982" t="s">
        <v>3</v>
      </c>
      <c r="F54982">
        <v>220924800000</v>
      </c>
      <c r="G54982">
        <f t="shared" si="859"/>
        <v>1977</v>
      </c>
      <c r="H54982">
        <v>32868</v>
      </c>
      <c r="I54982">
        <v>399.59767195902202</v>
      </c>
    </row>
    <row r="54983" spans="1:9" x14ac:dyDescent="0.55000000000000004">
      <c r="A54983" t="s">
        <v>175</v>
      </c>
      <c r="B54983">
        <v>499328</v>
      </c>
      <c r="C54983" t="s">
        <v>2</v>
      </c>
      <c r="D54983">
        <v>380</v>
      </c>
      <c r="E54983" t="s">
        <v>3</v>
      </c>
      <c r="F54983">
        <v>220924800000</v>
      </c>
      <c r="G54983">
        <f t="shared" si="859"/>
        <v>1977</v>
      </c>
      <c r="H54983">
        <v>32943</v>
      </c>
      <c r="I54983">
        <v>413.904478491757</v>
      </c>
    </row>
    <row r="54984" spans="1:9" x14ac:dyDescent="0.55000000000000004">
      <c r="A54984" t="s">
        <v>175</v>
      </c>
      <c r="B54984">
        <v>499719</v>
      </c>
      <c r="C54984" t="s">
        <v>2</v>
      </c>
      <c r="D54984">
        <v>380</v>
      </c>
      <c r="E54984" t="s">
        <v>3</v>
      </c>
      <c r="F54984">
        <v>220924800000</v>
      </c>
      <c r="G54984">
        <f t="shared" si="859"/>
        <v>1977</v>
      </c>
      <c r="H54984">
        <v>32944</v>
      </c>
      <c r="I54984">
        <v>415.16285294627801</v>
      </c>
    </row>
    <row r="54985" spans="1:9" x14ac:dyDescent="0.55000000000000004">
      <c r="A54985" t="s">
        <v>175</v>
      </c>
      <c r="B54985">
        <v>499606</v>
      </c>
      <c r="C54985" t="s">
        <v>2</v>
      </c>
      <c r="D54985">
        <v>380</v>
      </c>
      <c r="E54985" t="s">
        <v>3</v>
      </c>
      <c r="F54985">
        <v>220924800000</v>
      </c>
      <c r="G54985">
        <f t="shared" si="859"/>
        <v>1977</v>
      </c>
      <c r="H54985">
        <v>32952</v>
      </c>
      <c r="I54985">
        <v>440.11187829258103</v>
      </c>
    </row>
    <row r="54986" spans="1:9" x14ac:dyDescent="0.55000000000000004">
      <c r="A54986" t="s">
        <v>175</v>
      </c>
      <c r="B54986">
        <v>498318</v>
      </c>
      <c r="C54986" t="s">
        <v>2</v>
      </c>
      <c r="D54986">
        <v>380</v>
      </c>
      <c r="E54986" t="s">
        <v>3</v>
      </c>
      <c r="F54986">
        <v>220924800000</v>
      </c>
      <c r="G54986">
        <f t="shared" si="859"/>
        <v>1977</v>
      </c>
      <c r="H54986">
        <v>32959</v>
      </c>
      <c r="I54986">
        <v>383.35688597227102</v>
      </c>
    </row>
    <row r="54987" spans="1:9" x14ac:dyDescent="0.55000000000000004">
      <c r="A54987" t="s">
        <v>260</v>
      </c>
      <c r="B54987">
        <v>590594</v>
      </c>
      <c r="C54987" t="s">
        <v>2</v>
      </c>
      <c r="D54987">
        <v>380</v>
      </c>
      <c r="E54987" t="s">
        <v>3</v>
      </c>
      <c r="F54987">
        <v>220924800000</v>
      </c>
      <c r="G54987">
        <f t="shared" si="859"/>
        <v>1977</v>
      </c>
      <c r="H54987">
        <v>33201</v>
      </c>
      <c r="I54987">
        <v>389.79699618635601</v>
      </c>
    </row>
    <row r="54988" spans="1:9" x14ac:dyDescent="0.55000000000000004">
      <c r="A54988" t="s">
        <v>260</v>
      </c>
      <c r="B54988">
        <v>590405</v>
      </c>
      <c r="C54988" t="s">
        <v>2</v>
      </c>
      <c r="D54988">
        <v>380</v>
      </c>
      <c r="E54988" t="s">
        <v>3</v>
      </c>
      <c r="F54988">
        <v>220924800000</v>
      </c>
      <c r="G54988">
        <f t="shared" si="859"/>
        <v>1977</v>
      </c>
      <c r="H54988">
        <v>33212</v>
      </c>
      <c r="I54988">
        <v>383.125524595108</v>
      </c>
    </row>
    <row r="54989" spans="1:9" x14ac:dyDescent="0.55000000000000004">
      <c r="A54989" t="s">
        <v>260</v>
      </c>
      <c r="B54989">
        <v>590798</v>
      </c>
      <c r="C54989" t="s">
        <v>2</v>
      </c>
      <c r="D54989">
        <v>380</v>
      </c>
      <c r="E54989" t="s">
        <v>3</v>
      </c>
      <c r="F54989">
        <v>220924800000</v>
      </c>
      <c r="G54989">
        <f t="shared" si="859"/>
        <v>1977</v>
      </c>
      <c r="H54989">
        <v>33226</v>
      </c>
      <c r="I54989">
        <v>400.59603391537598</v>
      </c>
    </row>
    <row r="54990" spans="1:9" x14ac:dyDescent="0.55000000000000004">
      <c r="A54990" t="s">
        <v>175</v>
      </c>
      <c r="B54990">
        <v>499556</v>
      </c>
      <c r="C54990" t="s">
        <v>2</v>
      </c>
      <c r="D54990">
        <v>380</v>
      </c>
      <c r="E54990" t="s">
        <v>3</v>
      </c>
      <c r="F54990">
        <v>220924800000</v>
      </c>
      <c r="G54990">
        <f t="shared" si="859"/>
        <v>1977</v>
      </c>
      <c r="H54990">
        <v>33287</v>
      </c>
      <c r="I54990">
        <v>420.47695692705901</v>
      </c>
    </row>
    <row r="54991" spans="1:9" x14ac:dyDescent="0.55000000000000004">
      <c r="A54991" t="s">
        <v>260</v>
      </c>
      <c r="B54991">
        <v>830084</v>
      </c>
      <c r="C54991" t="s">
        <v>2</v>
      </c>
      <c r="D54991">
        <v>380</v>
      </c>
      <c r="E54991" t="s">
        <v>3</v>
      </c>
      <c r="F54991">
        <v>220924800000</v>
      </c>
      <c r="G54991">
        <f t="shared" si="859"/>
        <v>1977</v>
      </c>
      <c r="H54991">
        <v>33466</v>
      </c>
      <c r="I54991">
        <v>187.152055115423</v>
      </c>
    </row>
    <row r="54992" spans="1:9" x14ac:dyDescent="0.55000000000000004">
      <c r="A54992" t="s">
        <v>260</v>
      </c>
      <c r="B54992">
        <v>590751</v>
      </c>
      <c r="C54992" t="s">
        <v>2</v>
      </c>
      <c r="D54992">
        <v>380</v>
      </c>
      <c r="E54992" t="s">
        <v>3</v>
      </c>
      <c r="F54992">
        <v>220924800000</v>
      </c>
      <c r="G54992">
        <f t="shared" si="859"/>
        <v>1977</v>
      </c>
      <c r="H54992">
        <v>33474</v>
      </c>
      <c r="I54992">
        <v>399.85685164943402</v>
      </c>
    </row>
    <row r="54993" spans="1:9" x14ac:dyDescent="0.55000000000000004">
      <c r="A54993" t="s">
        <v>260</v>
      </c>
      <c r="B54993">
        <v>590548</v>
      </c>
      <c r="C54993" t="s">
        <v>2</v>
      </c>
      <c r="D54993">
        <v>380</v>
      </c>
      <c r="E54993" t="s">
        <v>3</v>
      </c>
      <c r="F54993">
        <v>220924800000</v>
      </c>
      <c r="G54993">
        <f t="shared" si="859"/>
        <v>1977</v>
      </c>
      <c r="H54993">
        <v>33634</v>
      </c>
      <c r="I54993">
        <v>275.36458365214202</v>
      </c>
    </row>
    <row r="54994" spans="1:9" x14ac:dyDescent="0.55000000000000004">
      <c r="A54994" t="s">
        <v>260</v>
      </c>
      <c r="B54994">
        <v>624095</v>
      </c>
      <c r="C54994" t="s">
        <v>2</v>
      </c>
      <c r="D54994">
        <v>380</v>
      </c>
      <c r="E54994" t="s">
        <v>3</v>
      </c>
      <c r="F54994">
        <v>220924800000</v>
      </c>
      <c r="G54994">
        <f t="shared" si="859"/>
        <v>1977</v>
      </c>
      <c r="H54994">
        <v>33646</v>
      </c>
      <c r="I54994">
        <v>509.24850887331303</v>
      </c>
    </row>
    <row r="54995" spans="1:9" x14ac:dyDescent="0.55000000000000004">
      <c r="A54995" t="s">
        <v>260</v>
      </c>
      <c r="B54995">
        <v>624337</v>
      </c>
      <c r="C54995" t="s">
        <v>2</v>
      </c>
      <c r="D54995">
        <v>380</v>
      </c>
      <c r="E54995" t="s">
        <v>3</v>
      </c>
      <c r="F54995">
        <v>220924800000</v>
      </c>
      <c r="G54995">
        <f t="shared" si="859"/>
        <v>1977</v>
      </c>
      <c r="H54995">
        <v>33647</v>
      </c>
      <c r="I54995">
        <v>389.99079361483302</v>
      </c>
    </row>
    <row r="54996" spans="1:9" x14ac:dyDescent="0.55000000000000004">
      <c r="A54996" t="s">
        <v>260</v>
      </c>
      <c r="B54996">
        <v>590769</v>
      </c>
      <c r="C54996" t="s">
        <v>2</v>
      </c>
      <c r="D54996">
        <v>380</v>
      </c>
      <c r="E54996" t="s">
        <v>3</v>
      </c>
      <c r="F54996">
        <v>220924800000</v>
      </c>
      <c r="G54996">
        <f t="shared" si="859"/>
        <v>1977</v>
      </c>
      <c r="H54996">
        <v>33648</v>
      </c>
      <c r="I54996">
        <v>328.81469188536602</v>
      </c>
    </row>
    <row r="54997" spans="1:9" x14ac:dyDescent="0.55000000000000004">
      <c r="A54997" t="s">
        <v>260</v>
      </c>
      <c r="B54997">
        <v>590834</v>
      </c>
      <c r="C54997" t="s">
        <v>2</v>
      </c>
      <c r="D54997">
        <v>380</v>
      </c>
      <c r="E54997" t="s">
        <v>3</v>
      </c>
      <c r="F54997">
        <v>220924800000</v>
      </c>
      <c r="G54997">
        <f t="shared" si="859"/>
        <v>1977</v>
      </c>
      <c r="H54997">
        <v>33990</v>
      </c>
      <c r="I54997">
        <v>359.23391960509701</v>
      </c>
    </row>
    <row r="54998" spans="1:9" x14ac:dyDescent="0.55000000000000004">
      <c r="A54998" t="s">
        <v>260</v>
      </c>
      <c r="B54998">
        <v>590654</v>
      </c>
      <c r="C54998" t="s">
        <v>2</v>
      </c>
      <c r="D54998">
        <v>380</v>
      </c>
      <c r="E54998" t="s">
        <v>3</v>
      </c>
      <c r="F54998">
        <v>220924800000</v>
      </c>
      <c r="G54998">
        <f t="shared" si="859"/>
        <v>1977</v>
      </c>
      <c r="H54998">
        <v>33991</v>
      </c>
      <c r="I54998">
        <v>374.976572732764</v>
      </c>
    </row>
    <row r="54999" spans="1:9" x14ac:dyDescent="0.55000000000000004">
      <c r="A54999" t="s">
        <v>260</v>
      </c>
      <c r="B54999">
        <v>590724</v>
      </c>
      <c r="C54999" t="s">
        <v>2</v>
      </c>
      <c r="D54999">
        <v>380</v>
      </c>
      <c r="E54999" t="s">
        <v>3</v>
      </c>
      <c r="F54999">
        <v>220924800000</v>
      </c>
      <c r="G54999">
        <f t="shared" si="859"/>
        <v>1977</v>
      </c>
      <c r="H54999">
        <v>34140</v>
      </c>
      <c r="I54999">
        <v>300.14599090602201</v>
      </c>
    </row>
    <row r="55000" spans="1:9" x14ac:dyDescent="0.55000000000000004">
      <c r="A55000" t="s">
        <v>260</v>
      </c>
      <c r="B55000">
        <v>624165</v>
      </c>
      <c r="C55000" t="s">
        <v>2</v>
      </c>
      <c r="D55000">
        <v>380</v>
      </c>
      <c r="E55000" t="s">
        <v>3</v>
      </c>
      <c r="F55000">
        <v>220924800000</v>
      </c>
      <c r="G55000">
        <f t="shared" si="859"/>
        <v>1977</v>
      </c>
      <c r="H55000">
        <v>34142</v>
      </c>
      <c r="I55000">
        <v>481.06211845377402</v>
      </c>
    </row>
    <row r="55001" spans="1:9" x14ac:dyDescent="0.55000000000000004">
      <c r="A55001" t="s">
        <v>260</v>
      </c>
      <c r="B55001">
        <v>590476</v>
      </c>
      <c r="C55001" t="s">
        <v>2</v>
      </c>
      <c r="D55001">
        <v>380</v>
      </c>
      <c r="E55001" t="s">
        <v>3</v>
      </c>
      <c r="F55001">
        <v>220924800000</v>
      </c>
      <c r="G55001">
        <f t="shared" si="859"/>
        <v>1977</v>
      </c>
      <c r="H55001">
        <v>34145</v>
      </c>
      <c r="I55001">
        <v>435.101351377208</v>
      </c>
    </row>
    <row r="55002" spans="1:9" x14ac:dyDescent="0.55000000000000004">
      <c r="A55002" t="s">
        <v>260</v>
      </c>
      <c r="B55002">
        <v>624338</v>
      </c>
      <c r="C55002" t="s">
        <v>2</v>
      </c>
      <c r="D55002">
        <v>380</v>
      </c>
      <c r="E55002" t="s">
        <v>3</v>
      </c>
      <c r="F55002">
        <v>220924800000</v>
      </c>
      <c r="G55002">
        <f t="shared" si="859"/>
        <v>1977</v>
      </c>
      <c r="H55002">
        <v>34160</v>
      </c>
      <c r="I55002">
        <v>406.84639600572598</v>
      </c>
    </row>
    <row r="55003" spans="1:9" x14ac:dyDescent="0.55000000000000004">
      <c r="A55003" t="s">
        <v>260</v>
      </c>
      <c r="B55003">
        <v>590402</v>
      </c>
      <c r="C55003" t="s">
        <v>2</v>
      </c>
      <c r="D55003">
        <v>380</v>
      </c>
      <c r="E55003" t="s">
        <v>3</v>
      </c>
      <c r="F55003">
        <v>220924800000</v>
      </c>
      <c r="G55003">
        <f t="shared" si="859"/>
        <v>1977</v>
      </c>
      <c r="H55003">
        <v>34500</v>
      </c>
      <c r="I55003">
        <v>383.12612442816999</v>
      </c>
    </row>
    <row r="55004" spans="1:9" x14ac:dyDescent="0.55000000000000004">
      <c r="A55004" t="s">
        <v>260</v>
      </c>
      <c r="B55004">
        <v>590513</v>
      </c>
      <c r="C55004" t="s">
        <v>2</v>
      </c>
      <c r="D55004">
        <v>380</v>
      </c>
      <c r="E55004" t="s">
        <v>3</v>
      </c>
      <c r="F55004">
        <v>220924800000</v>
      </c>
      <c r="G55004">
        <f t="shared" si="859"/>
        <v>1977</v>
      </c>
      <c r="H55004">
        <v>34501</v>
      </c>
      <c r="I55004">
        <v>290.90123531365202</v>
      </c>
    </row>
    <row r="55005" spans="1:9" x14ac:dyDescent="0.55000000000000004">
      <c r="A55005" t="s">
        <v>260</v>
      </c>
      <c r="B55005">
        <v>590734</v>
      </c>
      <c r="C55005" t="s">
        <v>2</v>
      </c>
      <c r="D55005">
        <v>380</v>
      </c>
      <c r="E55005" t="s">
        <v>3</v>
      </c>
      <c r="F55005">
        <v>220924800000</v>
      </c>
      <c r="G55005">
        <f t="shared" si="859"/>
        <v>1977</v>
      </c>
      <c r="H55005">
        <v>34508</v>
      </c>
      <c r="I55005">
        <v>399.99036165144798</v>
      </c>
    </row>
    <row r="55006" spans="1:9" x14ac:dyDescent="0.55000000000000004">
      <c r="A55006" t="s">
        <v>260</v>
      </c>
      <c r="B55006">
        <v>624333</v>
      </c>
      <c r="C55006" t="s">
        <v>2</v>
      </c>
      <c r="D55006">
        <v>380</v>
      </c>
      <c r="E55006" t="s">
        <v>3</v>
      </c>
      <c r="F55006">
        <v>220924800000</v>
      </c>
      <c r="G55006">
        <f t="shared" si="859"/>
        <v>1977</v>
      </c>
      <c r="H55006">
        <v>34509</v>
      </c>
      <c r="I55006">
        <v>5.1077630580189401</v>
      </c>
    </row>
    <row r="55007" spans="1:9" x14ac:dyDescent="0.55000000000000004">
      <c r="A55007" t="s">
        <v>260</v>
      </c>
      <c r="B55007">
        <v>590630</v>
      </c>
      <c r="C55007" t="s">
        <v>2</v>
      </c>
      <c r="D55007">
        <v>380</v>
      </c>
      <c r="E55007" t="s">
        <v>3</v>
      </c>
      <c r="F55007">
        <v>220924800000</v>
      </c>
      <c r="G55007">
        <f t="shared" si="859"/>
        <v>1977</v>
      </c>
      <c r="H55007">
        <v>34511</v>
      </c>
      <c r="I55007">
        <v>399.51403521632301</v>
      </c>
    </row>
    <row r="55008" spans="1:9" x14ac:dyDescent="0.55000000000000004">
      <c r="A55008" t="s">
        <v>260</v>
      </c>
      <c r="B55008">
        <v>590628</v>
      </c>
      <c r="C55008" t="s">
        <v>2</v>
      </c>
      <c r="D55008">
        <v>380</v>
      </c>
      <c r="E55008" t="s">
        <v>3</v>
      </c>
      <c r="F55008">
        <v>220924800000</v>
      </c>
      <c r="G55008">
        <f t="shared" si="859"/>
        <v>1977</v>
      </c>
      <c r="H55008">
        <v>34512</v>
      </c>
      <c r="I55008">
        <v>399.51484126729599</v>
      </c>
    </row>
    <row r="55009" spans="1:9" x14ac:dyDescent="0.55000000000000004">
      <c r="A55009" t="s">
        <v>260</v>
      </c>
      <c r="B55009">
        <v>590708</v>
      </c>
      <c r="C55009" t="s">
        <v>2</v>
      </c>
      <c r="D55009">
        <v>380</v>
      </c>
      <c r="E55009" t="s">
        <v>3</v>
      </c>
      <c r="F55009">
        <v>220924800000</v>
      </c>
      <c r="G55009">
        <f t="shared" si="859"/>
        <v>1977</v>
      </c>
      <c r="H55009">
        <v>34653</v>
      </c>
      <c r="I55009">
        <v>325.86391113797401</v>
      </c>
    </row>
    <row r="55010" spans="1:9" x14ac:dyDescent="0.55000000000000004">
      <c r="A55010" t="s">
        <v>260</v>
      </c>
      <c r="B55010">
        <v>590564</v>
      </c>
      <c r="C55010" t="s">
        <v>2</v>
      </c>
      <c r="D55010">
        <v>380</v>
      </c>
      <c r="E55010" t="s">
        <v>3</v>
      </c>
      <c r="F55010">
        <v>220924800000</v>
      </c>
      <c r="G55010">
        <f t="shared" si="859"/>
        <v>1977</v>
      </c>
      <c r="H55010">
        <v>34654</v>
      </c>
      <c r="I55010">
        <v>324.99423090343203</v>
      </c>
    </row>
    <row r="55011" spans="1:9" x14ac:dyDescent="0.55000000000000004">
      <c r="A55011" t="s">
        <v>260</v>
      </c>
      <c r="B55011">
        <v>590606</v>
      </c>
      <c r="C55011" t="s">
        <v>2</v>
      </c>
      <c r="D55011">
        <v>380</v>
      </c>
      <c r="E55011" t="s">
        <v>3</v>
      </c>
      <c r="F55011">
        <v>220924800000</v>
      </c>
      <c r="G55011">
        <f t="shared" si="859"/>
        <v>1977</v>
      </c>
      <c r="H55011">
        <v>34656</v>
      </c>
      <c r="I55011">
        <v>395.05419404800102</v>
      </c>
    </row>
    <row r="55012" spans="1:9" x14ac:dyDescent="0.55000000000000004">
      <c r="A55012" t="s">
        <v>260</v>
      </c>
      <c r="B55012">
        <v>590626</v>
      </c>
      <c r="C55012" t="s">
        <v>2</v>
      </c>
      <c r="D55012">
        <v>380</v>
      </c>
      <c r="E55012" t="s">
        <v>3</v>
      </c>
      <c r="F55012">
        <v>220924800000</v>
      </c>
      <c r="G55012">
        <f t="shared" si="859"/>
        <v>1977</v>
      </c>
      <c r="H55012">
        <v>34680</v>
      </c>
      <c r="I55012">
        <v>399.51578450138499</v>
      </c>
    </row>
    <row r="55013" spans="1:9" x14ac:dyDescent="0.55000000000000004">
      <c r="A55013" t="s">
        <v>260</v>
      </c>
      <c r="B55013">
        <v>624340</v>
      </c>
      <c r="C55013" t="s">
        <v>2</v>
      </c>
      <c r="D55013">
        <v>380</v>
      </c>
      <c r="E55013" t="s">
        <v>3</v>
      </c>
      <c r="F55013">
        <v>220924800000</v>
      </c>
      <c r="G55013">
        <f t="shared" si="859"/>
        <v>1977</v>
      </c>
      <c r="H55013">
        <v>35027</v>
      </c>
      <c r="I55013">
        <v>405.84511058924397</v>
      </c>
    </row>
    <row r="55014" spans="1:9" x14ac:dyDescent="0.55000000000000004">
      <c r="A55014" t="s">
        <v>260</v>
      </c>
      <c r="B55014">
        <v>590712</v>
      </c>
      <c r="C55014" t="s">
        <v>2</v>
      </c>
      <c r="D55014">
        <v>380</v>
      </c>
      <c r="E55014" t="s">
        <v>3</v>
      </c>
      <c r="F55014">
        <v>220924800000</v>
      </c>
      <c r="G55014">
        <f t="shared" si="859"/>
        <v>1977</v>
      </c>
      <c r="H55014">
        <v>35028</v>
      </c>
      <c r="I55014">
        <v>325.862702897426</v>
      </c>
    </row>
    <row r="55015" spans="1:9" x14ac:dyDescent="0.55000000000000004">
      <c r="A55015" t="s">
        <v>260</v>
      </c>
      <c r="B55015">
        <v>590726</v>
      </c>
      <c r="C55015" t="s">
        <v>2</v>
      </c>
      <c r="D55015">
        <v>380</v>
      </c>
      <c r="E55015" t="s">
        <v>3</v>
      </c>
      <c r="F55015">
        <v>220924800000</v>
      </c>
      <c r="G55015">
        <f t="shared" si="859"/>
        <v>1977</v>
      </c>
      <c r="H55015">
        <v>35181</v>
      </c>
      <c r="I55015">
        <v>300.212890768021</v>
      </c>
    </row>
    <row r="55016" spans="1:9" x14ac:dyDescent="0.55000000000000004">
      <c r="A55016" t="s">
        <v>260</v>
      </c>
      <c r="B55016">
        <v>590523</v>
      </c>
      <c r="C55016" t="s">
        <v>2</v>
      </c>
      <c r="D55016">
        <v>380</v>
      </c>
      <c r="E55016" t="s">
        <v>3</v>
      </c>
      <c r="F55016">
        <v>220924800000</v>
      </c>
      <c r="G55016">
        <f t="shared" si="859"/>
        <v>1977</v>
      </c>
      <c r="H55016">
        <v>35183</v>
      </c>
      <c r="I55016">
        <v>249.213512679264</v>
      </c>
    </row>
    <row r="55017" spans="1:9" x14ac:dyDescent="0.55000000000000004">
      <c r="A55017" t="s">
        <v>260</v>
      </c>
      <c r="B55017">
        <v>624093</v>
      </c>
      <c r="C55017" t="s">
        <v>2</v>
      </c>
      <c r="D55017">
        <v>380</v>
      </c>
      <c r="E55017" t="s">
        <v>3</v>
      </c>
      <c r="F55017">
        <v>220924800000</v>
      </c>
      <c r="G55017">
        <f t="shared" si="859"/>
        <v>1977</v>
      </c>
      <c r="H55017">
        <v>35184</v>
      </c>
      <c r="I55017">
        <v>509.01613050939397</v>
      </c>
    </row>
    <row r="55018" spans="1:9" x14ac:dyDescent="0.55000000000000004">
      <c r="A55018" t="s">
        <v>260</v>
      </c>
      <c r="B55018">
        <v>591212</v>
      </c>
      <c r="C55018" t="s">
        <v>2</v>
      </c>
      <c r="D55018">
        <v>380</v>
      </c>
      <c r="E55018" t="s">
        <v>3</v>
      </c>
      <c r="F55018">
        <v>220924800000</v>
      </c>
      <c r="G55018">
        <f t="shared" si="859"/>
        <v>1977</v>
      </c>
      <c r="H55018">
        <v>35206</v>
      </c>
      <c r="I55018">
        <v>183.355755300542</v>
      </c>
    </row>
    <row r="55019" spans="1:9" x14ac:dyDescent="0.55000000000000004">
      <c r="A55019" t="s">
        <v>260</v>
      </c>
      <c r="B55019">
        <v>590652</v>
      </c>
      <c r="C55019" t="s">
        <v>2</v>
      </c>
      <c r="D55019">
        <v>380</v>
      </c>
      <c r="E55019" t="s">
        <v>3</v>
      </c>
      <c r="F55019">
        <v>220924800000</v>
      </c>
      <c r="G55019">
        <f t="shared" si="859"/>
        <v>1977</v>
      </c>
      <c r="H55019">
        <v>35328</v>
      </c>
      <c r="I55019">
        <v>374.97657273787399</v>
      </c>
    </row>
    <row r="55020" spans="1:9" x14ac:dyDescent="0.55000000000000004">
      <c r="A55020" t="s">
        <v>260</v>
      </c>
      <c r="B55020">
        <v>590688</v>
      </c>
      <c r="C55020" t="s">
        <v>2</v>
      </c>
      <c r="D55020">
        <v>380</v>
      </c>
      <c r="E55020" t="s">
        <v>3</v>
      </c>
      <c r="F55020">
        <v>220924800000</v>
      </c>
      <c r="G55020">
        <f t="shared" si="859"/>
        <v>1977</v>
      </c>
      <c r="H55020">
        <v>35360</v>
      </c>
      <c r="I55020">
        <v>362.19857131696</v>
      </c>
    </row>
    <row r="55021" spans="1:9" x14ac:dyDescent="0.55000000000000004">
      <c r="A55021" t="s">
        <v>260</v>
      </c>
      <c r="B55021">
        <v>591092</v>
      </c>
      <c r="C55021" t="s">
        <v>2</v>
      </c>
      <c r="D55021">
        <v>380</v>
      </c>
      <c r="E55021" t="s">
        <v>3</v>
      </c>
      <c r="F55021">
        <v>220924800000</v>
      </c>
      <c r="G55021">
        <f t="shared" si="859"/>
        <v>1977</v>
      </c>
      <c r="H55021">
        <v>35501</v>
      </c>
      <c r="I55021">
        <v>364.96959171316797</v>
      </c>
    </row>
    <row r="55022" spans="1:9" x14ac:dyDescent="0.55000000000000004">
      <c r="A55022" t="s">
        <v>260</v>
      </c>
      <c r="B55022">
        <v>590552</v>
      </c>
      <c r="C55022" t="s">
        <v>2</v>
      </c>
      <c r="D55022">
        <v>380</v>
      </c>
      <c r="E55022" t="s">
        <v>3</v>
      </c>
      <c r="F55022">
        <v>220924800000</v>
      </c>
      <c r="G55022">
        <f t="shared" si="859"/>
        <v>1977</v>
      </c>
      <c r="H55022">
        <v>35503</v>
      </c>
      <c r="I55022">
        <v>275.36292015632199</v>
      </c>
    </row>
    <row r="55023" spans="1:9" x14ac:dyDescent="0.55000000000000004">
      <c r="A55023" t="s">
        <v>260</v>
      </c>
      <c r="B55023">
        <v>590472</v>
      </c>
      <c r="C55023" t="s">
        <v>2</v>
      </c>
      <c r="D55023">
        <v>380</v>
      </c>
      <c r="E55023" t="s">
        <v>3</v>
      </c>
      <c r="F55023">
        <v>220924800000</v>
      </c>
      <c r="G55023">
        <f t="shared" si="859"/>
        <v>1977</v>
      </c>
      <c r="H55023">
        <v>35526</v>
      </c>
      <c r="I55023">
        <v>435.10104389990198</v>
      </c>
    </row>
    <row r="55024" spans="1:9" x14ac:dyDescent="0.55000000000000004">
      <c r="A55024" t="s">
        <v>260</v>
      </c>
      <c r="B55024">
        <v>590389</v>
      </c>
      <c r="C55024" t="s">
        <v>2</v>
      </c>
      <c r="D55024">
        <v>380</v>
      </c>
      <c r="E55024" t="s">
        <v>3</v>
      </c>
      <c r="F55024">
        <v>220924800000</v>
      </c>
      <c r="G55024">
        <f t="shared" si="859"/>
        <v>1977</v>
      </c>
      <c r="H55024">
        <v>35670</v>
      </c>
      <c r="I55024">
        <v>251.84624639249799</v>
      </c>
    </row>
    <row r="55025" spans="1:9" x14ac:dyDescent="0.55000000000000004">
      <c r="A55025" t="s">
        <v>260</v>
      </c>
      <c r="B55025">
        <v>624330</v>
      </c>
      <c r="C55025" t="s">
        <v>2</v>
      </c>
      <c r="D55025">
        <v>380</v>
      </c>
      <c r="E55025" t="s">
        <v>3</v>
      </c>
      <c r="F55025">
        <v>220924800000</v>
      </c>
      <c r="G55025">
        <f t="shared" si="859"/>
        <v>1977</v>
      </c>
      <c r="H55025">
        <v>35672</v>
      </c>
      <c r="I55025">
        <v>388.986693912389</v>
      </c>
    </row>
    <row r="55026" spans="1:9" x14ac:dyDescent="0.55000000000000004">
      <c r="A55026" t="s">
        <v>260</v>
      </c>
      <c r="B55026">
        <v>590550</v>
      </c>
      <c r="C55026" t="s">
        <v>2</v>
      </c>
      <c r="D55026">
        <v>380</v>
      </c>
      <c r="E55026" t="s">
        <v>3</v>
      </c>
      <c r="F55026">
        <v>220924800000</v>
      </c>
      <c r="G55026">
        <f t="shared" si="859"/>
        <v>1977</v>
      </c>
      <c r="H55026">
        <v>35676</v>
      </c>
      <c r="I55026">
        <v>275.36372621239099</v>
      </c>
    </row>
    <row r="55027" spans="1:9" x14ac:dyDescent="0.55000000000000004">
      <c r="A55027" t="s">
        <v>260</v>
      </c>
      <c r="B55027">
        <v>590434</v>
      </c>
      <c r="C55027" t="s">
        <v>2</v>
      </c>
      <c r="D55027">
        <v>380</v>
      </c>
      <c r="E55027" t="s">
        <v>3</v>
      </c>
      <c r="F55027">
        <v>220924800000</v>
      </c>
      <c r="G55027">
        <f t="shared" si="859"/>
        <v>1977</v>
      </c>
      <c r="H55027">
        <v>35852</v>
      </c>
      <c r="I55027">
        <v>397.09905183434302</v>
      </c>
    </row>
    <row r="55028" spans="1:9" x14ac:dyDescent="0.55000000000000004">
      <c r="A55028" t="s">
        <v>260</v>
      </c>
      <c r="B55028">
        <v>590640</v>
      </c>
      <c r="C55028" t="s">
        <v>2</v>
      </c>
      <c r="D55028">
        <v>380</v>
      </c>
      <c r="E55028" t="s">
        <v>3</v>
      </c>
      <c r="F55028">
        <v>220924800000</v>
      </c>
      <c r="G55028">
        <f t="shared" si="859"/>
        <v>1977</v>
      </c>
      <c r="H55028">
        <v>35866</v>
      </c>
      <c r="I55028">
        <v>399.93407202803502</v>
      </c>
    </row>
    <row r="55029" spans="1:9" x14ac:dyDescent="0.55000000000000004">
      <c r="A55029" t="s">
        <v>273</v>
      </c>
      <c r="B55029">
        <v>1586588</v>
      </c>
      <c r="C55029" t="s">
        <v>2</v>
      </c>
      <c r="D55029">
        <v>380</v>
      </c>
      <c r="E55029" t="s">
        <v>3</v>
      </c>
      <c r="F55029">
        <v>220924800000</v>
      </c>
      <c r="G55029">
        <f t="shared" si="859"/>
        <v>1977</v>
      </c>
      <c r="H55029">
        <v>37645</v>
      </c>
      <c r="I55029">
        <v>152.21180245759899</v>
      </c>
    </row>
    <row r="55030" spans="1:9" x14ac:dyDescent="0.55000000000000004">
      <c r="A55030" t="s">
        <v>68</v>
      </c>
      <c r="B55030">
        <v>566281</v>
      </c>
      <c r="C55030" t="s">
        <v>2</v>
      </c>
      <c r="D55030">
        <v>380</v>
      </c>
      <c r="E55030" t="s">
        <v>3</v>
      </c>
      <c r="F55030">
        <v>220924800000</v>
      </c>
      <c r="G55030">
        <f t="shared" si="859"/>
        <v>1977</v>
      </c>
      <c r="H55030">
        <v>38127</v>
      </c>
      <c r="I55030">
        <v>115.213108358775</v>
      </c>
    </row>
    <row r="55031" spans="1:9" x14ac:dyDescent="0.55000000000000004">
      <c r="A55031" t="s">
        <v>260</v>
      </c>
      <c r="B55031">
        <v>590511</v>
      </c>
      <c r="C55031" t="s">
        <v>2</v>
      </c>
      <c r="D55031">
        <v>380</v>
      </c>
      <c r="E55031" t="s">
        <v>3</v>
      </c>
      <c r="F55031">
        <v>220924800000</v>
      </c>
      <c r="G55031">
        <f t="shared" si="859"/>
        <v>1977</v>
      </c>
      <c r="H55031">
        <v>39247</v>
      </c>
      <c r="I55031">
        <v>291.17505271421601</v>
      </c>
    </row>
    <row r="55032" spans="1:9" x14ac:dyDescent="0.55000000000000004">
      <c r="A55032" t="s">
        <v>260</v>
      </c>
      <c r="B55032">
        <v>591208</v>
      </c>
      <c r="C55032" t="s">
        <v>2</v>
      </c>
      <c r="D55032">
        <v>380</v>
      </c>
      <c r="E55032" t="s">
        <v>3</v>
      </c>
      <c r="F55032">
        <v>220924800000</v>
      </c>
      <c r="G55032">
        <f t="shared" si="859"/>
        <v>1977</v>
      </c>
      <c r="H55032">
        <v>39416</v>
      </c>
      <c r="I55032">
        <v>185.260650966627</v>
      </c>
    </row>
    <row r="55033" spans="1:9" x14ac:dyDescent="0.55000000000000004">
      <c r="A55033" t="s">
        <v>260</v>
      </c>
      <c r="B55033">
        <v>590582</v>
      </c>
      <c r="C55033" t="s">
        <v>2</v>
      </c>
      <c r="D55033">
        <v>380</v>
      </c>
      <c r="E55033" t="s">
        <v>3</v>
      </c>
      <c r="F55033">
        <v>220924800000</v>
      </c>
      <c r="G55033">
        <f t="shared" si="859"/>
        <v>1977</v>
      </c>
      <c r="H55033">
        <v>39417</v>
      </c>
      <c r="I55033">
        <v>364.83512302924402</v>
      </c>
    </row>
    <row r="55034" spans="1:9" x14ac:dyDescent="0.55000000000000004">
      <c r="A55034" t="s">
        <v>260</v>
      </c>
      <c r="B55034">
        <v>590825</v>
      </c>
      <c r="C55034" t="s">
        <v>2</v>
      </c>
      <c r="D55034">
        <v>380</v>
      </c>
      <c r="E55034" t="s">
        <v>3</v>
      </c>
      <c r="F55034">
        <v>220924800000</v>
      </c>
      <c r="G55034">
        <f t="shared" si="859"/>
        <v>1977</v>
      </c>
      <c r="H55034">
        <v>39418</v>
      </c>
      <c r="I55034">
        <v>384.932097619199</v>
      </c>
    </row>
    <row r="55035" spans="1:9" x14ac:dyDescent="0.55000000000000004">
      <c r="A55035" t="s">
        <v>260</v>
      </c>
      <c r="B55035">
        <v>590528</v>
      </c>
      <c r="C55035" t="s">
        <v>2</v>
      </c>
      <c r="D55035">
        <v>380</v>
      </c>
      <c r="E55035" t="s">
        <v>3</v>
      </c>
      <c r="F55035">
        <v>220924800000</v>
      </c>
      <c r="G55035">
        <f t="shared" si="859"/>
        <v>1977</v>
      </c>
      <c r="H55035">
        <v>39604</v>
      </c>
      <c r="I55035">
        <v>248.94033601443201</v>
      </c>
    </row>
    <row r="55036" spans="1:9" x14ac:dyDescent="0.55000000000000004">
      <c r="A55036" t="s">
        <v>260</v>
      </c>
      <c r="B55036">
        <v>590464</v>
      </c>
      <c r="C55036" t="s">
        <v>2</v>
      </c>
      <c r="D55036">
        <v>380</v>
      </c>
      <c r="E55036" t="s">
        <v>3</v>
      </c>
      <c r="F55036">
        <v>220924800000</v>
      </c>
      <c r="G55036">
        <f t="shared" si="859"/>
        <v>1977</v>
      </c>
      <c r="H55036">
        <v>40117</v>
      </c>
      <c r="I55036">
        <v>262.09156818724603</v>
      </c>
    </row>
    <row r="55037" spans="1:9" x14ac:dyDescent="0.55000000000000004">
      <c r="A55037" t="s">
        <v>260</v>
      </c>
      <c r="B55037">
        <v>590694</v>
      </c>
      <c r="C55037" t="s">
        <v>2</v>
      </c>
      <c r="D55037">
        <v>380</v>
      </c>
      <c r="E55037" t="s">
        <v>3</v>
      </c>
      <c r="F55037">
        <v>220924800000</v>
      </c>
      <c r="G55037">
        <f t="shared" si="859"/>
        <v>1977</v>
      </c>
      <c r="H55037">
        <v>40127</v>
      </c>
      <c r="I55037">
        <v>359.99056277641699</v>
      </c>
    </row>
    <row r="55038" spans="1:9" x14ac:dyDescent="0.55000000000000004">
      <c r="A55038" t="s">
        <v>260</v>
      </c>
      <c r="B55038">
        <v>591174</v>
      </c>
      <c r="C55038" t="s">
        <v>2</v>
      </c>
      <c r="D55038">
        <v>380</v>
      </c>
      <c r="E55038" t="s">
        <v>3</v>
      </c>
      <c r="F55038">
        <v>220924800000</v>
      </c>
      <c r="G55038">
        <f t="shared" si="859"/>
        <v>1977</v>
      </c>
      <c r="H55038">
        <v>40128</v>
      </c>
      <c r="I55038">
        <v>470.112025768134</v>
      </c>
    </row>
    <row r="55039" spans="1:9" x14ac:dyDescent="0.55000000000000004">
      <c r="A55039" t="s">
        <v>260</v>
      </c>
      <c r="B55039">
        <v>591172</v>
      </c>
      <c r="C55039" t="s">
        <v>2</v>
      </c>
      <c r="D55039">
        <v>380</v>
      </c>
      <c r="E55039" t="s">
        <v>3</v>
      </c>
      <c r="F55039">
        <v>220924800000</v>
      </c>
      <c r="G55039">
        <f t="shared" si="859"/>
        <v>1977</v>
      </c>
      <c r="H55039">
        <v>40129</v>
      </c>
      <c r="I55039">
        <v>470.11450923653501</v>
      </c>
    </row>
    <row r="55040" spans="1:9" x14ac:dyDescent="0.55000000000000004">
      <c r="A55040" t="s">
        <v>260</v>
      </c>
      <c r="B55040">
        <v>590335</v>
      </c>
      <c r="C55040" t="s">
        <v>2</v>
      </c>
      <c r="D55040">
        <v>380</v>
      </c>
      <c r="E55040" t="s">
        <v>3</v>
      </c>
      <c r="F55040">
        <v>220924800000</v>
      </c>
      <c r="G55040">
        <f t="shared" si="859"/>
        <v>1977</v>
      </c>
      <c r="H55040">
        <v>40130</v>
      </c>
      <c r="I55040">
        <v>32.806547321891799</v>
      </c>
    </row>
    <row r="55041" spans="1:9" x14ac:dyDescent="0.55000000000000004">
      <c r="A55041" t="s">
        <v>260</v>
      </c>
      <c r="B55041">
        <v>591186</v>
      </c>
      <c r="C55041" t="s">
        <v>2</v>
      </c>
      <c r="D55041">
        <v>380</v>
      </c>
      <c r="E55041" t="s">
        <v>3</v>
      </c>
      <c r="F55041">
        <v>220924800000</v>
      </c>
      <c r="G55041">
        <f t="shared" si="859"/>
        <v>1977</v>
      </c>
      <c r="H55041">
        <v>40132</v>
      </c>
      <c r="I55041">
        <v>335.100082259526</v>
      </c>
    </row>
    <row r="55042" spans="1:9" x14ac:dyDescent="0.55000000000000004">
      <c r="A55042" t="s">
        <v>10</v>
      </c>
      <c r="B55042">
        <v>498038</v>
      </c>
      <c r="C55042" t="s">
        <v>2</v>
      </c>
      <c r="D55042">
        <v>380</v>
      </c>
      <c r="E55042" t="s">
        <v>3</v>
      </c>
      <c r="F55042">
        <v>220924800000</v>
      </c>
      <c r="G55042">
        <f t="shared" ref="G55042:G55105" si="860">1970+ROUND(F55042/(365*24*60*60*1000),0)</f>
        <v>1977</v>
      </c>
      <c r="H55042">
        <v>41662</v>
      </c>
      <c r="I55042">
        <v>375.03794949027599</v>
      </c>
    </row>
    <row r="55043" spans="1:9" x14ac:dyDescent="0.55000000000000004">
      <c r="A55043" t="s">
        <v>10</v>
      </c>
      <c r="B55043">
        <v>497997</v>
      </c>
      <c r="C55043" t="s">
        <v>2</v>
      </c>
      <c r="D55043">
        <v>380</v>
      </c>
      <c r="E55043" t="s">
        <v>3</v>
      </c>
      <c r="F55043">
        <v>220924800000</v>
      </c>
      <c r="G55043">
        <f t="shared" si="860"/>
        <v>1977</v>
      </c>
      <c r="H55043">
        <v>41664</v>
      </c>
      <c r="I55043">
        <v>373.81606740191899</v>
      </c>
    </row>
    <row r="55044" spans="1:9" x14ac:dyDescent="0.55000000000000004">
      <c r="A55044" t="s">
        <v>10</v>
      </c>
      <c r="B55044">
        <v>499674</v>
      </c>
      <c r="C55044" t="s">
        <v>2</v>
      </c>
      <c r="D55044">
        <v>380</v>
      </c>
      <c r="E55044" t="s">
        <v>3</v>
      </c>
      <c r="F55044">
        <v>220924800000</v>
      </c>
      <c r="G55044">
        <f t="shared" si="860"/>
        <v>1977</v>
      </c>
      <c r="H55044">
        <v>41825</v>
      </c>
      <c r="I55044">
        <v>415.87641688249101</v>
      </c>
    </row>
    <row r="55045" spans="1:9" x14ac:dyDescent="0.55000000000000004">
      <c r="A55045" t="s">
        <v>10</v>
      </c>
      <c r="B55045">
        <v>501905</v>
      </c>
      <c r="C55045" t="s">
        <v>2</v>
      </c>
      <c r="D55045">
        <v>380</v>
      </c>
      <c r="E55045" t="s">
        <v>3</v>
      </c>
      <c r="F55045">
        <v>220924800000</v>
      </c>
      <c r="G55045">
        <f t="shared" si="860"/>
        <v>1977</v>
      </c>
      <c r="H55045">
        <v>41831</v>
      </c>
      <c r="I55045">
        <v>383.080020594833</v>
      </c>
    </row>
    <row r="55046" spans="1:9" x14ac:dyDescent="0.55000000000000004">
      <c r="A55046" t="s">
        <v>10</v>
      </c>
      <c r="B55046">
        <v>499592</v>
      </c>
      <c r="C55046" t="s">
        <v>2</v>
      </c>
      <c r="D55046">
        <v>380</v>
      </c>
      <c r="E55046" t="s">
        <v>3</v>
      </c>
      <c r="F55046">
        <v>220924800000</v>
      </c>
      <c r="G55046">
        <f t="shared" si="860"/>
        <v>1977</v>
      </c>
      <c r="H55046">
        <v>41841</v>
      </c>
      <c r="I55046">
        <v>436.03516418954899</v>
      </c>
    </row>
    <row r="55047" spans="1:9" x14ac:dyDescent="0.55000000000000004">
      <c r="A55047" t="s">
        <v>10</v>
      </c>
      <c r="B55047">
        <v>497551</v>
      </c>
      <c r="C55047" t="s">
        <v>2</v>
      </c>
      <c r="D55047">
        <v>380</v>
      </c>
      <c r="E55047" t="s">
        <v>3</v>
      </c>
      <c r="F55047">
        <v>220924800000</v>
      </c>
      <c r="G55047">
        <f t="shared" si="860"/>
        <v>1977</v>
      </c>
      <c r="H55047">
        <v>41985</v>
      </c>
      <c r="I55047">
        <v>383.49331589542197</v>
      </c>
    </row>
    <row r="55048" spans="1:9" x14ac:dyDescent="0.55000000000000004">
      <c r="A55048" t="s">
        <v>10</v>
      </c>
      <c r="B55048">
        <v>499763</v>
      </c>
      <c r="C55048" t="s">
        <v>2</v>
      </c>
      <c r="D55048">
        <v>380</v>
      </c>
      <c r="E55048" t="s">
        <v>3</v>
      </c>
      <c r="F55048">
        <v>220924800000</v>
      </c>
      <c r="G55048">
        <f t="shared" si="860"/>
        <v>1977</v>
      </c>
      <c r="H55048">
        <v>41992</v>
      </c>
      <c r="I55048">
        <v>320.20044935362199</v>
      </c>
    </row>
    <row r="55049" spans="1:9" x14ac:dyDescent="0.55000000000000004">
      <c r="A55049" t="s">
        <v>10</v>
      </c>
      <c r="B55049">
        <v>499016</v>
      </c>
      <c r="C55049" t="s">
        <v>2</v>
      </c>
      <c r="D55049">
        <v>380</v>
      </c>
      <c r="E55049" t="s">
        <v>3</v>
      </c>
      <c r="F55049">
        <v>220924800000</v>
      </c>
      <c r="G55049">
        <f t="shared" si="860"/>
        <v>1977</v>
      </c>
      <c r="H55049">
        <v>42182</v>
      </c>
      <c r="I55049">
        <v>360.579237815331</v>
      </c>
    </row>
    <row r="55050" spans="1:9" x14ac:dyDescent="0.55000000000000004">
      <c r="A55050" t="s">
        <v>10</v>
      </c>
      <c r="B55050">
        <v>499570</v>
      </c>
      <c r="C55050" t="s">
        <v>2</v>
      </c>
      <c r="D55050">
        <v>380</v>
      </c>
      <c r="E55050" t="s">
        <v>3</v>
      </c>
      <c r="F55050">
        <v>220924800000</v>
      </c>
      <c r="G55050">
        <f t="shared" si="860"/>
        <v>1977</v>
      </c>
      <c r="H55050">
        <v>42253</v>
      </c>
      <c r="I55050">
        <v>389.50138532651101</v>
      </c>
    </row>
    <row r="55051" spans="1:9" x14ac:dyDescent="0.55000000000000004">
      <c r="A55051" t="s">
        <v>10</v>
      </c>
      <c r="B55051">
        <v>499056</v>
      </c>
      <c r="C55051" t="s">
        <v>2</v>
      </c>
      <c r="D55051">
        <v>380</v>
      </c>
      <c r="E55051" t="s">
        <v>3</v>
      </c>
      <c r="F55051">
        <v>220924800000</v>
      </c>
      <c r="G55051">
        <f t="shared" si="860"/>
        <v>1977</v>
      </c>
      <c r="H55051">
        <v>42499</v>
      </c>
      <c r="I55051">
        <v>397.83918068725802</v>
      </c>
    </row>
    <row r="55052" spans="1:9" x14ac:dyDescent="0.55000000000000004">
      <c r="A55052" t="s">
        <v>10</v>
      </c>
      <c r="B55052">
        <v>499080</v>
      </c>
      <c r="C55052" t="s">
        <v>2</v>
      </c>
      <c r="D55052">
        <v>380</v>
      </c>
      <c r="E55052" t="s">
        <v>3</v>
      </c>
      <c r="F55052">
        <v>220924800000</v>
      </c>
      <c r="G55052">
        <f t="shared" si="860"/>
        <v>1977</v>
      </c>
      <c r="H55052">
        <v>42523</v>
      </c>
      <c r="I55052">
        <v>360.57923781892799</v>
      </c>
    </row>
    <row r="55053" spans="1:9" x14ac:dyDescent="0.55000000000000004">
      <c r="A55053" t="s">
        <v>10</v>
      </c>
      <c r="B55053">
        <v>499691</v>
      </c>
      <c r="C55053" t="s">
        <v>2</v>
      </c>
      <c r="D55053">
        <v>380</v>
      </c>
      <c r="E55053" t="s">
        <v>3</v>
      </c>
      <c r="F55053">
        <v>220924800000</v>
      </c>
      <c r="G55053">
        <f t="shared" si="860"/>
        <v>1977</v>
      </c>
      <c r="H55053">
        <v>42590</v>
      </c>
      <c r="I55053">
        <v>414.72094755122203</v>
      </c>
    </row>
    <row r="55054" spans="1:9" x14ac:dyDescent="0.55000000000000004">
      <c r="A55054" t="s">
        <v>10</v>
      </c>
      <c r="B55054">
        <v>499120</v>
      </c>
      <c r="C55054" t="s">
        <v>2</v>
      </c>
      <c r="D55054">
        <v>380</v>
      </c>
      <c r="E55054" t="s">
        <v>3</v>
      </c>
      <c r="F55054">
        <v>220924800000</v>
      </c>
      <c r="G55054">
        <f t="shared" si="860"/>
        <v>1977</v>
      </c>
      <c r="H55054">
        <v>42685</v>
      </c>
      <c r="I55054">
        <v>399.98488846291502</v>
      </c>
    </row>
    <row r="55055" spans="1:9" x14ac:dyDescent="0.55000000000000004">
      <c r="A55055" t="s">
        <v>10</v>
      </c>
      <c r="B55055">
        <v>498009</v>
      </c>
      <c r="C55055" t="s">
        <v>2</v>
      </c>
      <c r="D55055">
        <v>380</v>
      </c>
      <c r="E55055" t="s">
        <v>3</v>
      </c>
      <c r="F55055">
        <v>220924800000</v>
      </c>
      <c r="G55055">
        <f t="shared" si="860"/>
        <v>1977</v>
      </c>
      <c r="H55055">
        <v>42746</v>
      </c>
      <c r="I55055">
        <v>408.27892608063502</v>
      </c>
    </row>
    <row r="55056" spans="1:9" x14ac:dyDescent="0.55000000000000004">
      <c r="A55056" t="s">
        <v>10</v>
      </c>
      <c r="B55056">
        <v>498035</v>
      </c>
      <c r="C55056" t="s">
        <v>2</v>
      </c>
      <c r="D55056">
        <v>380</v>
      </c>
      <c r="E55056" t="s">
        <v>3</v>
      </c>
      <c r="F55056">
        <v>220924800000</v>
      </c>
      <c r="G55056">
        <f t="shared" si="860"/>
        <v>1977</v>
      </c>
      <c r="H55056">
        <v>42850</v>
      </c>
      <c r="I55056">
        <v>494.77376843113598</v>
      </c>
    </row>
    <row r="55057" spans="1:9" x14ac:dyDescent="0.55000000000000004">
      <c r="A55057" t="s">
        <v>10</v>
      </c>
      <c r="B55057">
        <v>499318</v>
      </c>
      <c r="C55057" t="s">
        <v>2</v>
      </c>
      <c r="D55057">
        <v>380</v>
      </c>
      <c r="E55057" t="s">
        <v>3</v>
      </c>
      <c r="F55057">
        <v>220924800000</v>
      </c>
      <c r="G55057">
        <f t="shared" si="860"/>
        <v>1977</v>
      </c>
      <c r="H55057">
        <v>42862</v>
      </c>
      <c r="I55057">
        <v>416.17969694345101</v>
      </c>
    </row>
    <row r="55058" spans="1:9" x14ac:dyDescent="0.55000000000000004">
      <c r="A55058" t="s">
        <v>10</v>
      </c>
      <c r="B55058">
        <v>516312</v>
      </c>
      <c r="C55058" t="s">
        <v>2</v>
      </c>
      <c r="D55058">
        <v>380</v>
      </c>
      <c r="E55058" t="s">
        <v>3</v>
      </c>
      <c r="F55058">
        <v>220924800000</v>
      </c>
      <c r="G55058">
        <f t="shared" si="860"/>
        <v>1977</v>
      </c>
      <c r="H55058">
        <v>42863</v>
      </c>
      <c r="I55058">
        <v>209.63056675130201</v>
      </c>
    </row>
    <row r="55059" spans="1:9" x14ac:dyDescent="0.55000000000000004">
      <c r="A55059" t="s">
        <v>10</v>
      </c>
      <c r="B55059">
        <v>497568</v>
      </c>
      <c r="C55059" t="s">
        <v>2</v>
      </c>
      <c r="D55059">
        <v>380</v>
      </c>
      <c r="E55059" t="s">
        <v>3</v>
      </c>
      <c r="F55059">
        <v>220924800000</v>
      </c>
      <c r="G55059">
        <f t="shared" si="860"/>
        <v>1977</v>
      </c>
      <c r="H55059">
        <v>43018</v>
      </c>
      <c r="I55059">
        <v>399.69595728951703</v>
      </c>
    </row>
    <row r="55060" spans="1:9" x14ac:dyDescent="0.55000000000000004">
      <c r="A55060" t="s">
        <v>10</v>
      </c>
      <c r="B55060">
        <v>498001</v>
      </c>
      <c r="C55060" t="s">
        <v>2</v>
      </c>
      <c r="D55060">
        <v>380</v>
      </c>
      <c r="E55060" t="s">
        <v>3</v>
      </c>
      <c r="F55060">
        <v>220924800000</v>
      </c>
      <c r="G55060">
        <f t="shared" si="860"/>
        <v>1977</v>
      </c>
      <c r="H55060">
        <v>43215</v>
      </c>
      <c r="I55060">
        <v>424.54247396429599</v>
      </c>
    </row>
    <row r="55061" spans="1:9" x14ac:dyDescent="0.55000000000000004">
      <c r="A55061" t="s">
        <v>10</v>
      </c>
      <c r="B55061">
        <v>499538</v>
      </c>
      <c r="C55061" t="s">
        <v>2</v>
      </c>
      <c r="D55061">
        <v>380</v>
      </c>
      <c r="E55061" t="s">
        <v>3</v>
      </c>
      <c r="F55061">
        <v>220924800000</v>
      </c>
      <c r="G55061">
        <f t="shared" si="860"/>
        <v>1977</v>
      </c>
      <c r="H55061">
        <v>43274</v>
      </c>
      <c r="I55061">
        <v>419.024295563669</v>
      </c>
    </row>
    <row r="55062" spans="1:9" x14ac:dyDescent="0.55000000000000004">
      <c r="A55062" t="s">
        <v>10</v>
      </c>
      <c r="B55062">
        <v>499126</v>
      </c>
      <c r="C55062" t="s">
        <v>2</v>
      </c>
      <c r="D55062">
        <v>380</v>
      </c>
      <c r="E55062" t="s">
        <v>3</v>
      </c>
      <c r="F55062">
        <v>220924800000</v>
      </c>
      <c r="G55062">
        <f t="shared" si="860"/>
        <v>1977</v>
      </c>
      <c r="H55062">
        <v>43364</v>
      </c>
      <c r="I55062">
        <v>399.98570842550902</v>
      </c>
    </row>
    <row r="55063" spans="1:9" x14ac:dyDescent="0.55000000000000004">
      <c r="A55063" t="s">
        <v>10</v>
      </c>
      <c r="B55063">
        <v>499747</v>
      </c>
      <c r="C55063" t="s">
        <v>2</v>
      </c>
      <c r="D55063">
        <v>380</v>
      </c>
      <c r="E55063" t="s">
        <v>3</v>
      </c>
      <c r="F55063">
        <v>220924800000</v>
      </c>
      <c r="G55063">
        <f t="shared" si="860"/>
        <v>1977</v>
      </c>
      <c r="H55063">
        <v>43368</v>
      </c>
      <c r="I55063">
        <v>398.80191843263202</v>
      </c>
    </row>
    <row r="55064" spans="1:9" x14ac:dyDescent="0.55000000000000004">
      <c r="A55064" t="s">
        <v>10</v>
      </c>
      <c r="B55064">
        <v>499466</v>
      </c>
      <c r="C55064" t="s">
        <v>2</v>
      </c>
      <c r="D55064">
        <v>380</v>
      </c>
      <c r="E55064" t="s">
        <v>3</v>
      </c>
      <c r="F55064">
        <v>220924800000</v>
      </c>
      <c r="G55064">
        <f t="shared" si="860"/>
        <v>1977</v>
      </c>
      <c r="H55064">
        <v>43369</v>
      </c>
      <c r="I55064">
        <v>382.22441386961202</v>
      </c>
    </row>
    <row r="55065" spans="1:9" x14ac:dyDescent="0.55000000000000004">
      <c r="A55065" t="s">
        <v>10</v>
      </c>
      <c r="B55065">
        <v>499520</v>
      </c>
      <c r="C55065" t="s">
        <v>2</v>
      </c>
      <c r="D55065">
        <v>380</v>
      </c>
      <c r="E55065" t="s">
        <v>3</v>
      </c>
      <c r="F55065">
        <v>220924800000</v>
      </c>
      <c r="G55065">
        <f t="shared" si="860"/>
        <v>1977</v>
      </c>
      <c r="H55065">
        <v>43376</v>
      </c>
      <c r="I55065">
        <v>417.14131337617499</v>
      </c>
    </row>
    <row r="55066" spans="1:9" x14ac:dyDescent="0.55000000000000004">
      <c r="A55066" t="s">
        <v>10</v>
      </c>
      <c r="B55066">
        <v>498113</v>
      </c>
      <c r="C55066" t="s">
        <v>2</v>
      </c>
      <c r="D55066">
        <v>380</v>
      </c>
      <c r="E55066" t="s">
        <v>3</v>
      </c>
      <c r="F55066">
        <v>220924800000</v>
      </c>
      <c r="G55066">
        <f t="shared" si="860"/>
        <v>1977</v>
      </c>
      <c r="H55066">
        <v>43387</v>
      </c>
      <c r="I55066">
        <v>369.95423972700701</v>
      </c>
    </row>
    <row r="55067" spans="1:9" x14ac:dyDescent="0.55000000000000004">
      <c r="A55067" t="s">
        <v>10</v>
      </c>
      <c r="B55067">
        <v>498246</v>
      </c>
      <c r="C55067" t="s">
        <v>2</v>
      </c>
      <c r="D55067">
        <v>380</v>
      </c>
      <c r="E55067" t="s">
        <v>3</v>
      </c>
      <c r="F55067">
        <v>220924800000</v>
      </c>
      <c r="G55067">
        <f t="shared" si="860"/>
        <v>1977</v>
      </c>
      <c r="H55067">
        <v>43531</v>
      </c>
      <c r="I55067">
        <v>398.44616771724998</v>
      </c>
    </row>
    <row r="55068" spans="1:9" x14ac:dyDescent="0.55000000000000004">
      <c r="A55068" t="s">
        <v>10</v>
      </c>
      <c r="B55068">
        <v>499522</v>
      </c>
      <c r="C55068" t="s">
        <v>2</v>
      </c>
      <c r="D55068">
        <v>380</v>
      </c>
      <c r="E55068" t="s">
        <v>3</v>
      </c>
      <c r="F55068">
        <v>220924800000</v>
      </c>
      <c r="G55068">
        <f t="shared" si="860"/>
        <v>1977</v>
      </c>
      <c r="H55068">
        <v>43547</v>
      </c>
      <c r="I55068">
        <v>416.05427400470398</v>
      </c>
    </row>
    <row r="55069" spans="1:9" x14ac:dyDescent="0.55000000000000004">
      <c r="A55069" t="s">
        <v>10</v>
      </c>
      <c r="B55069">
        <v>497993</v>
      </c>
      <c r="C55069" t="s">
        <v>2</v>
      </c>
      <c r="D55069">
        <v>380</v>
      </c>
      <c r="E55069" t="s">
        <v>3</v>
      </c>
      <c r="F55069">
        <v>220924800000</v>
      </c>
      <c r="G55069">
        <f t="shared" si="860"/>
        <v>1977</v>
      </c>
      <c r="H55069">
        <v>43695</v>
      </c>
      <c r="I55069">
        <v>374.99590526537798</v>
      </c>
    </row>
    <row r="55070" spans="1:9" x14ac:dyDescent="0.55000000000000004">
      <c r="A55070" t="s">
        <v>10</v>
      </c>
      <c r="B55070">
        <v>498184</v>
      </c>
      <c r="C55070" t="s">
        <v>2</v>
      </c>
      <c r="D55070">
        <v>380</v>
      </c>
      <c r="E55070" t="s">
        <v>3</v>
      </c>
      <c r="F55070">
        <v>220924800000</v>
      </c>
      <c r="G55070">
        <f t="shared" si="860"/>
        <v>1977</v>
      </c>
      <c r="H55070">
        <v>43705</v>
      </c>
      <c r="I55070">
        <v>378.07104055915198</v>
      </c>
    </row>
    <row r="55071" spans="1:9" x14ac:dyDescent="0.55000000000000004">
      <c r="A55071" t="s">
        <v>10</v>
      </c>
      <c r="B55071">
        <v>497760</v>
      </c>
      <c r="C55071" t="s">
        <v>2</v>
      </c>
      <c r="D55071">
        <v>380</v>
      </c>
      <c r="E55071" t="s">
        <v>3</v>
      </c>
      <c r="F55071">
        <v>220924800000</v>
      </c>
      <c r="G55071">
        <f t="shared" si="860"/>
        <v>1977</v>
      </c>
      <c r="H55071">
        <v>43797</v>
      </c>
      <c r="I55071">
        <v>429.45030711479802</v>
      </c>
    </row>
    <row r="55072" spans="1:9" x14ac:dyDescent="0.55000000000000004">
      <c r="A55072" t="s">
        <v>273</v>
      </c>
      <c r="B55072">
        <v>1586582</v>
      </c>
      <c r="C55072" t="s">
        <v>2</v>
      </c>
      <c r="D55072">
        <v>380</v>
      </c>
      <c r="E55072" t="s">
        <v>3</v>
      </c>
      <c r="F55072">
        <v>220924800000</v>
      </c>
      <c r="G55072">
        <f t="shared" si="860"/>
        <v>1977</v>
      </c>
      <c r="H55072">
        <v>43848</v>
      </c>
      <c r="I55072">
        <v>158.09316286723501</v>
      </c>
    </row>
    <row r="55073" spans="1:9" x14ac:dyDescent="0.55000000000000004">
      <c r="A55073" t="s">
        <v>10</v>
      </c>
      <c r="B55073">
        <v>498172</v>
      </c>
      <c r="C55073" t="s">
        <v>2</v>
      </c>
      <c r="D55073">
        <v>380</v>
      </c>
      <c r="E55073" t="s">
        <v>3</v>
      </c>
      <c r="F55073">
        <v>220924800000</v>
      </c>
      <c r="G55073">
        <f t="shared" si="860"/>
        <v>1977</v>
      </c>
      <c r="H55073">
        <v>43872</v>
      </c>
      <c r="I55073">
        <v>436.03516419162298</v>
      </c>
    </row>
    <row r="55074" spans="1:9" x14ac:dyDescent="0.55000000000000004">
      <c r="A55074" t="s">
        <v>10</v>
      </c>
      <c r="B55074">
        <v>497536</v>
      </c>
      <c r="C55074" t="s">
        <v>2</v>
      </c>
      <c r="D55074">
        <v>380</v>
      </c>
      <c r="E55074" t="s">
        <v>3</v>
      </c>
      <c r="F55074">
        <v>220924800000</v>
      </c>
      <c r="G55074">
        <f t="shared" si="860"/>
        <v>1977</v>
      </c>
      <c r="H55074">
        <v>43882</v>
      </c>
      <c r="I55074">
        <v>383.07178848452799</v>
      </c>
    </row>
    <row r="55075" spans="1:9" x14ac:dyDescent="0.55000000000000004">
      <c r="A55075" t="s">
        <v>10</v>
      </c>
      <c r="B55075">
        <v>499755</v>
      </c>
      <c r="C55075" t="s">
        <v>2</v>
      </c>
      <c r="D55075">
        <v>380</v>
      </c>
      <c r="E55075" t="s">
        <v>3</v>
      </c>
      <c r="F55075">
        <v>220924800000</v>
      </c>
      <c r="G55075">
        <f t="shared" si="860"/>
        <v>1977</v>
      </c>
      <c r="H55075">
        <v>44055</v>
      </c>
      <c r="I55075">
        <v>398.65337094899098</v>
      </c>
    </row>
    <row r="55076" spans="1:9" x14ac:dyDescent="0.55000000000000004">
      <c r="A55076" t="s">
        <v>10</v>
      </c>
      <c r="B55076">
        <v>499408</v>
      </c>
      <c r="C55076" t="s">
        <v>2</v>
      </c>
      <c r="D55076">
        <v>380</v>
      </c>
      <c r="E55076" t="s">
        <v>3</v>
      </c>
      <c r="F55076">
        <v>220924800000</v>
      </c>
      <c r="G55076">
        <f t="shared" si="860"/>
        <v>1977</v>
      </c>
      <c r="H55076">
        <v>44056</v>
      </c>
      <c r="I55076">
        <v>374.99590526188501</v>
      </c>
    </row>
    <row r="55077" spans="1:9" x14ac:dyDescent="0.55000000000000004">
      <c r="A55077" t="s">
        <v>10</v>
      </c>
      <c r="B55077">
        <v>499293</v>
      </c>
      <c r="C55077" t="s">
        <v>2</v>
      </c>
      <c r="D55077">
        <v>380</v>
      </c>
      <c r="E55077" t="s">
        <v>3</v>
      </c>
      <c r="F55077">
        <v>220924800000</v>
      </c>
      <c r="G55077">
        <f t="shared" si="860"/>
        <v>1977</v>
      </c>
      <c r="H55077">
        <v>44057</v>
      </c>
      <c r="I55077">
        <v>392.28410614102103</v>
      </c>
    </row>
    <row r="55078" spans="1:9" x14ac:dyDescent="0.55000000000000004">
      <c r="A55078" t="s">
        <v>10</v>
      </c>
      <c r="B55078">
        <v>498174</v>
      </c>
      <c r="C55078" t="s">
        <v>2</v>
      </c>
      <c r="D55078">
        <v>380</v>
      </c>
      <c r="E55078" t="s">
        <v>3</v>
      </c>
      <c r="F55078">
        <v>220924800000</v>
      </c>
      <c r="G55078">
        <f t="shared" si="860"/>
        <v>1977</v>
      </c>
      <c r="H55078">
        <v>44058</v>
      </c>
      <c r="I55078">
        <v>440.11187829258103</v>
      </c>
    </row>
    <row r="55079" spans="1:9" x14ac:dyDescent="0.55000000000000004">
      <c r="A55079" t="s">
        <v>175</v>
      </c>
      <c r="B55079">
        <v>499112</v>
      </c>
      <c r="C55079" t="s">
        <v>2</v>
      </c>
      <c r="D55079">
        <v>380</v>
      </c>
      <c r="E55079" t="s">
        <v>3</v>
      </c>
      <c r="F55079">
        <v>220924800000</v>
      </c>
      <c r="G55079">
        <f t="shared" si="860"/>
        <v>1977</v>
      </c>
      <c r="H55079">
        <v>47091</v>
      </c>
      <c r="I55079">
        <v>399.909096497306</v>
      </c>
    </row>
    <row r="55080" spans="1:9" x14ac:dyDescent="0.55000000000000004">
      <c r="A55080" t="s">
        <v>175</v>
      </c>
      <c r="B55080">
        <v>499548</v>
      </c>
      <c r="C55080" t="s">
        <v>2</v>
      </c>
      <c r="D55080">
        <v>380</v>
      </c>
      <c r="E55080" t="s">
        <v>3</v>
      </c>
      <c r="F55080">
        <v>220924800000</v>
      </c>
      <c r="G55080">
        <f t="shared" si="860"/>
        <v>1977</v>
      </c>
      <c r="H55080">
        <v>47131</v>
      </c>
      <c r="I55080">
        <v>422.105567659597</v>
      </c>
    </row>
    <row r="55081" spans="1:9" x14ac:dyDescent="0.55000000000000004">
      <c r="A55081" t="s">
        <v>175</v>
      </c>
      <c r="B55081">
        <v>498328</v>
      </c>
      <c r="C55081" t="s">
        <v>2</v>
      </c>
      <c r="D55081">
        <v>380</v>
      </c>
      <c r="E55081" t="s">
        <v>3</v>
      </c>
      <c r="F55081">
        <v>220924800000</v>
      </c>
      <c r="G55081">
        <f t="shared" si="860"/>
        <v>1977</v>
      </c>
      <c r="H55081">
        <v>47135</v>
      </c>
      <c r="I55081">
        <v>348.78134446754899</v>
      </c>
    </row>
    <row r="55082" spans="1:9" x14ac:dyDescent="0.55000000000000004">
      <c r="A55082" t="s">
        <v>333</v>
      </c>
      <c r="B55082">
        <v>624117</v>
      </c>
      <c r="C55082" t="s">
        <v>2</v>
      </c>
      <c r="D55082">
        <v>380</v>
      </c>
      <c r="E55082" t="s">
        <v>3</v>
      </c>
      <c r="F55082">
        <v>220924800000</v>
      </c>
      <c r="G55082">
        <f t="shared" si="860"/>
        <v>1977</v>
      </c>
      <c r="H55082">
        <v>47145</v>
      </c>
      <c r="I55082">
        <v>585.91270920878901</v>
      </c>
    </row>
    <row r="55083" spans="1:9" x14ac:dyDescent="0.55000000000000004">
      <c r="A55083" t="s">
        <v>10</v>
      </c>
      <c r="B55083">
        <v>499044</v>
      </c>
      <c r="C55083" t="s">
        <v>2</v>
      </c>
      <c r="D55083">
        <v>380</v>
      </c>
      <c r="E55083" t="s">
        <v>3</v>
      </c>
      <c r="F55083">
        <v>220924800000</v>
      </c>
      <c r="G55083">
        <f t="shared" si="860"/>
        <v>1977</v>
      </c>
      <c r="H55083">
        <v>47216</v>
      </c>
      <c r="I55083">
        <v>383.49331589542197</v>
      </c>
    </row>
    <row r="55084" spans="1:9" x14ac:dyDescent="0.55000000000000004">
      <c r="A55084" t="s">
        <v>175</v>
      </c>
      <c r="B55084">
        <v>499418</v>
      </c>
      <c r="C55084" t="s">
        <v>2</v>
      </c>
      <c r="D55084">
        <v>380</v>
      </c>
      <c r="E55084" t="s">
        <v>3</v>
      </c>
      <c r="F55084">
        <v>220924800000</v>
      </c>
      <c r="G55084">
        <f t="shared" si="860"/>
        <v>1977</v>
      </c>
      <c r="H55084">
        <v>47277</v>
      </c>
      <c r="I55084">
        <v>259.69556092869402</v>
      </c>
    </row>
    <row r="55085" spans="1:9" x14ac:dyDescent="0.55000000000000004">
      <c r="A55085" t="s">
        <v>175</v>
      </c>
      <c r="B55085">
        <v>499344</v>
      </c>
      <c r="C55085" t="s">
        <v>2</v>
      </c>
      <c r="D55085">
        <v>380</v>
      </c>
      <c r="E55085" t="s">
        <v>3</v>
      </c>
      <c r="F55085">
        <v>220924800000</v>
      </c>
      <c r="G55085">
        <f t="shared" si="860"/>
        <v>1977</v>
      </c>
      <c r="H55085">
        <v>47289</v>
      </c>
      <c r="I55085">
        <v>409.790683107419</v>
      </c>
    </row>
    <row r="55086" spans="1:9" x14ac:dyDescent="0.55000000000000004">
      <c r="A55086" t="s">
        <v>175</v>
      </c>
      <c r="B55086">
        <v>499275</v>
      </c>
      <c r="C55086" t="s">
        <v>2</v>
      </c>
      <c r="D55086">
        <v>380</v>
      </c>
      <c r="E55086" t="s">
        <v>3</v>
      </c>
      <c r="F55086">
        <v>220924800000</v>
      </c>
      <c r="G55086">
        <f t="shared" si="860"/>
        <v>1977</v>
      </c>
      <c r="H55086">
        <v>47296</v>
      </c>
      <c r="I55086">
        <v>365.579399281017</v>
      </c>
    </row>
    <row r="55087" spans="1:9" x14ac:dyDescent="0.55000000000000004">
      <c r="A55087" t="s">
        <v>175</v>
      </c>
      <c r="B55087">
        <v>499106</v>
      </c>
      <c r="C55087" t="s">
        <v>2</v>
      </c>
      <c r="D55087">
        <v>380</v>
      </c>
      <c r="E55087" t="s">
        <v>3</v>
      </c>
      <c r="F55087">
        <v>220924800000</v>
      </c>
      <c r="G55087">
        <f t="shared" si="860"/>
        <v>1977</v>
      </c>
      <c r="H55087">
        <v>47297</v>
      </c>
      <c r="I55087">
        <v>400.18782343714798</v>
      </c>
    </row>
    <row r="55088" spans="1:9" x14ac:dyDescent="0.55000000000000004">
      <c r="A55088" t="s">
        <v>175</v>
      </c>
      <c r="B55088">
        <v>499314</v>
      </c>
      <c r="C55088" t="s">
        <v>2</v>
      </c>
      <c r="D55088">
        <v>380</v>
      </c>
      <c r="E55088" t="s">
        <v>3</v>
      </c>
      <c r="F55088">
        <v>220924800000</v>
      </c>
      <c r="G55088">
        <f t="shared" si="860"/>
        <v>1977</v>
      </c>
      <c r="H55088">
        <v>47335</v>
      </c>
      <c r="I55088">
        <v>403.38008814265203</v>
      </c>
    </row>
    <row r="55089" spans="1:9" x14ac:dyDescent="0.55000000000000004">
      <c r="A55089" t="s">
        <v>175</v>
      </c>
      <c r="B55089">
        <v>499306</v>
      </c>
      <c r="C55089" t="s">
        <v>2</v>
      </c>
      <c r="D55089">
        <v>380</v>
      </c>
      <c r="E55089" t="s">
        <v>3</v>
      </c>
      <c r="F55089">
        <v>220924800000</v>
      </c>
      <c r="G55089">
        <f t="shared" si="860"/>
        <v>1977</v>
      </c>
      <c r="H55089">
        <v>47336</v>
      </c>
      <c r="I55089">
        <v>357.12169657161502</v>
      </c>
    </row>
    <row r="55090" spans="1:9" x14ac:dyDescent="0.55000000000000004">
      <c r="A55090" t="s">
        <v>175</v>
      </c>
      <c r="B55090">
        <v>499303</v>
      </c>
      <c r="C55090" t="s">
        <v>2</v>
      </c>
      <c r="D55090">
        <v>380</v>
      </c>
      <c r="E55090" t="s">
        <v>3</v>
      </c>
      <c r="F55090">
        <v>220924800000</v>
      </c>
      <c r="G55090">
        <f t="shared" si="860"/>
        <v>1977</v>
      </c>
      <c r="H55090">
        <v>47337</v>
      </c>
      <c r="I55090">
        <v>356.59477321303802</v>
      </c>
    </row>
    <row r="55091" spans="1:9" x14ac:dyDescent="0.55000000000000004">
      <c r="A55091" t="s">
        <v>10</v>
      </c>
      <c r="B55091">
        <v>499038</v>
      </c>
      <c r="C55091" t="s">
        <v>2</v>
      </c>
      <c r="D55091">
        <v>380</v>
      </c>
      <c r="E55091" t="s">
        <v>3</v>
      </c>
      <c r="F55091">
        <v>220924800000</v>
      </c>
      <c r="G55091">
        <f t="shared" si="860"/>
        <v>1977</v>
      </c>
      <c r="H55091">
        <v>47345</v>
      </c>
      <c r="I55091">
        <v>383.33297917320601</v>
      </c>
    </row>
    <row r="55092" spans="1:9" x14ac:dyDescent="0.55000000000000004">
      <c r="A55092" t="s">
        <v>175</v>
      </c>
      <c r="B55092">
        <v>498895</v>
      </c>
      <c r="C55092" t="s">
        <v>2</v>
      </c>
      <c r="D55092">
        <v>380</v>
      </c>
      <c r="E55092" t="s">
        <v>3</v>
      </c>
      <c r="F55092">
        <v>220924800000</v>
      </c>
      <c r="G55092">
        <f t="shared" si="860"/>
        <v>1977</v>
      </c>
      <c r="H55092">
        <v>47462</v>
      </c>
      <c r="I55092">
        <v>370.43616922695003</v>
      </c>
    </row>
    <row r="55093" spans="1:9" x14ac:dyDescent="0.55000000000000004">
      <c r="A55093" t="s">
        <v>175</v>
      </c>
      <c r="B55093">
        <v>498899</v>
      </c>
      <c r="C55093" t="s">
        <v>2</v>
      </c>
      <c r="D55093">
        <v>380</v>
      </c>
      <c r="E55093" t="s">
        <v>3</v>
      </c>
      <c r="F55093">
        <v>220924800000</v>
      </c>
      <c r="G55093">
        <f t="shared" si="860"/>
        <v>1977</v>
      </c>
      <c r="H55093">
        <v>47466</v>
      </c>
      <c r="I55093">
        <v>377.89287123906701</v>
      </c>
    </row>
    <row r="55094" spans="1:9" x14ac:dyDescent="0.55000000000000004">
      <c r="A55094" t="s">
        <v>175</v>
      </c>
      <c r="B55094">
        <v>498959</v>
      </c>
      <c r="C55094" t="s">
        <v>2</v>
      </c>
      <c r="D55094">
        <v>380</v>
      </c>
      <c r="E55094" t="s">
        <v>3</v>
      </c>
      <c r="F55094">
        <v>220924800000</v>
      </c>
      <c r="G55094">
        <f t="shared" si="860"/>
        <v>1977</v>
      </c>
      <c r="H55094">
        <v>47467</v>
      </c>
      <c r="I55094">
        <v>400.02906722476501</v>
      </c>
    </row>
    <row r="55095" spans="1:9" x14ac:dyDescent="0.55000000000000004">
      <c r="A55095" t="s">
        <v>175</v>
      </c>
      <c r="B55095">
        <v>499781</v>
      </c>
      <c r="C55095" t="s">
        <v>2</v>
      </c>
      <c r="D55095">
        <v>380</v>
      </c>
      <c r="E55095" t="s">
        <v>3</v>
      </c>
      <c r="F55095">
        <v>220924800000</v>
      </c>
      <c r="G55095">
        <f t="shared" si="860"/>
        <v>1977</v>
      </c>
      <c r="H55095">
        <v>47471</v>
      </c>
      <c r="I55095">
        <v>400.02906722476501</v>
      </c>
    </row>
    <row r="55096" spans="1:9" x14ac:dyDescent="0.55000000000000004">
      <c r="A55096" t="s">
        <v>175</v>
      </c>
      <c r="B55096">
        <v>499476</v>
      </c>
      <c r="C55096" t="s">
        <v>2</v>
      </c>
      <c r="D55096">
        <v>380</v>
      </c>
      <c r="E55096" t="s">
        <v>3</v>
      </c>
      <c r="F55096">
        <v>220924800000</v>
      </c>
      <c r="G55096">
        <f t="shared" si="860"/>
        <v>1977</v>
      </c>
      <c r="H55096">
        <v>47489</v>
      </c>
      <c r="I55096">
        <v>430.84565361849002</v>
      </c>
    </row>
    <row r="55097" spans="1:9" x14ac:dyDescent="0.55000000000000004">
      <c r="A55097" t="s">
        <v>10</v>
      </c>
      <c r="B55097">
        <v>497832</v>
      </c>
      <c r="C55097" t="s">
        <v>2</v>
      </c>
      <c r="D55097">
        <v>380</v>
      </c>
      <c r="E55097" t="s">
        <v>3</v>
      </c>
      <c r="F55097">
        <v>220924800000</v>
      </c>
      <c r="G55097">
        <f t="shared" si="860"/>
        <v>1977</v>
      </c>
      <c r="H55097">
        <v>47586</v>
      </c>
      <c r="I55097">
        <v>385.56841277854397</v>
      </c>
    </row>
    <row r="55098" spans="1:9" x14ac:dyDescent="0.55000000000000004">
      <c r="A55098" t="s">
        <v>175</v>
      </c>
      <c r="B55098">
        <v>499779</v>
      </c>
      <c r="C55098" t="s">
        <v>2</v>
      </c>
      <c r="D55098">
        <v>380</v>
      </c>
      <c r="E55098" t="s">
        <v>3</v>
      </c>
      <c r="F55098">
        <v>220924800000</v>
      </c>
      <c r="G55098">
        <f t="shared" si="860"/>
        <v>1977</v>
      </c>
      <c r="H55098">
        <v>47590</v>
      </c>
      <c r="I55098">
        <v>400.02906722541798</v>
      </c>
    </row>
    <row r="55099" spans="1:9" x14ac:dyDescent="0.55000000000000004">
      <c r="A55099" t="s">
        <v>175</v>
      </c>
      <c r="B55099">
        <v>498974</v>
      </c>
      <c r="C55099" t="s">
        <v>2</v>
      </c>
      <c r="D55099">
        <v>380</v>
      </c>
      <c r="E55099" t="s">
        <v>3</v>
      </c>
      <c r="F55099">
        <v>220924800000</v>
      </c>
      <c r="G55099">
        <f t="shared" si="860"/>
        <v>1977</v>
      </c>
      <c r="H55099">
        <v>47625</v>
      </c>
      <c r="I55099">
        <v>412.08653993150301</v>
      </c>
    </row>
    <row r="55100" spans="1:9" x14ac:dyDescent="0.55000000000000004">
      <c r="A55100" t="s">
        <v>175</v>
      </c>
      <c r="B55100">
        <v>499502</v>
      </c>
      <c r="C55100" t="s">
        <v>2</v>
      </c>
      <c r="D55100">
        <v>380</v>
      </c>
      <c r="E55100" t="s">
        <v>3</v>
      </c>
      <c r="F55100">
        <v>220924800000</v>
      </c>
      <c r="G55100">
        <f t="shared" si="860"/>
        <v>1977</v>
      </c>
      <c r="H55100">
        <v>47626</v>
      </c>
      <c r="I55100">
        <v>374.84262498842497</v>
      </c>
    </row>
    <row r="55101" spans="1:9" x14ac:dyDescent="0.55000000000000004">
      <c r="A55101" t="s">
        <v>175</v>
      </c>
      <c r="B55101">
        <v>499727</v>
      </c>
      <c r="C55101" t="s">
        <v>2</v>
      </c>
      <c r="D55101">
        <v>380</v>
      </c>
      <c r="E55101" t="s">
        <v>3</v>
      </c>
      <c r="F55101">
        <v>220924800000</v>
      </c>
      <c r="G55101">
        <f t="shared" si="860"/>
        <v>1977</v>
      </c>
      <c r="H55101">
        <v>47658</v>
      </c>
      <c r="I55101">
        <v>420.80925918436202</v>
      </c>
    </row>
    <row r="55102" spans="1:9" x14ac:dyDescent="0.55000000000000004">
      <c r="A55102" t="s">
        <v>175</v>
      </c>
      <c r="B55102">
        <v>499638</v>
      </c>
      <c r="C55102" t="s">
        <v>2</v>
      </c>
      <c r="D55102">
        <v>380</v>
      </c>
      <c r="E55102" t="s">
        <v>3</v>
      </c>
      <c r="F55102">
        <v>220924800000</v>
      </c>
      <c r="G55102">
        <f t="shared" si="860"/>
        <v>1977</v>
      </c>
      <c r="H55102">
        <v>47663</v>
      </c>
      <c r="I55102">
        <v>377.89287123906701</v>
      </c>
    </row>
    <row r="55103" spans="1:9" x14ac:dyDescent="0.55000000000000004">
      <c r="A55103" t="s">
        <v>175</v>
      </c>
      <c r="B55103">
        <v>498930</v>
      </c>
      <c r="C55103" t="s">
        <v>2</v>
      </c>
      <c r="D55103">
        <v>380</v>
      </c>
      <c r="E55103" t="s">
        <v>3</v>
      </c>
      <c r="F55103">
        <v>220924800000</v>
      </c>
      <c r="G55103">
        <f t="shared" si="860"/>
        <v>1977</v>
      </c>
      <c r="H55103">
        <v>47671</v>
      </c>
      <c r="I55103">
        <v>415.16285294627801</v>
      </c>
    </row>
    <row r="55104" spans="1:9" x14ac:dyDescent="0.55000000000000004">
      <c r="A55104" t="s">
        <v>175</v>
      </c>
      <c r="B55104">
        <v>499221</v>
      </c>
      <c r="C55104" t="s">
        <v>2</v>
      </c>
      <c r="D55104">
        <v>380</v>
      </c>
      <c r="E55104" t="s">
        <v>3</v>
      </c>
      <c r="F55104">
        <v>220924800000</v>
      </c>
      <c r="G55104">
        <f t="shared" si="860"/>
        <v>1977</v>
      </c>
      <c r="H55104">
        <v>47672</v>
      </c>
      <c r="I55104">
        <v>405.05329066513798</v>
      </c>
    </row>
    <row r="55105" spans="1:9" x14ac:dyDescent="0.55000000000000004">
      <c r="A55105" t="s">
        <v>175</v>
      </c>
      <c r="B55105">
        <v>498322</v>
      </c>
      <c r="C55105" t="s">
        <v>2</v>
      </c>
      <c r="D55105">
        <v>380</v>
      </c>
      <c r="E55105" t="s">
        <v>3</v>
      </c>
      <c r="F55105">
        <v>220924800000</v>
      </c>
      <c r="G55105">
        <f t="shared" si="860"/>
        <v>1977</v>
      </c>
      <c r="H55105">
        <v>47765</v>
      </c>
      <c r="I55105">
        <v>355.41584542227901</v>
      </c>
    </row>
    <row r="55106" spans="1:9" x14ac:dyDescent="0.55000000000000004">
      <c r="A55106" t="s">
        <v>175</v>
      </c>
      <c r="B55106">
        <v>499703</v>
      </c>
      <c r="C55106" t="s">
        <v>2</v>
      </c>
      <c r="D55106">
        <v>380</v>
      </c>
      <c r="E55106" t="s">
        <v>3</v>
      </c>
      <c r="F55106">
        <v>220924800000</v>
      </c>
      <c r="G55106">
        <f t="shared" ref="G55106:G55169" si="861">1970+ROUND(F55106/(365*24*60*60*1000),0)</f>
        <v>1977</v>
      </c>
      <c r="H55106">
        <v>47768</v>
      </c>
      <c r="I55106">
        <v>392.441101585274</v>
      </c>
    </row>
    <row r="55107" spans="1:9" x14ac:dyDescent="0.55000000000000004">
      <c r="A55107" t="s">
        <v>175</v>
      </c>
      <c r="B55107">
        <v>498413</v>
      </c>
      <c r="C55107" t="s">
        <v>2</v>
      </c>
      <c r="D55107">
        <v>380</v>
      </c>
      <c r="E55107" t="s">
        <v>3</v>
      </c>
      <c r="F55107">
        <v>220924800000</v>
      </c>
      <c r="G55107">
        <f t="shared" si="861"/>
        <v>1977</v>
      </c>
      <c r="H55107">
        <v>47769</v>
      </c>
      <c r="I55107">
        <v>362.09644423761699</v>
      </c>
    </row>
    <row r="55108" spans="1:9" x14ac:dyDescent="0.55000000000000004">
      <c r="A55108" t="s">
        <v>175</v>
      </c>
      <c r="B55108">
        <v>499687</v>
      </c>
      <c r="C55108" t="s">
        <v>2</v>
      </c>
      <c r="D55108">
        <v>380</v>
      </c>
      <c r="E55108" t="s">
        <v>3</v>
      </c>
      <c r="F55108">
        <v>220924800000</v>
      </c>
      <c r="G55108">
        <f t="shared" si="861"/>
        <v>1977</v>
      </c>
      <c r="H55108">
        <v>47772</v>
      </c>
      <c r="I55108">
        <v>416.948163499381</v>
      </c>
    </row>
    <row r="55109" spans="1:9" x14ac:dyDescent="0.55000000000000004">
      <c r="A55109" t="s">
        <v>175</v>
      </c>
      <c r="B55109">
        <v>498334</v>
      </c>
      <c r="C55109" t="s">
        <v>2</v>
      </c>
      <c r="D55109">
        <v>380</v>
      </c>
      <c r="E55109" t="s">
        <v>3</v>
      </c>
      <c r="F55109">
        <v>220924800000</v>
      </c>
      <c r="G55109">
        <f t="shared" si="861"/>
        <v>1977</v>
      </c>
      <c r="H55109">
        <v>47801</v>
      </c>
      <c r="I55109">
        <v>349.56520049305402</v>
      </c>
    </row>
    <row r="55110" spans="1:9" x14ac:dyDescent="0.55000000000000004">
      <c r="A55110" t="s">
        <v>175</v>
      </c>
      <c r="B55110">
        <v>499193</v>
      </c>
      <c r="C55110" t="s">
        <v>2</v>
      </c>
      <c r="D55110">
        <v>380</v>
      </c>
      <c r="E55110" t="s">
        <v>3</v>
      </c>
      <c r="F55110">
        <v>220924800000</v>
      </c>
      <c r="G55110">
        <f t="shared" si="861"/>
        <v>1977</v>
      </c>
      <c r="H55110">
        <v>47802</v>
      </c>
      <c r="I55110">
        <v>398.82265071731899</v>
      </c>
    </row>
    <row r="55111" spans="1:9" x14ac:dyDescent="0.55000000000000004">
      <c r="A55111" t="s">
        <v>333</v>
      </c>
      <c r="B55111">
        <v>624311</v>
      </c>
      <c r="C55111" t="s">
        <v>2</v>
      </c>
      <c r="D55111">
        <v>380</v>
      </c>
      <c r="E55111" t="s">
        <v>3</v>
      </c>
      <c r="F55111">
        <v>220924800000</v>
      </c>
      <c r="G55111">
        <f t="shared" si="861"/>
        <v>1977</v>
      </c>
      <c r="H55111">
        <v>47907</v>
      </c>
      <c r="I55111">
        <v>389.97464192716001</v>
      </c>
    </row>
    <row r="55112" spans="1:9" x14ac:dyDescent="0.55000000000000004">
      <c r="A55112" t="s">
        <v>175</v>
      </c>
      <c r="B55112">
        <v>498897</v>
      </c>
      <c r="C55112" t="s">
        <v>2</v>
      </c>
      <c r="D55112">
        <v>380</v>
      </c>
      <c r="E55112" t="s">
        <v>3</v>
      </c>
      <c r="F55112">
        <v>220924800000</v>
      </c>
      <c r="G55112">
        <f t="shared" si="861"/>
        <v>1977</v>
      </c>
      <c r="H55112">
        <v>47925</v>
      </c>
      <c r="I55112">
        <v>396.94075667344401</v>
      </c>
    </row>
    <row r="55113" spans="1:9" x14ac:dyDescent="0.55000000000000004">
      <c r="A55113" t="s">
        <v>175</v>
      </c>
      <c r="B55113">
        <v>499610</v>
      </c>
      <c r="C55113" t="s">
        <v>2</v>
      </c>
      <c r="D55113">
        <v>380</v>
      </c>
      <c r="E55113" t="s">
        <v>3</v>
      </c>
      <c r="F55113">
        <v>220924800000</v>
      </c>
      <c r="G55113">
        <f t="shared" si="861"/>
        <v>1977</v>
      </c>
      <c r="H55113">
        <v>47932</v>
      </c>
      <c r="I55113">
        <v>431.529503626409</v>
      </c>
    </row>
    <row r="55114" spans="1:9" x14ac:dyDescent="0.55000000000000004">
      <c r="A55114" t="s">
        <v>175</v>
      </c>
      <c r="B55114">
        <v>499510</v>
      </c>
      <c r="C55114" t="s">
        <v>2</v>
      </c>
      <c r="D55114">
        <v>380</v>
      </c>
      <c r="E55114" t="s">
        <v>3</v>
      </c>
      <c r="F55114">
        <v>220924800000</v>
      </c>
      <c r="G55114">
        <f t="shared" si="861"/>
        <v>1977</v>
      </c>
      <c r="H55114">
        <v>47933</v>
      </c>
      <c r="I55114">
        <v>374.92671761995803</v>
      </c>
    </row>
    <row r="55115" spans="1:9" x14ac:dyDescent="0.55000000000000004">
      <c r="A55115" t="s">
        <v>175</v>
      </c>
      <c r="B55115">
        <v>498432</v>
      </c>
      <c r="C55115" t="s">
        <v>2</v>
      </c>
      <c r="D55115">
        <v>380</v>
      </c>
      <c r="E55115" t="s">
        <v>3</v>
      </c>
      <c r="F55115">
        <v>220924800000</v>
      </c>
      <c r="G55115">
        <f t="shared" si="861"/>
        <v>1977</v>
      </c>
      <c r="H55115">
        <v>47936</v>
      </c>
      <c r="I55115">
        <v>405.06027636616898</v>
      </c>
    </row>
    <row r="55116" spans="1:9" x14ac:dyDescent="0.55000000000000004">
      <c r="A55116" t="s">
        <v>175</v>
      </c>
      <c r="B55116">
        <v>499364</v>
      </c>
      <c r="C55116" t="s">
        <v>2</v>
      </c>
      <c r="D55116">
        <v>380</v>
      </c>
      <c r="E55116" t="s">
        <v>3</v>
      </c>
      <c r="F55116">
        <v>220924800000</v>
      </c>
      <c r="G55116">
        <f t="shared" si="861"/>
        <v>1977</v>
      </c>
      <c r="H55116">
        <v>47958</v>
      </c>
      <c r="I55116">
        <v>391.09861040447601</v>
      </c>
    </row>
    <row r="55117" spans="1:9" x14ac:dyDescent="0.55000000000000004">
      <c r="A55117" t="s">
        <v>175</v>
      </c>
      <c r="B55117">
        <v>499767</v>
      </c>
      <c r="C55117" t="s">
        <v>2</v>
      </c>
      <c r="D55117">
        <v>380</v>
      </c>
      <c r="E55117" t="s">
        <v>3</v>
      </c>
      <c r="F55117">
        <v>220924800000</v>
      </c>
      <c r="G55117">
        <f t="shared" si="861"/>
        <v>1977</v>
      </c>
      <c r="H55117">
        <v>47967</v>
      </c>
      <c r="I55117">
        <v>321.30408910821097</v>
      </c>
    </row>
    <row r="55118" spans="1:9" x14ac:dyDescent="0.55000000000000004">
      <c r="A55118" t="s">
        <v>175</v>
      </c>
      <c r="B55118">
        <v>499231</v>
      </c>
      <c r="C55118" t="s">
        <v>2</v>
      </c>
      <c r="D55118">
        <v>380</v>
      </c>
      <c r="E55118" t="s">
        <v>3</v>
      </c>
      <c r="F55118">
        <v>220924800000</v>
      </c>
      <c r="G55118">
        <f t="shared" si="861"/>
        <v>1977</v>
      </c>
      <c r="H55118">
        <v>47972</v>
      </c>
      <c r="I55118">
        <v>411.369880500688</v>
      </c>
    </row>
    <row r="55119" spans="1:9" x14ac:dyDescent="0.55000000000000004">
      <c r="A55119" t="s">
        <v>175</v>
      </c>
      <c r="B55119">
        <v>499741</v>
      </c>
      <c r="C55119" t="s">
        <v>2</v>
      </c>
      <c r="D55119">
        <v>380</v>
      </c>
      <c r="E55119" t="s">
        <v>3</v>
      </c>
      <c r="F55119">
        <v>220924800000</v>
      </c>
      <c r="G55119">
        <f t="shared" si="861"/>
        <v>1977</v>
      </c>
      <c r="H55119">
        <v>47976</v>
      </c>
      <c r="I55119">
        <v>210.06062545546499</v>
      </c>
    </row>
    <row r="55120" spans="1:9" x14ac:dyDescent="0.55000000000000004">
      <c r="A55120" t="s">
        <v>175</v>
      </c>
      <c r="B55120">
        <v>498887</v>
      </c>
      <c r="C55120" t="s">
        <v>2</v>
      </c>
      <c r="D55120">
        <v>380</v>
      </c>
      <c r="E55120" t="s">
        <v>3</v>
      </c>
      <c r="F55120">
        <v>220924800000</v>
      </c>
      <c r="G55120">
        <f t="shared" si="861"/>
        <v>1977</v>
      </c>
      <c r="H55120">
        <v>47998</v>
      </c>
      <c r="I55120">
        <v>431.991140798088</v>
      </c>
    </row>
    <row r="55121" spans="1:9" x14ac:dyDescent="0.55000000000000004">
      <c r="A55121" t="s">
        <v>175</v>
      </c>
      <c r="B55121">
        <v>498880</v>
      </c>
      <c r="C55121" t="s">
        <v>2</v>
      </c>
      <c r="D55121">
        <v>380</v>
      </c>
      <c r="E55121" t="s">
        <v>3</v>
      </c>
      <c r="F55121">
        <v>220924800000</v>
      </c>
      <c r="G55121">
        <f t="shared" si="861"/>
        <v>1977</v>
      </c>
      <c r="H55121">
        <v>47999</v>
      </c>
      <c r="I55121">
        <v>440.11187829465501</v>
      </c>
    </row>
    <row r="55122" spans="1:9" x14ac:dyDescent="0.55000000000000004">
      <c r="A55122" t="s">
        <v>10</v>
      </c>
      <c r="B55122">
        <v>499739</v>
      </c>
      <c r="C55122" t="s">
        <v>2</v>
      </c>
      <c r="D55122">
        <v>380</v>
      </c>
      <c r="E55122" t="s">
        <v>3</v>
      </c>
      <c r="F55122">
        <v>220924800000</v>
      </c>
      <c r="G55122">
        <f t="shared" si="861"/>
        <v>1977</v>
      </c>
      <c r="H55122">
        <v>48024</v>
      </c>
      <c r="I55122">
        <v>209.700556257383</v>
      </c>
    </row>
    <row r="55123" spans="1:9" x14ac:dyDescent="0.55000000000000004">
      <c r="A55123" t="s">
        <v>175</v>
      </c>
      <c r="B55123">
        <v>498770</v>
      </c>
      <c r="C55123" t="s">
        <v>2</v>
      </c>
      <c r="D55123">
        <v>380</v>
      </c>
      <c r="E55123" t="s">
        <v>3</v>
      </c>
      <c r="F55123">
        <v>220924800000</v>
      </c>
      <c r="G55123">
        <f t="shared" si="861"/>
        <v>1977</v>
      </c>
      <c r="H55123">
        <v>48030</v>
      </c>
      <c r="I55123">
        <v>430.49641113070101</v>
      </c>
    </row>
    <row r="55124" spans="1:9" x14ac:dyDescent="0.55000000000000004">
      <c r="A55124" t="s">
        <v>175</v>
      </c>
      <c r="B55124">
        <v>499693</v>
      </c>
      <c r="C55124" t="s">
        <v>2</v>
      </c>
      <c r="D55124">
        <v>380</v>
      </c>
      <c r="E55124" t="s">
        <v>3</v>
      </c>
      <c r="F55124">
        <v>220924800000</v>
      </c>
      <c r="G55124">
        <f t="shared" si="861"/>
        <v>1977</v>
      </c>
      <c r="H55124">
        <v>48031</v>
      </c>
      <c r="I55124">
        <v>419.17454582921403</v>
      </c>
    </row>
    <row r="55125" spans="1:9" x14ac:dyDescent="0.55000000000000004">
      <c r="A55125" t="s">
        <v>175</v>
      </c>
      <c r="B55125">
        <v>499203</v>
      </c>
      <c r="C55125" t="s">
        <v>2</v>
      </c>
      <c r="D55125">
        <v>380</v>
      </c>
      <c r="E55125" t="s">
        <v>3</v>
      </c>
      <c r="F55125">
        <v>220924800000</v>
      </c>
      <c r="G55125">
        <f t="shared" si="861"/>
        <v>1977</v>
      </c>
      <c r="H55125">
        <v>48033</v>
      </c>
      <c r="I55125">
        <v>403.05603305193199</v>
      </c>
    </row>
    <row r="55126" spans="1:9" x14ac:dyDescent="0.55000000000000004">
      <c r="A55126" t="s">
        <v>175</v>
      </c>
      <c r="B55126">
        <v>498862</v>
      </c>
      <c r="C55126" t="s">
        <v>2</v>
      </c>
      <c r="D55126">
        <v>380</v>
      </c>
      <c r="E55126" t="s">
        <v>3</v>
      </c>
      <c r="F55126">
        <v>220924800000</v>
      </c>
      <c r="G55126">
        <f t="shared" si="861"/>
        <v>1977</v>
      </c>
      <c r="H55126">
        <v>48035</v>
      </c>
      <c r="I55126">
        <v>422.88955821894501</v>
      </c>
    </row>
    <row r="55127" spans="1:9" x14ac:dyDescent="0.55000000000000004">
      <c r="A55127" t="s">
        <v>175</v>
      </c>
      <c r="B55127">
        <v>498527</v>
      </c>
      <c r="C55127" t="s">
        <v>2</v>
      </c>
      <c r="D55127">
        <v>380</v>
      </c>
      <c r="E55127" t="s">
        <v>3</v>
      </c>
      <c r="F55127">
        <v>220924800000</v>
      </c>
      <c r="G55127">
        <f t="shared" si="861"/>
        <v>1977</v>
      </c>
      <c r="H55127">
        <v>48089</v>
      </c>
      <c r="I55127">
        <v>405.44815789196099</v>
      </c>
    </row>
    <row r="55128" spans="1:9" x14ac:dyDescent="0.55000000000000004">
      <c r="A55128" t="s">
        <v>175</v>
      </c>
      <c r="B55128">
        <v>499532</v>
      </c>
      <c r="C55128" t="s">
        <v>2</v>
      </c>
      <c r="D55128">
        <v>380</v>
      </c>
      <c r="E55128" t="s">
        <v>3</v>
      </c>
      <c r="F55128">
        <v>220924800000</v>
      </c>
      <c r="G55128">
        <f t="shared" si="861"/>
        <v>1977</v>
      </c>
      <c r="H55128">
        <v>48090</v>
      </c>
      <c r="I55128">
        <v>422.88955822206401</v>
      </c>
    </row>
    <row r="55129" spans="1:9" x14ac:dyDescent="0.55000000000000004">
      <c r="A55129" t="s">
        <v>175</v>
      </c>
      <c r="B55129">
        <v>499034</v>
      </c>
      <c r="C55129" t="s">
        <v>2</v>
      </c>
      <c r="D55129">
        <v>380</v>
      </c>
      <c r="E55129" t="s">
        <v>3</v>
      </c>
      <c r="F55129">
        <v>220924800000</v>
      </c>
      <c r="G55129">
        <f t="shared" si="861"/>
        <v>1977</v>
      </c>
      <c r="H55129">
        <v>48110</v>
      </c>
      <c r="I55129">
        <v>383.07178848452799</v>
      </c>
    </row>
    <row r="55130" spans="1:9" x14ac:dyDescent="0.55000000000000004">
      <c r="A55130" t="s">
        <v>175</v>
      </c>
      <c r="B55130">
        <v>498970</v>
      </c>
      <c r="C55130" t="s">
        <v>2</v>
      </c>
      <c r="D55130">
        <v>380</v>
      </c>
      <c r="E55130" t="s">
        <v>3</v>
      </c>
      <c r="F55130">
        <v>220924800000</v>
      </c>
      <c r="G55130">
        <f t="shared" si="861"/>
        <v>1977</v>
      </c>
      <c r="H55130">
        <v>48111</v>
      </c>
      <c r="I55130">
        <v>398.44616772091803</v>
      </c>
    </row>
    <row r="55131" spans="1:9" x14ac:dyDescent="0.55000000000000004">
      <c r="A55131" t="s">
        <v>10</v>
      </c>
      <c r="B55131">
        <v>497408</v>
      </c>
      <c r="C55131" t="s">
        <v>2</v>
      </c>
      <c r="D55131">
        <v>380</v>
      </c>
      <c r="E55131" t="s">
        <v>3</v>
      </c>
      <c r="F55131">
        <v>220924800000</v>
      </c>
      <c r="G55131">
        <f t="shared" si="861"/>
        <v>1977</v>
      </c>
      <c r="H55131">
        <v>48119</v>
      </c>
      <c r="I55131">
        <v>239.98035989479101</v>
      </c>
    </row>
    <row r="55132" spans="1:9" x14ac:dyDescent="0.55000000000000004">
      <c r="A55132" t="s">
        <v>175</v>
      </c>
      <c r="B55132">
        <v>498320</v>
      </c>
      <c r="C55132" t="s">
        <v>2</v>
      </c>
      <c r="D55132">
        <v>380</v>
      </c>
      <c r="E55132" t="s">
        <v>3</v>
      </c>
      <c r="F55132">
        <v>220924800000</v>
      </c>
      <c r="G55132">
        <f t="shared" si="861"/>
        <v>1977</v>
      </c>
      <c r="H55132">
        <v>48124</v>
      </c>
      <c r="I55132">
        <v>383.493315891782</v>
      </c>
    </row>
    <row r="55133" spans="1:9" x14ac:dyDescent="0.55000000000000004">
      <c r="A55133" t="s">
        <v>175</v>
      </c>
      <c r="B55133">
        <v>499271</v>
      </c>
      <c r="C55133" t="s">
        <v>2</v>
      </c>
      <c r="D55133">
        <v>380</v>
      </c>
      <c r="E55133" t="s">
        <v>3</v>
      </c>
      <c r="F55133">
        <v>220924800000</v>
      </c>
      <c r="G55133">
        <f t="shared" si="861"/>
        <v>1977</v>
      </c>
      <c r="H55133">
        <v>48125</v>
      </c>
      <c r="I55133">
        <v>400.48070134907999</v>
      </c>
    </row>
    <row r="55134" spans="1:9" x14ac:dyDescent="0.55000000000000004">
      <c r="A55134" t="s">
        <v>175</v>
      </c>
      <c r="B55134">
        <v>516328</v>
      </c>
      <c r="C55134" t="s">
        <v>2</v>
      </c>
      <c r="D55134">
        <v>380</v>
      </c>
      <c r="E55134" t="s">
        <v>3</v>
      </c>
      <c r="F55134">
        <v>220924800000</v>
      </c>
      <c r="G55134">
        <f t="shared" si="861"/>
        <v>1977</v>
      </c>
      <c r="H55134">
        <v>48140</v>
      </c>
      <c r="I55134">
        <v>210.20059441597701</v>
      </c>
    </row>
    <row r="55135" spans="1:9" x14ac:dyDescent="0.55000000000000004">
      <c r="A55135" t="s">
        <v>175</v>
      </c>
      <c r="B55135">
        <v>498951</v>
      </c>
      <c r="C55135" t="s">
        <v>2</v>
      </c>
      <c r="D55135">
        <v>380</v>
      </c>
      <c r="E55135" t="s">
        <v>3</v>
      </c>
      <c r="F55135">
        <v>220924800000</v>
      </c>
      <c r="G55135">
        <f t="shared" si="861"/>
        <v>1977</v>
      </c>
      <c r="H55135">
        <v>48149</v>
      </c>
      <c r="I55135">
        <v>399.968590757615</v>
      </c>
    </row>
    <row r="55136" spans="1:9" x14ac:dyDescent="0.55000000000000004">
      <c r="A55136" t="s">
        <v>175</v>
      </c>
      <c r="B55136">
        <v>498868</v>
      </c>
      <c r="C55136" t="s">
        <v>2</v>
      </c>
      <c r="D55136">
        <v>380</v>
      </c>
      <c r="E55136" t="s">
        <v>3</v>
      </c>
      <c r="F55136">
        <v>220924800000</v>
      </c>
      <c r="G55136">
        <f t="shared" si="861"/>
        <v>1977</v>
      </c>
      <c r="H55136">
        <v>48150</v>
      </c>
      <c r="I55136">
        <v>420.47695692705901</v>
      </c>
    </row>
    <row r="55137" spans="1:9" x14ac:dyDescent="0.55000000000000004">
      <c r="A55137" t="s">
        <v>175</v>
      </c>
      <c r="B55137">
        <v>498531</v>
      </c>
      <c r="C55137" t="s">
        <v>2</v>
      </c>
      <c r="D55137">
        <v>380</v>
      </c>
      <c r="E55137" t="s">
        <v>3</v>
      </c>
      <c r="F55137">
        <v>220924800000</v>
      </c>
      <c r="G55137">
        <f t="shared" si="861"/>
        <v>1977</v>
      </c>
      <c r="H55137">
        <v>48163</v>
      </c>
      <c r="I55137">
        <v>355.66735180484</v>
      </c>
    </row>
    <row r="55138" spans="1:9" x14ac:dyDescent="0.55000000000000004">
      <c r="A55138" t="s">
        <v>175</v>
      </c>
      <c r="B55138">
        <v>499245</v>
      </c>
      <c r="C55138" t="s">
        <v>2</v>
      </c>
      <c r="D55138">
        <v>380</v>
      </c>
      <c r="E55138" t="s">
        <v>3</v>
      </c>
      <c r="F55138">
        <v>220924800000</v>
      </c>
      <c r="G55138">
        <f t="shared" si="861"/>
        <v>1977</v>
      </c>
      <c r="H55138">
        <v>48164</v>
      </c>
      <c r="I55138">
        <v>410.478289907207</v>
      </c>
    </row>
    <row r="55139" spans="1:9" x14ac:dyDescent="0.55000000000000004">
      <c r="A55139" t="s">
        <v>175</v>
      </c>
      <c r="B55139">
        <v>499614</v>
      </c>
      <c r="C55139" t="s">
        <v>2</v>
      </c>
      <c r="D55139">
        <v>380</v>
      </c>
      <c r="E55139" t="s">
        <v>3</v>
      </c>
      <c r="F55139">
        <v>220924800000</v>
      </c>
      <c r="G55139">
        <f t="shared" si="861"/>
        <v>1977</v>
      </c>
      <c r="H55139">
        <v>48265</v>
      </c>
      <c r="I55139">
        <v>431.76032214096898</v>
      </c>
    </row>
    <row r="55140" spans="1:9" x14ac:dyDescent="0.55000000000000004">
      <c r="A55140" t="s">
        <v>175</v>
      </c>
      <c r="B55140">
        <v>499618</v>
      </c>
      <c r="C55140" t="s">
        <v>2</v>
      </c>
      <c r="D55140">
        <v>380</v>
      </c>
      <c r="E55140" t="s">
        <v>3</v>
      </c>
      <c r="F55140">
        <v>220924800000</v>
      </c>
      <c r="G55140">
        <f t="shared" si="861"/>
        <v>1977</v>
      </c>
      <c r="H55140">
        <v>48279</v>
      </c>
      <c r="I55140">
        <v>369.974478203187</v>
      </c>
    </row>
    <row r="55141" spans="1:9" x14ac:dyDescent="0.55000000000000004">
      <c r="A55141" t="s">
        <v>175</v>
      </c>
      <c r="B55141">
        <v>499462</v>
      </c>
      <c r="C55141" t="s">
        <v>2</v>
      </c>
      <c r="D55141">
        <v>380</v>
      </c>
      <c r="E55141" t="s">
        <v>3</v>
      </c>
      <c r="F55141">
        <v>220924800000</v>
      </c>
      <c r="G55141">
        <f t="shared" si="861"/>
        <v>1977</v>
      </c>
      <c r="H55141">
        <v>48296</v>
      </c>
      <c r="I55141">
        <v>406.98030760614199</v>
      </c>
    </row>
    <row r="55142" spans="1:9" x14ac:dyDescent="0.55000000000000004">
      <c r="A55142" t="s">
        <v>175</v>
      </c>
      <c r="B55142">
        <v>499330</v>
      </c>
      <c r="C55142" t="s">
        <v>2</v>
      </c>
      <c r="D55142">
        <v>380</v>
      </c>
      <c r="E55142" t="s">
        <v>3</v>
      </c>
      <c r="F55142">
        <v>220924800000</v>
      </c>
      <c r="G55142">
        <f t="shared" si="861"/>
        <v>1977</v>
      </c>
      <c r="H55142">
        <v>48315</v>
      </c>
      <c r="I55142">
        <v>413.90447849085803</v>
      </c>
    </row>
    <row r="55143" spans="1:9" x14ac:dyDescent="0.55000000000000004">
      <c r="A55143" t="s">
        <v>175</v>
      </c>
      <c r="B55143">
        <v>499130</v>
      </c>
      <c r="C55143" t="s">
        <v>2</v>
      </c>
      <c r="D55143">
        <v>380</v>
      </c>
      <c r="E55143" t="s">
        <v>3</v>
      </c>
      <c r="F55143">
        <v>220924800000</v>
      </c>
      <c r="G55143">
        <f t="shared" si="861"/>
        <v>1977</v>
      </c>
      <c r="H55143">
        <v>48348</v>
      </c>
      <c r="I55143">
        <v>399.985708425415</v>
      </c>
    </row>
    <row r="55144" spans="1:9" x14ac:dyDescent="0.55000000000000004">
      <c r="A55144" t="s">
        <v>175</v>
      </c>
      <c r="B55144">
        <v>499518</v>
      </c>
      <c r="C55144" t="s">
        <v>2</v>
      </c>
      <c r="D55144">
        <v>380</v>
      </c>
      <c r="E55144" t="s">
        <v>3</v>
      </c>
      <c r="F55144">
        <v>220924800000</v>
      </c>
      <c r="G55144">
        <f t="shared" si="861"/>
        <v>1977</v>
      </c>
      <c r="H55144">
        <v>48349</v>
      </c>
      <c r="I55144">
        <v>372.67445539009299</v>
      </c>
    </row>
    <row r="55145" spans="1:9" x14ac:dyDescent="0.55000000000000004">
      <c r="A55145" t="s">
        <v>175</v>
      </c>
      <c r="B55145">
        <v>499191</v>
      </c>
      <c r="C55145" t="s">
        <v>2</v>
      </c>
      <c r="D55145">
        <v>380</v>
      </c>
      <c r="E55145" t="s">
        <v>3</v>
      </c>
      <c r="F55145">
        <v>220924800000</v>
      </c>
      <c r="G55145">
        <f t="shared" si="861"/>
        <v>1977</v>
      </c>
      <c r="H55145">
        <v>48443</v>
      </c>
      <c r="I55145">
        <v>398.82265071731899</v>
      </c>
    </row>
    <row r="55146" spans="1:9" x14ac:dyDescent="0.55000000000000004">
      <c r="A55146" t="s">
        <v>175</v>
      </c>
      <c r="B55146">
        <v>499628</v>
      </c>
      <c r="C55146" t="s">
        <v>2</v>
      </c>
      <c r="D55146">
        <v>380</v>
      </c>
      <c r="E55146" t="s">
        <v>3</v>
      </c>
      <c r="F55146">
        <v>220924800000</v>
      </c>
      <c r="G55146">
        <f t="shared" si="861"/>
        <v>1977</v>
      </c>
      <c r="H55146">
        <v>48447</v>
      </c>
      <c r="I55146">
        <v>396.940756671798</v>
      </c>
    </row>
    <row r="55147" spans="1:9" x14ac:dyDescent="0.55000000000000004">
      <c r="A55147" t="s">
        <v>175</v>
      </c>
      <c r="B55147">
        <v>499279</v>
      </c>
      <c r="C55147" t="s">
        <v>2</v>
      </c>
      <c r="D55147">
        <v>380</v>
      </c>
      <c r="E55147" t="s">
        <v>3</v>
      </c>
      <c r="F55147">
        <v>220924800000</v>
      </c>
      <c r="G55147">
        <f t="shared" si="861"/>
        <v>1977</v>
      </c>
      <c r="H55147">
        <v>48448</v>
      </c>
      <c r="I55147">
        <v>365.225672441418</v>
      </c>
    </row>
    <row r="55148" spans="1:9" x14ac:dyDescent="0.55000000000000004">
      <c r="A55148" t="s">
        <v>175</v>
      </c>
      <c r="B55148">
        <v>516320</v>
      </c>
      <c r="C55148" t="s">
        <v>2</v>
      </c>
      <c r="D55148">
        <v>380</v>
      </c>
      <c r="E55148" t="s">
        <v>3</v>
      </c>
      <c r="F55148">
        <v>220924800000</v>
      </c>
      <c r="G55148">
        <f t="shared" si="861"/>
        <v>1977</v>
      </c>
      <c r="H55148">
        <v>48460</v>
      </c>
      <c r="I55148">
        <v>210.060625455571</v>
      </c>
    </row>
    <row r="55149" spans="1:9" x14ac:dyDescent="0.55000000000000004">
      <c r="A55149" t="s">
        <v>175</v>
      </c>
      <c r="B55149">
        <v>499646</v>
      </c>
      <c r="C55149" t="s">
        <v>2</v>
      </c>
      <c r="D55149">
        <v>380</v>
      </c>
      <c r="E55149" t="s">
        <v>3</v>
      </c>
      <c r="F55149">
        <v>220924800000</v>
      </c>
      <c r="G55149">
        <f t="shared" si="861"/>
        <v>1977</v>
      </c>
      <c r="H55149">
        <v>48461</v>
      </c>
      <c r="I55149">
        <v>378.08150570716202</v>
      </c>
    </row>
    <row r="55150" spans="1:9" x14ac:dyDescent="0.55000000000000004">
      <c r="A55150" t="s">
        <v>175</v>
      </c>
      <c r="B55150">
        <v>498907</v>
      </c>
      <c r="C55150" t="s">
        <v>2</v>
      </c>
      <c r="D55150">
        <v>380</v>
      </c>
      <c r="E55150" t="s">
        <v>3</v>
      </c>
      <c r="F55150">
        <v>220924800000</v>
      </c>
      <c r="G55150">
        <f t="shared" si="861"/>
        <v>1977</v>
      </c>
      <c r="H55150">
        <v>48479</v>
      </c>
      <c r="I55150">
        <v>450.11386544425801</v>
      </c>
    </row>
    <row r="55151" spans="1:9" x14ac:dyDescent="0.55000000000000004">
      <c r="A55151" t="s">
        <v>10</v>
      </c>
      <c r="B55151">
        <v>499530</v>
      </c>
      <c r="C55151" t="s">
        <v>2</v>
      </c>
      <c r="D55151">
        <v>380</v>
      </c>
      <c r="E55151" t="s">
        <v>3</v>
      </c>
      <c r="F55151">
        <v>220924800000</v>
      </c>
      <c r="G55151">
        <f t="shared" si="861"/>
        <v>1977</v>
      </c>
      <c r="H55151">
        <v>48607</v>
      </c>
      <c r="I55151">
        <v>422.88955821690701</v>
      </c>
    </row>
    <row r="55152" spans="1:9" x14ac:dyDescent="0.55000000000000004">
      <c r="A55152" t="s">
        <v>175</v>
      </c>
      <c r="B55152">
        <v>498468</v>
      </c>
      <c r="C55152" t="s">
        <v>2</v>
      </c>
      <c r="D55152">
        <v>380</v>
      </c>
      <c r="E55152" t="s">
        <v>3</v>
      </c>
      <c r="F55152">
        <v>220924800000</v>
      </c>
      <c r="G55152">
        <f t="shared" si="861"/>
        <v>1977</v>
      </c>
      <c r="H55152">
        <v>48617</v>
      </c>
      <c r="I55152">
        <v>365.861964412779</v>
      </c>
    </row>
    <row r="55153" spans="1:9" x14ac:dyDescent="0.55000000000000004">
      <c r="A55153" t="s">
        <v>175</v>
      </c>
      <c r="B55153">
        <v>499237</v>
      </c>
      <c r="C55153" t="s">
        <v>2</v>
      </c>
      <c r="D55153">
        <v>380</v>
      </c>
      <c r="E55153" t="s">
        <v>3</v>
      </c>
      <c r="F55153">
        <v>220924800000</v>
      </c>
      <c r="G55153">
        <f t="shared" si="861"/>
        <v>1977</v>
      </c>
      <c r="H55153">
        <v>48626</v>
      </c>
      <c r="I55153">
        <v>411.11454264708902</v>
      </c>
    </row>
    <row r="55154" spans="1:9" x14ac:dyDescent="0.55000000000000004">
      <c r="A55154" t="s">
        <v>175</v>
      </c>
      <c r="B55154">
        <v>499380</v>
      </c>
      <c r="C55154" t="s">
        <v>2</v>
      </c>
      <c r="D55154">
        <v>380</v>
      </c>
      <c r="E55154" t="s">
        <v>3</v>
      </c>
      <c r="F55154">
        <v>220924800000</v>
      </c>
      <c r="G55154">
        <f t="shared" si="861"/>
        <v>1977</v>
      </c>
      <c r="H55154">
        <v>48627</v>
      </c>
      <c r="I55154">
        <v>387.794012930343</v>
      </c>
    </row>
    <row r="55155" spans="1:9" x14ac:dyDescent="0.55000000000000004">
      <c r="A55155" t="s">
        <v>10</v>
      </c>
      <c r="B55155">
        <v>498092</v>
      </c>
      <c r="C55155" t="s">
        <v>2</v>
      </c>
      <c r="D55155">
        <v>380</v>
      </c>
      <c r="E55155" t="s">
        <v>3</v>
      </c>
      <c r="F55155">
        <v>220924800000</v>
      </c>
      <c r="G55155">
        <f t="shared" si="861"/>
        <v>1977</v>
      </c>
      <c r="H55155">
        <v>48641</v>
      </c>
      <c r="I55155">
        <v>419.024295563669</v>
      </c>
    </row>
    <row r="55156" spans="1:9" x14ac:dyDescent="0.55000000000000004">
      <c r="A55156" t="s">
        <v>333</v>
      </c>
      <c r="B55156">
        <v>624142</v>
      </c>
      <c r="C55156" t="s">
        <v>2</v>
      </c>
      <c r="D55156">
        <v>380</v>
      </c>
      <c r="E55156" t="s">
        <v>3</v>
      </c>
      <c r="F55156">
        <v>220924800000</v>
      </c>
      <c r="G55156">
        <f t="shared" si="861"/>
        <v>1977</v>
      </c>
      <c r="H55156">
        <v>48644</v>
      </c>
      <c r="I55156">
        <v>481.06343468573999</v>
      </c>
    </row>
    <row r="55157" spans="1:9" x14ac:dyDescent="0.55000000000000004">
      <c r="A55157" t="s">
        <v>175</v>
      </c>
      <c r="B55157">
        <v>498447</v>
      </c>
      <c r="C55157" t="s">
        <v>2</v>
      </c>
      <c r="D55157">
        <v>380</v>
      </c>
      <c r="E55157" t="s">
        <v>3</v>
      </c>
      <c r="F55157">
        <v>220924800000</v>
      </c>
      <c r="G55157">
        <f t="shared" si="861"/>
        <v>1977</v>
      </c>
      <c r="H55157">
        <v>48646</v>
      </c>
      <c r="I55157">
        <v>411.62499595917302</v>
      </c>
    </row>
    <row r="55158" spans="1:9" x14ac:dyDescent="0.55000000000000004">
      <c r="A55158" t="s">
        <v>175</v>
      </c>
      <c r="B55158">
        <v>499066</v>
      </c>
      <c r="C55158" t="s">
        <v>2</v>
      </c>
      <c r="D55158">
        <v>380</v>
      </c>
      <c r="E55158" t="s">
        <v>3</v>
      </c>
      <c r="F55158">
        <v>220924800000</v>
      </c>
      <c r="G55158">
        <f t="shared" si="861"/>
        <v>1977</v>
      </c>
      <c r="H55158">
        <v>48657</v>
      </c>
      <c r="I55158">
        <v>348.32126269710699</v>
      </c>
    </row>
    <row r="55159" spans="1:9" x14ac:dyDescent="0.55000000000000004">
      <c r="A55159" t="s">
        <v>175</v>
      </c>
      <c r="B55159">
        <v>498903</v>
      </c>
      <c r="C55159" t="s">
        <v>2</v>
      </c>
      <c r="D55159">
        <v>380</v>
      </c>
      <c r="E55159" t="s">
        <v>3</v>
      </c>
      <c r="F55159">
        <v>220924800000</v>
      </c>
      <c r="G55159">
        <f t="shared" si="861"/>
        <v>1977</v>
      </c>
      <c r="H55159">
        <v>48671</v>
      </c>
      <c r="I55159">
        <v>369.41133864888798</v>
      </c>
    </row>
    <row r="55160" spans="1:9" x14ac:dyDescent="0.55000000000000004">
      <c r="A55160" t="s">
        <v>175</v>
      </c>
      <c r="B55160">
        <v>499494</v>
      </c>
      <c r="C55160" t="s">
        <v>2</v>
      </c>
      <c r="D55160">
        <v>380</v>
      </c>
      <c r="E55160" t="s">
        <v>3</v>
      </c>
      <c r="F55160">
        <v>220924800000</v>
      </c>
      <c r="G55160">
        <f t="shared" si="861"/>
        <v>1977</v>
      </c>
      <c r="H55160">
        <v>48672</v>
      </c>
      <c r="I55160">
        <v>494.60652161091502</v>
      </c>
    </row>
    <row r="55161" spans="1:9" x14ac:dyDescent="0.55000000000000004">
      <c r="A55161" t="s">
        <v>175</v>
      </c>
      <c r="B55161">
        <v>499516</v>
      </c>
      <c r="C55161" t="s">
        <v>2</v>
      </c>
      <c r="D55161">
        <v>380</v>
      </c>
      <c r="E55161" t="s">
        <v>3</v>
      </c>
      <c r="F55161">
        <v>220924800000</v>
      </c>
      <c r="G55161">
        <f t="shared" si="861"/>
        <v>1977</v>
      </c>
      <c r="H55161">
        <v>48716</v>
      </c>
      <c r="I55161">
        <v>373.76345177279802</v>
      </c>
    </row>
    <row r="55162" spans="1:9" x14ac:dyDescent="0.55000000000000004">
      <c r="A55162" t="s">
        <v>175</v>
      </c>
      <c r="B55162">
        <v>498710</v>
      </c>
      <c r="C55162" t="s">
        <v>2</v>
      </c>
      <c r="D55162">
        <v>380</v>
      </c>
      <c r="E55162" t="s">
        <v>3</v>
      </c>
      <c r="F55162">
        <v>220924800000</v>
      </c>
      <c r="G55162">
        <f t="shared" si="861"/>
        <v>1977</v>
      </c>
      <c r="H55162">
        <v>48717</v>
      </c>
      <c r="I55162">
        <v>369.52379504379098</v>
      </c>
    </row>
    <row r="55163" spans="1:9" x14ac:dyDescent="0.55000000000000004">
      <c r="A55163" t="s">
        <v>175</v>
      </c>
      <c r="B55163">
        <v>499526</v>
      </c>
      <c r="C55163" t="s">
        <v>2</v>
      </c>
      <c r="D55163">
        <v>380</v>
      </c>
      <c r="E55163" t="s">
        <v>3</v>
      </c>
      <c r="F55163">
        <v>220924800000</v>
      </c>
      <c r="G55163">
        <f t="shared" si="861"/>
        <v>1977</v>
      </c>
      <c r="H55163">
        <v>48779</v>
      </c>
      <c r="I55163">
        <v>409.60665538184298</v>
      </c>
    </row>
    <row r="55164" spans="1:9" x14ac:dyDescent="0.55000000000000004">
      <c r="A55164" t="s">
        <v>175</v>
      </c>
      <c r="B55164">
        <v>499040</v>
      </c>
      <c r="C55164" t="s">
        <v>2</v>
      </c>
      <c r="D55164">
        <v>380</v>
      </c>
      <c r="E55164" t="s">
        <v>3</v>
      </c>
      <c r="F55164">
        <v>220924800000</v>
      </c>
      <c r="G55164">
        <f t="shared" si="861"/>
        <v>1977</v>
      </c>
      <c r="H55164">
        <v>48860</v>
      </c>
      <c r="I55164">
        <v>383.349922520772</v>
      </c>
    </row>
    <row r="55165" spans="1:9" x14ac:dyDescent="0.55000000000000004">
      <c r="A55165" t="s">
        <v>333</v>
      </c>
      <c r="B55165">
        <v>624119</v>
      </c>
      <c r="C55165" t="s">
        <v>2</v>
      </c>
      <c r="D55165">
        <v>380</v>
      </c>
      <c r="E55165" t="s">
        <v>3</v>
      </c>
      <c r="F55165">
        <v>220924800000</v>
      </c>
      <c r="G55165">
        <f t="shared" si="861"/>
        <v>1977</v>
      </c>
      <c r="H55165">
        <v>48878</v>
      </c>
      <c r="I55165">
        <v>585.91250976873698</v>
      </c>
    </row>
    <row r="55166" spans="1:9" x14ac:dyDescent="0.55000000000000004">
      <c r="A55166" t="s">
        <v>175</v>
      </c>
      <c r="B55166">
        <v>499796</v>
      </c>
      <c r="C55166" t="s">
        <v>2</v>
      </c>
      <c r="D55166">
        <v>380</v>
      </c>
      <c r="E55166" t="s">
        <v>3</v>
      </c>
      <c r="F55166">
        <v>220924800000</v>
      </c>
      <c r="G55166">
        <f t="shared" si="861"/>
        <v>1977</v>
      </c>
      <c r="H55166">
        <v>48893</v>
      </c>
      <c r="I55166">
        <v>347.79861272998897</v>
      </c>
    </row>
    <row r="55167" spans="1:9" x14ac:dyDescent="0.55000000000000004">
      <c r="A55167" t="s">
        <v>10</v>
      </c>
      <c r="B55167">
        <v>499239</v>
      </c>
      <c r="C55167" t="s">
        <v>2</v>
      </c>
      <c r="D55167">
        <v>380</v>
      </c>
      <c r="E55167" t="s">
        <v>3</v>
      </c>
      <c r="F55167">
        <v>220924800000</v>
      </c>
      <c r="G55167">
        <f t="shared" si="861"/>
        <v>1977</v>
      </c>
      <c r="H55167">
        <v>48897</v>
      </c>
      <c r="I55167">
        <v>410.478289907207</v>
      </c>
    </row>
    <row r="55168" spans="1:9" x14ac:dyDescent="0.55000000000000004">
      <c r="A55168" t="s">
        <v>175</v>
      </c>
      <c r="B55168">
        <v>499263</v>
      </c>
      <c r="C55168" t="s">
        <v>2</v>
      </c>
      <c r="D55168">
        <v>380</v>
      </c>
      <c r="E55168" t="s">
        <v>3</v>
      </c>
      <c r="F55168">
        <v>220924800000</v>
      </c>
      <c r="G55168">
        <f t="shared" si="861"/>
        <v>1977</v>
      </c>
      <c r="H55168">
        <v>49016</v>
      </c>
      <c r="I55168">
        <v>410.478289907207</v>
      </c>
    </row>
    <row r="55169" spans="1:9" x14ac:dyDescent="0.55000000000000004">
      <c r="A55169" t="s">
        <v>10</v>
      </c>
      <c r="B55169">
        <v>499422</v>
      </c>
      <c r="C55169" t="s">
        <v>2</v>
      </c>
      <c r="D55169">
        <v>380</v>
      </c>
      <c r="E55169" t="s">
        <v>3</v>
      </c>
      <c r="F55169">
        <v>220924800000</v>
      </c>
      <c r="G55169">
        <f t="shared" si="861"/>
        <v>1977</v>
      </c>
      <c r="H55169">
        <v>49037</v>
      </c>
      <c r="I55169">
        <v>375.924365046947</v>
      </c>
    </row>
    <row r="55170" spans="1:9" x14ac:dyDescent="0.55000000000000004">
      <c r="A55170" t="s">
        <v>175</v>
      </c>
      <c r="B55170">
        <v>499484</v>
      </c>
      <c r="C55170" t="s">
        <v>2</v>
      </c>
      <c r="D55170">
        <v>380</v>
      </c>
      <c r="E55170" t="s">
        <v>3</v>
      </c>
      <c r="F55170">
        <v>220924800000</v>
      </c>
      <c r="G55170">
        <f t="shared" ref="G55170:G55233" si="862">1970+ROUND(F55170/(365*24*60*60*1000),0)</f>
        <v>1977</v>
      </c>
      <c r="H55170">
        <v>49057</v>
      </c>
      <c r="I55170">
        <v>408.27892608063502</v>
      </c>
    </row>
    <row r="55171" spans="1:9" x14ac:dyDescent="0.55000000000000004">
      <c r="A55171" t="s">
        <v>175</v>
      </c>
      <c r="B55171">
        <v>1009674</v>
      </c>
      <c r="C55171" t="s">
        <v>2</v>
      </c>
      <c r="D55171">
        <v>380</v>
      </c>
      <c r="E55171" t="s">
        <v>3</v>
      </c>
      <c r="F55171">
        <v>220924800000</v>
      </c>
      <c r="G55171">
        <f t="shared" si="862"/>
        <v>1977</v>
      </c>
      <c r="H55171">
        <v>49140</v>
      </c>
      <c r="I55171">
        <v>220.60018041405999</v>
      </c>
    </row>
    <row r="55172" spans="1:9" x14ac:dyDescent="0.55000000000000004">
      <c r="A55172" t="s">
        <v>10</v>
      </c>
      <c r="B55172">
        <v>499398</v>
      </c>
      <c r="C55172" t="s">
        <v>2</v>
      </c>
      <c r="D55172">
        <v>380</v>
      </c>
      <c r="E55172" t="s">
        <v>3</v>
      </c>
      <c r="F55172">
        <v>220924800000</v>
      </c>
      <c r="G55172">
        <f t="shared" si="862"/>
        <v>1977</v>
      </c>
      <c r="H55172">
        <v>49147</v>
      </c>
      <c r="I55172">
        <v>379.24389988028003</v>
      </c>
    </row>
    <row r="55173" spans="1:9" x14ac:dyDescent="0.55000000000000004">
      <c r="A55173" t="s">
        <v>333</v>
      </c>
      <c r="B55173">
        <v>624313</v>
      </c>
      <c r="C55173" t="s">
        <v>2</v>
      </c>
      <c r="D55173">
        <v>380</v>
      </c>
      <c r="E55173" t="s">
        <v>3</v>
      </c>
      <c r="F55173">
        <v>220924800000</v>
      </c>
      <c r="G55173">
        <f t="shared" si="862"/>
        <v>1977</v>
      </c>
      <c r="H55173">
        <v>49151</v>
      </c>
      <c r="I55173">
        <v>389.95989168156802</v>
      </c>
    </row>
    <row r="55174" spans="1:9" x14ac:dyDescent="0.55000000000000004">
      <c r="A55174" t="s">
        <v>333</v>
      </c>
      <c r="B55174">
        <v>624317</v>
      </c>
      <c r="C55174" t="s">
        <v>2</v>
      </c>
      <c r="D55174">
        <v>380</v>
      </c>
      <c r="E55174" t="s">
        <v>3</v>
      </c>
      <c r="F55174">
        <v>220924800000</v>
      </c>
      <c r="G55174">
        <f t="shared" si="862"/>
        <v>1977</v>
      </c>
      <c r="H55174">
        <v>49152</v>
      </c>
      <c r="I55174">
        <v>388.96525244128799</v>
      </c>
    </row>
    <row r="55175" spans="1:9" x14ac:dyDescent="0.55000000000000004">
      <c r="A55175" t="s">
        <v>333</v>
      </c>
      <c r="B55175">
        <v>624315</v>
      </c>
      <c r="C55175" t="s">
        <v>2</v>
      </c>
      <c r="D55175">
        <v>380</v>
      </c>
      <c r="E55175" t="s">
        <v>3</v>
      </c>
      <c r="F55175">
        <v>220924800000</v>
      </c>
      <c r="G55175">
        <f t="shared" si="862"/>
        <v>1977</v>
      </c>
      <c r="H55175">
        <v>49153</v>
      </c>
      <c r="I55175">
        <v>388.97885906904997</v>
      </c>
    </row>
    <row r="55176" spans="1:9" x14ac:dyDescent="0.55000000000000004">
      <c r="A55176" t="s">
        <v>175</v>
      </c>
      <c r="B55176">
        <v>499478</v>
      </c>
      <c r="C55176" t="s">
        <v>2</v>
      </c>
      <c r="D55176">
        <v>380</v>
      </c>
      <c r="E55176" t="s">
        <v>3</v>
      </c>
      <c r="F55176">
        <v>220924800000</v>
      </c>
      <c r="G55176">
        <f t="shared" si="862"/>
        <v>1977</v>
      </c>
      <c r="H55176">
        <v>49162</v>
      </c>
      <c r="I55176">
        <v>430.67078680693999</v>
      </c>
    </row>
    <row r="55177" spans="1:9" x14ac:dyDescent="0.55000000000000004">
      <c r="A55177" t="s">
        <v>175</v>
      </c>
      <c r="B55177">
        <v>499678</v>
      </c>
      <c r="C55177" t="s">
        <v>2</v>
      </c>
      <c r="D55177">
        <v>380</v>
      </c>
      <c r="E55177" t="s">
        <v>3</v>
      </c>
      <c r="F55177">
        <v>220924800000</v>
      </c>
      <c r="G55177">
        <f t="shared" si="862"/>
        <v>1977</v>
      </c>
      <c r="H55177">
        <v>49170</v>
      </c>
      <c r="I55177">
        <v>418.72973052999902</v>
      </c>
    </row>
    <row r="55178" spans="1:9" x14ac:dyDescent="0.55000000000000004">
      <c r="A55178" t="s">
        <v>175</v>
      </c>
      <c r="B55178">
        <v>499378</v>
      </c>
      <c r="C55178" t="s">
        <v>2</v>
      </c>
      <c r="D55178">
        <v>380</v>
      </c>
      <c r="E55178" t="s">
        <v>3</v>
      </c>
      <c r="F55178">
        <v>220924800000</v>
      </c>
      <c r="G55178">
        <f t="shared" si="862"/>
        <v>1977</v>
      </c>
      <c r="H55178">
        <v>49174</v>
      </c>
      <c r="I55178">
        <v>387.794012930343</v>
      </c>
    </row>
    <row r="55179" spans="1:9" x14ac:dyDescent="0.55000000000000004">
      <c r="A55179" t="s">
        <v>333</v>
      </c>
      <c r="B55179">
        <v>624140</v>
      </c>
      <c r="C55179" t="s">
        <v>2</v>
      </c>
      <c r="D55179">
        <v>380</v>
      </c>
      <c r="E55179" t="s">
        <v>3</v>
      </c>
      <c r="F55179">
        <v>220924800000</v>
      </c>
      <c r="G55179">
        <f t="shared" si="862"/>
        <v>1977</v>
      </c>
      <c r="H55179">
        <v>49330</v>
      </c>
      <c r="I55179">
        <v>481.05368051827401</v>
      </c>
    </row>
    <row r="55180" spans="1:9" x14ac:dyDescent="0.55000000000000004">
      <c r="A55180" t="s">
        <v>333</v>
      </c>
      <c r="B55180">
        <v>624088</v>
      </c>
      <c r="C55180" t="s">
        <v>2</v>
      </c>
      <c r="D55180">
        <v>380</v>
      </c>
      <c r="E55180" t="s">
        <v>3</v>
      </c>
      <c r="F55180">
        <v>220924800000</v>
      </c>
      <c r="G55180">
        <f t="shared" si="862"/>
        <v>1977</v>
      </c>
      <c r="H55180">
        <v>49331</v>
      </c>
      <c r="I55180">
        <v>508.37500581354402</v>
      </c>
    </row>
    <row r="55181" spans="1:9" x14ac:dyDescent="0.55000000000000004">
      <c r="A55181" t="s">
        <v>333</v>
      </c>
      <c r="B55181">
        <v>624090</v>
      </c>
      <c r="C55181" t="s">
        <v>2</v>
      </c>
      <c r="D55181">
        <v>380</v>
      </c>
      <c r="E55181" t="s">
        <v>3</v>
      </c>
      <c r="F55181">
        <v>220924800000</v>
      </c>
      <c r="G55181">
        <f t="shared" si="862"/>
        <v>1977</v>
      </c>
      <c r="H55181">
        <v>49332</v>
      </c>
      <c r="I55181">
        <v>508.61615923881402</v>
      </c>
    </row>
    <row r="55182" spans="1:9" x14ac:dyDescent="0.55000000000000004">
      <c r="A55182" t="s">
        <v>175</v>
      </c>
      <c r="B55182">
        <v>498909</v>
      </c>
      <c r="C55182" t="s">
        <v>2</v>
      </c>
      <c r="D55182">
        <v>380</v>
      </c>
      <c r="E55182" t="s">
        <v>3</v>
      </c>
      <c r="F55182">
        <v>220924800000</v>
      </c>
      <c r="G55182">
        <f t="shared" si="862"/>
        <v>1977</v>
      </c>
      <c r="H55182">
        <v>49341</v>
      </c>
      <c r="I55182">
        <v>419.28850509625801</v>
      </c>
    </row>
    <row r="55183" spans="1:9" x14ac:dyDescent="0.55000000000000004">
      <c r="A55183" t="s">
        <v>175</v>
      </c>
      <c r="B55183">
        <v>498430</v>
      </c>
      <c r="C55183" t="s">
        <v>2</v>
      </c>
      <c r="D55183">
        <v>380</v>
      </c>
      <c r="E55183" t="s">
        <v>3</v>
      </c>
      <c r="F55183">
        <v>220924800000</v>
      </c>
      <c r="G55183">
        <f t="shared" si="862"/>
        <v>1977</v>
      </c>
      <c r="H55183">
        <v>49356</v>
      </c>
      <c r="I55183">
        <v>396.82250625985199</v>
      </c>
    </row>
    <row r="55184" spans="1:9" x14ac:dyDescent="0.55000000000000004">
      <c r="A55184" t="s">
        <v>175</v>
      </c>
      <c r="B55184">
        <v>499255</v>
      </c>
      <c r="C55184" t="s">
        <v>2</v>
      </c>
      <c r="D55184">
        <v>380</v>
      </c>
      <c r="E55184" t="s">
        <v>3</v>
      </c>
      <c r="F55184">
        <v>220924800000</v>
      </c>
      <c r="G55184">
        <f t="shared" si="862"/>
        <v>1977</v>
      </c>
      <c r="H55184">
        <v>49357</v>
      </c>
      <c r="I55184">
        <v>410.479667547394</v>
      </c>
    </row>
    <row r="55185" spans="1:9" x14ac:dyDescent="0.55000000000000004">
      <c r="A55185" t="s">
        <v>175</v>
      </c>
      <c r="B55185">
        <v>498533</v>
      </c>
      <c r="C55185" t="s">
        <v>2</v>
      </c>
      <c r="D55185">
        <v>380</v>
      </c>
      <c r="E55185" t="s">
        <v>3</v>
      </c>
      <c r="F55185">
        <v>220924800000</v>
      </c>
      <c r="G55185">
        <f t="shared" si="862"/>
        <v>1977</v>
      </c>
      <c r="H55185">
        <v>49358</v>
      </c>
      <c r="I55185">
        <v>390.94818683950899</v>
      </c>
    </row>
    <row r="55186" spans="1:9" x14ac:dyDescent="0.55000000000000004">
      <c r="A55186" t="s">
        <v>175</v>
      </c>
      <c r="B55186">
        <v>499759</v>
      </c>
      <c r="C55186" t="s">
        <v>2</v>
      </c>
      <c r="D55186">
        <v>380</v>
      </c>
      <c r="E55186" t="s">
        <v>3</v>
      </c>
      <c r="F55186">
        <v>220924800000</v>
      </c>
      <c r="G55186">
        <f t="shared" si="862"/>
        <v>1977</v>
      </c>
      <c r="H55186">
        <v>49359</v>
      </c>
      <c r="I55186">
        <v>399.753269070464</v>
      </c>
    </row>
    <row r="55187" spans="1:9" x14ac:dyDescent="0.55000000000000004">
      <c r="A55187" t="s">
        <v>175</v>
      </c>
      <c r="B55187">
        <v>498470</v>
      </c>
      <c r="C55187" t="s">
        <v>2</v>
      </c>
      <c r="D55187">
        <v>380</v>
      </c>
      <c r="E55187" t="s">
        <v>3</v>
      </c>
      <c r="F55187">
        <v>220924800000</v>
      </c>
      <c r="G55187">
        <f t="shared" si="862"/>
        <v>1977</v>
      </c>
      <c r="H55187">
        <v>49371</v>
      </c>
      <c r="I55187">
        <v>389.481139164387</v>
      </c>
    </row>
    <row r="55188" spans="1:9" x14ac:dyDescent="0.55000000000000004">
      <c r="A55188" t="s">
        <v>175</v>
      </c>
      <c r="B55188">
        <v>498928</v>
      </c>
      <c r="C55188" t="s">
        <v>2</v>
      </c>
      <c r="D55188">
        <v>380</v>
      </c>
      <c r="E55188" t="s">
        <v>3</v>
      </c>
      <c r="F55188">
        <v>220924800000</v>
      </c>
      <c r="G55188">
        <f t="shared" si="862"/>
        <v>1977</v>
      </c>
      <c r="H55188">
        <v>49372</v>
      </c>
      <c r="I55188">
        <v>414.97425001386699</v>
      </c>
    </row>
    <row r="55189" spans="1:9" x14ac:dyDescent="0.55000000000000004">
      <c r="A55189" t="s">
        <v>175</v>
      </c>
      <c r="B55189">
        <v>499084</v>
      </c>
      <c r="C55189" t="s">
        <v>2</v>
      </c>
      <c r="D55189">
        <v>380</v>
      </c>
      <c r="E55189" t="s">
        <v>3</v>
      </c>
      <c r="F55189">
        <v>220924800000</v>
      </c>
      <c r="G55189">
        <f t="shared" si="862"/>
        <v>1977</v>
      </c>
      <c r="H55189">
        <v>49381</v>
      </c>
      <c r="I55189">
        <v>360.57923781892799</v>
      </c>
    </row>
    <row r="55190" spans="1:9" x14ac:dyDescent="0.55000000000000004">
      <c r="A55190" t="s">
        <v>175</v>
      </c>
      <c r="B55190">
        <v>499076</v>
      </c>
      <c r="C55190" t="s">
        <v>2</v>
      </c>
      <c r="D55190">
        <v>380</v>
      </c>
      <c r="E55190" t="s">
        <v>3</v>
      </c>
      <c r="F55190">
        <v>220924800000</v>
      </c>
      <c r="G55190">
        <f t="shared" si="862"/>
        <v>1977</v>
      </c>
      <c r="H55190">
        <v>49397</v>
      </c>
      <c r="I55190">
        <v>337.27038557447599</v>
      </c>
    </row>
    <row r="55191" spans="1:9" x14ac:dyDescent="0.55000000000000004">
      <c r="A55191" t="s">
        <v>175</v>
      </c>
      <c r="B55191">
        <v>498508</v>
      </c>
      <c r="C55191" t="s">
        <v>2</v>
      </c>
      <c r="D55191">
        <v>380</v>
      </c>
      <c r="E55191" t="s">
        <v>3</v>
      </c>
      <c r="F55191">
        <v>220924800000</v>
      </c>
      <c r="G55191">
        <f t="shared" si="862"/>
        <v>1977</v>
      </c>
      <c r="H55191">
        <v>49478</v>
      </c>
      <c r="I55191">
        <v>357.54146515028401</v>
      </c>
    </row>
    <row r="55192" spans="1:9" x14ac:dyDescent="0.55000000000000004">
      <c r="A55192" t="s">
        <v>175</v>
      </c>
      <c r="B55192">
        <v>499798</v>
      </c>
      <c r="C55192" t="s">
        <v>2</v>
      </c>
      <c r="D55192">
        <v>380</v>
      </c>
      <c r="E55192" t="s">
        <v>3</v>
      </c>
      <c r="F55192">
        <v>220924800000</v>
      </c>
      <c r="G55192">
        <f t="shared" si="862"/>
        <v>1977</v>
      </c>
      <c r="H55192">
        <v>49495</v>
      </c>
      <c r="I55192">
        <v>347.79861273064199</v>
      </c>
    </row>
    <row r="55193" spans="1:9" x14ac:dyDescent="0.55000000000000004">
      <c r="A55193" t="s">
        <v>175</v>
      </c>
      <c r="B55193">
        <v>499281</v>
      </c>
      <c r="C55193" t="s">
        <v>2</v>
      </c>
      <c r="D55193">
        <v>380</v>
      </c>
      <c r="E55193" t="s">
        <v>3</v>
      </c>
      <c r="F55193">
        <v>220924800000</v>
      </c>
      <c r="G55193">
        <f t="shared" si="862"/>
        <v>1977</v>
      </c>
      <c r="H55193">
        <v>49523</v>
      </c>
      <c r="I55193">
        <v>389.19523973722499</v>
      </c>
    </row>
    <row r="55194" spans="1:9" x14ac:dyDescent="0.55000000000000004">
      <c r="A55194" t="s">
        <v>175</v>
      </c>
      <c r="B55194">
        <v>499757</v>
      </c>
      <c r="C55194" t="s">
        <v>2</v>
      </c>
      <c r="D55194">
        <v>380</v>
      </c>
      <c r="E55194" t="s">
        <v>3</v>
      </c>
      <c r="F55194">
        <v>220924800000</v>
      </c>
      <c r="G55194">
        <f t="shared" si="862"/>
        <v>1977</v>
      </c>
      <c r="H55194">
        <v>49524</v>
      </c>
      <c r="I55194">
        <v>399.48436398093202</v>
      </c>
    </row>
    <row r="55195" spans="1:9" x14ac:dyDescent="0.55000000000000004">
      <c r="A55195" t="s">
        <v>175</v>
      </c>
      <c r="B55195">
        <v>501910</v>
      </c>
      <c r="C55195" t="s">
        <v>2</v>
      </c>
      <c r="D55195">
        <v>380</v>
      </c>
      <c r="E55195" t="s">
        <v>3</v>
      </c>
      <c r="F55195">
        <v>220924800000</v>
      </c>
      <c r="G55195">
        <f t="shared" si="862"/>
        <v>1977</v>
      </c>
      <c r="H55195">
        <v>49525</v>
      </c>
      <c r="I55195">
        <v>319.67978828577498</v>
      </c>
    </row>
    <row r="55196" spans="1:9" x14ac:dyDescent="0.55000000000000004">
      <c r="A55196" t="s">
        <v>175</v>
      </c>
      <c r="B55196">
        <v>499287</v>
      </c>
      <c r="C55196" t="s">
        <v>2</v>
      </c>
      <c r="D55196">
        <v>380</v>
      </c>
      <c r="E55196" t="s">
        <v>3</v>
      </c>
      <c r="F55196">
        <v>220924800000</v>
      </c>
      <c r="G55196">
        <f t="shared" si="862"/>
        <v>1977</v>
      </c>
      <c r="H55196">
        <v>49545</v>
      </c>
      <c r="I55196">
        <v>388.83693236380498</v>
      </c>
    </row>
    <row r="55197" spans="1:9" x14ac:dyDescent="0.55000000000000004">
      <c r="A55197" t="s">
        <v>175</v>
      </c>
      <c r="B55197">
        <v>499352</v>
      </c>
      <c r="C55197" t="s">
        <v>2</v>
      </c>
      <c r="D55197">
        <v>380</v>
      </c>
      <c r="E55197" t="s">
        <v>3</v>
      </c>
      <c r="F55197">
        <v>220924800000</v>
      </c>
      <c r="G55197">
        <f t="shared" si="862"/>
        <v>1977</v>
      </c>
      <c r="H55197">
        <v>49546</v>
      </c>
      <c r="I55197">
        <v>357.60748967449001</v>
      </c>
    </row>
    <row r="55198" spans="1:9" x14ac:dyDescent="0.55000000000000004">
      <c r="A55198" t="s">
        <v>10</v>
      </c>
      <c r="B55198">
        <v>499249</v>
      </c>
      <c r="C55198" t="s">
        <v>2</v>
      </c>
      <c r="D55198">
        <v>380</v>
      </c>
      <c r="E55198" t="s">
        <v>3</v>
      </c>
      <c r="F55198">
        <v>220924800000</v>
      </c>
      <c r="G55198">
        <f t="shared" si="862"/>
        <v>1977</v>
      </c>
      <c r="H55198">
        <v>49562</v>
      </c>
      <c r="I55198">
        <v>410.479667547394</v>
      </c>
    </row>
    <row r="55199" spans="1:9" x14ac:dyDescent="0.55000000000000004">
      <c r="A55199" t="s">
        <v>175</v>
      </c>
      <c r="B55199">
        <v>499036</v>
      </c>
      <c r="C55199" t="s">
        <v>2</v>
      </c>
      <c r="D55199">
        <v>380</v>
      </c>
      <c r="E55199" t="s">
        <v>3</v>
      </c>
      <c r="F55199">
        <v>220924800000</v>
      </c>
      <c r="G55199">
        <f t="shared" si="862"/>
        <v>1977</v>
      </c>
      <c r="H55199">
        <v>49589</v>
      </c>
      <c r="I55199">
        <v>383.07178848452799</v>
      </c>
    </row>
    <row r="55200" spans="1:9" x14ac:dyDescent="0.55000000000000004">
      <c r="A55200" t="s">
        <v>175</v>
      </c>
      <c r="B55200">
        <v>499574</v>
      </c>
      <c r="C55200" t="s">
        <v>2</v>
      </c>
      <c r="D55200">
        <v>380</v>
      </c>
      <c r="E55200" t="s">
        <v>3</v>
      </c>
      <c r="F55200">
        <v>220924800000</v>
      </c>
      <c r="G55200">
        <f t="shared" si="862"/>
        <v>1977</v>
      </c>
      <c r="H55200">
        <v>49705</v>
      </c>
      <c r="I55200">
        <v>389.39361451981802</v>
      </c>
    </row>
    <row r="55201" spans="1:9" x14ac:dyDescent="0.55000000000000004">
      <c r="A55201" t="s">
        <v>175</v>
      </c>
      <c r="B55201">
        <v>499253</v>
      </c>
      <c r="C55201" t="s">
        <v>2</v>
      </c>
      <c r="D55201">
        <v>380</v>
      </c>
      <c r="E55201" t="s">
        <v>3</v>
      </c>
      <c r="F55201">
        <v>220924800000</v>
      </c>
      <c r="G55201">
        <f t="shared" si="862"/>
        <v>1977</v>
      </c>
      <c r="H55201">
        <v>49754</v>
      </c>
      <c r="I55201">
        <v>410.47966754936499</v>
      </c>
    </row>
    <row r="55202" spans="1:9" x14ac:dyDescent="0.55000000000000004">
      <c r="A55202" t="s">
        <v>175</v>
      </c>
      <c r="B55202">
        <v>499169</v>
      </c>
      <c r="C55202" t="s">
        <v>2</v>
      </c>
      <c r="D55202">
        <v>380</v>
      </c>
      <c r="E55202" t="s">
        <v>3</v>
      </c>
      <c r="F55202">
        <v>220924800000</v>
      </c>
      <c r="G55202">
        <f t="shared" si="862"/>
        <v>1977</v>
      </c>
      <c r="H55202">
        <v>52736</v>
      </c>
      <c r="I55202">
        <v>385.56841277854397</v>
      </c>
    </row>
    <row r="55203" spans="1:9" x14ac:dyDescent="0.55000000000000004">
      <c r="A55203" t="s">
        <v>175</v>
      </c>
      <c r="B55203">
        <v>499167</v>
      </c>
      <c r="C55203" t="s">
        <v>2</v>
      </c>
      <c r="D55203">
        <v>380</v>
      </c>
      <c r="E55203" t="s">
        <v>3</v>
      </c>
      <c r="F55203">
        <v>220924800000</v>
      </c>
      <c r="G55203">
        <f t="shared" si="862"/>
        <v>1977</v>
      </c>
      <c r="H55203">
        <v>52737</v>
      </c>
      <c r="I55203">
        <v>385.56841277854397</v>
      </c>
    </row>
    <row r="55204" spans="1:9" x14ac:dyDescent="0.55000000000000004">
      <c r="A55204" t="s">
        <v>175</v>
      </c>
      <c r="B55204">
        <v>498725</v>
      </c>
      <c r="C55204" t="s">
        <v>2</v>
      </c>
      <c r="D55204">
        <v>380</v>
      </c>
      <c r="E55204" t="s">
        <v>3</v>
      </c>
      <c r="F55204">
        <v>220924800000</v>
      </c>
      <c r="G55204">
        <f t="shared" si="862"/>
        <v>1977</v>
      </c>
      <c r="H55204">
        <v>52912</v>
      </c>
      <c r="I55204">
        <v>259.69556092869402</v>
      </c>
    </row>
    <row r="55205" spans="1:9" x14ac:dyDescent="0.55000000000000004">
      <c r="A55205" t="s">
        <v>333</v>
      </c>
      <c r="B55205">
        <v>822867</v>
      </c>
      <c r="C55205" t="s">
        <v>2</v>
      </c>
      <c r="D55205">
        <v>380</v>
      </c>
      <c r="E55205" t="s">
        <v>3</v>
      </c>
      <c r="F55205">
        <v>220924800000</v>
      </c>
      <c r="G55205">
        <f t="shared" si="862"/>
        <v>1977</v>
      </c>
      <c r="H55205">
        <v>53010</v>
      </c>
      <c r="I55205">
        <v>21.192487809942602</v>
      </c>
    </row>
    <row r="55206" spans="1:9" x14ac:dyDescent="0.55000000000000004">
      <c r="A55206" t="s">
        <v>333</v>
      </c>
      <c r="B55206">
        <v>590381</v>
      </c>
      <c r="C55206" t="s">
        <v>2</v>
      </c>
      <c r="D55206">
        <v>380</v>
      </c>
      <c r="E55206" t="s">
        <v>3</v>
      </c>
      <c r="F55206">
        <v>220924800000</v>
      </c>
      <c r="G55206">
        <f t="shared" si="862"/>
        <v>1977</v>
      </c>
      <c r="H55206">
        <v>53011</v>
      </c>
      <c r="I55206">
        <v>259.32604364775699</v>
      </c>
    </row>
    <row r="55207" spans="1:9" x14ac:dyDescent="0.55000000000000004">
      <c r="A55207" t="s">
        <v>333</v>
      </c>
      <c r="B55207">
        <v>590246</v>
      </c>
      <c r="C55207" t="s">
        <v>2</v>
      </c>
      <c r="D55207">
        <v>380</v>
      </c>
      <c r="E55207" t="s">
        <v>3</v>
      </c>
      <c r="F55207">
        <v>220924800000</v>
      </c>
      <c r="G55207">
        <f t="shared" si="862"/>
        <v>1977</v>
      </c>
      <c r="H55207">
        <v>53019</v>
      </c>
      <c r="I55207">
        <v>36.970982993949399</v>
      </c>
    </row>
    <row r="55208" spans="1:9" x14ac:dyDescent="0.55000000000000004">
      <c r="A55208" t="s">
        <v>333</v>
      </c>
      <c r="B55208">
        <v>590507</v>
      </c>
      <c r="C55208" t="s">
        <v>2</v>
      </c>
      <c r="D55208">
        <v>380</v>
      </c>
      <c r="E55208" t="s">
        <v>3</v>
      </c>
      <c r="F55208">
        <v>220924800000</v>
      </c>
      <c r="G55208">
        <f t="shared" si="862"/>
        <v>1977</v>
      </c>
      <c r="H55208">
        <v>53177</v>
      </c>
      <c r="I55208">
        <v>292.81020311949197</v>
      </c>
    </row>
    <row r="55209" spans="1:9" x14ac:dyDescent="0.55000000000000004">
      <c r="A55209" t="s">
        <v>175</v>
      </c>
      <c r="B55209">
        <v>498326</v>
      </c>
      <c r="C55209" t="s">
        <v>2</v>
      </c>
      <c r="D55209">
        <v>380</v>
      </c>
      <c r="E55209" t="s">
        <v>3</v>
      </c>
      <c r="F55209">
        <v>220924800000</v>
      </c>
      <c r="G55209">
        <f t="shared" si="862"/>
        <v>1977</v>
      </c>
      <c r="H55209">
        <v>53241</v>
      </c>
      <c r="I55209">
        <v>348.19882273518101</v>
      </c>
    </row>
    <row r="55210" spans="1:9" x14ac:dyDescent="0.55000000000000004">
      <c r="A55210" t="s">
        <v>175</v>
      </c>
      <c r="B55210">
        <v>499420</v>
      </c>
      <c r="C55210" t="s">
        <v>2</v>
      </c>
      <c r="D55210">
        <v>380</v>
      </c>
      <c r="E55210" t="s">
        <v>3</v>
      </c>
      <c r="F55210">
        <v>220924800000</v>
      </c>
      <c r="G55210">
        <f t="shared" si="862"/>
        <v>1977</v>
      </c>
      <c r="H55210">
        <v>53245</v>
      </c>
      <c r="I55210">
        <v>259.69556092869402</v>
      </c>
    </row>
    <row r="55211" spans="1:9" x14ac:dyDescent="0.55000000000000004">
      <c r="A55211" t="s">
        <v>175</v>
      </c>
      <c r="B55211">
        <v>499685</v>
      </c>
      <c r="C55211" t="s">
        <v>2</v>
      </c>
      <c r="D55211">
        <v>380</v>
      </c>
      <c r="E55211" t="s">
        <v>3</v>
      </c>
      <c r="F55211">
        <v>220924800000</v>
      </c>
      <c r="G55211">
        <f t="shared" si="862"/>
        <v>1977</v>
      </c>
      <c r="H55211">
        <v>53249</v>
      </c>
      <c r="I55211">
        <v>416.94816350447599</v>
      </c>
    </row>
    <row r="55212" spans="1:9" x14ac:dyDescent="0.55000000000000004">
      <c r="A55212" t="s">
        <v>175</v>
      </c>
      <c r="B55212">
        <v>499261</v>
      </c>
      <c r="C55212" t="s">
        <v>2</v>
      </c>
      <c r="D55212">
        <v>380</v>
      </c>
      <c r="E55212" t="s">
        <v>3</v>
      </c>
      <c r="F55212">
        <v>220924800000</v>
      </c>
      <c r="G55212">
        <f t="shared" si="862"/>
        <v>1977</v>
      </c>
      <c r="H55212">
        <v>53250</v>
      </c>
      <c r="I55212">
        <v>410.478289907207</v>
      </c>
    </row>
    <row r="55213" spans="1:9" x14ac:dyDescent="0.55000000000000004">
      <c r="A55213" t="s">
        <v>175</v>
      </c>
      <c r="B55213">
        <v>499668</v>
      </c>
      <c r="C55213" t="s">
        <v>2</v>
      </c>
      <c r="D55213">
        <v>380</v>
      </c>
      <c r="E55213" t="s">
        <v>3</v>
      </c>
      <c r="F55213">
        <v>220924800000</v>
      </c>
      <c r="G55213">
        <f t="shared" si="862"/>
        <v>1977</v>
      </c>
      <c r="H55213">
        <v>53257</v>
      </c>
      <c r="I55213">
        <v>448.824313677475</v>
      </c>
    </row>
    <row r="55214" spans="1:9" x14ac:dyDescent="0.55000000000000004">
      <c r="A55214" t="s">
        <v>175</v>
      </c>
      <c r="B55214">
        <v>499177</v>
      </c>
      <c r="C55214" t="s">
        <v>2</v>
      </c>
      <c r="D55214">
        <v>380</v>
      </c>
      <c r="E55214" t="s">
        <v>3</v>
      </c>
      <c r="F55214">
        <v>220924800000</v>
      </c>
      <c r="G55214">
        <f t="shared" si="862"/>
        <v>1977</v>
      </c>
      <c r="H55214">
        <v>53427</v>
      </c>
      <c r="I55214">
        <v>437.91902033161</v>
      </c>
    </row>
    <row r="55215" spans="1:9" x14ac:dyDescent="0.55000000000000004">
      <c r="A55215" t="s">
        <v>175</v>
      </c>
      <c r="B55215">
        <v>499223</v>
      </c>
      <c r="C55215" t="s">
        <v>2</v>
      </c>
      <c r="D55215">
        <v>380</v>
      </c>
      <c r="E55215" t="s">
        <v>3</v>
      </c>
      <c r="F55215">
        <v>220924800000</v>
      </c>
      <c r="G55215">
        <f t="shared" si="862"/>
        <v>1977</v>
      </c>
      <c r="H55215">
        <v>53442</v>
      </c>
      <c r="I55215">
        <v>394.96563915314198</v>
      </c>
    </row>
    <row r="55216" spans="1:9" x14ac:dyDescent="0.55000000000000004">
      <c r="A55216" t="s">
        <v>175</v>
      </c>
      <c r="B55216">
        <v>498953</v>
      </c>
      <c r="C55216" t="s">
        <v>2</v>
      </c>
      <c r="D55216">
        <v>380</v>
      </c>
      <c r="E55216" t="s">
        <v>3</v>
      </c>
      <c r="F55216">
        <v>220924800000</v>
      </c>
      <c r="G55216">
        <f t="shared" si="862"/>
        <v>1977</v>
      </c>
      <c r="H55216">
        <v>53607</v>
      </c>
      <c r="I55216">
        <v>321.78870362500902</v>
      </c>
    </row>
    <row r="55217" spans="1:9" x14ac:dyDescent="0.55000000000000004">
      <c r="A55217" t="s">
        <v>175</v>
      </c>
      <c r="B55217">
        <v>498854</v>
      </c>
      <c r="C55217" t="s">
        <v>2</v>
      </c>
      <c r="D55217">
        <v>380</v>
      </c>
      <c r="E55217" t="s">
        <v>3</v>
      </c>
      <c r="F55217">
        <v>220924800000</v>
      </c>
      <c r="G55217">
        <f t="shared" si="862"/>
        <v>1977</v>
      </c>
      <c r="H55217">
        <v>53769</v>
      </c>
      <c r="I55217">
        <v>374.81811768925002</v>
      </c>
    </row>
    <row r="55218" spans="1:9" x14ac:dyDescent="0.55000000000000004">
      <c r="A55218" t="s">
        <v>175</v>
      </c>
      <c r="B55218">
        <v>498852</v>
      </c>
      <c r="C55218" t="s">
        <v>2</v>
      </c>
      <c r="D55218">
        <v>380</v>
      </c>
      <c r="E55218" t="s">
        <v>3</v>
      </c>
      <c r="F55218">
        <v>220924800000</v>
      </c>
      <c r="G55218">
        <f t="shared" si="862"/>
        <v>1977</v>
      </c>
      <c r="H55218">
        <v>53777</v>
      </c>
      <c r="I55218">
        <v>494.58654036912702</v>
      </c>
    </row>
    <row r="55219" spans="1:9" x14ac:dyDescent="0.55000000000000004">
      <c r="A55219" t="s">
        <v>175</v>
      </c>
      <c r="B55219">
        <v>498449</v>
      </c>
      <c r="C55219" t="s">
        <v>2</v>
      </c>
      <c r="D55219">
        <v>380</v>
      </c>
      <c r="E55219" t="s">
        <v>3</v>
      </c>
      <c r="F55219">
        <v>220924800000</v>
      </c>
      <c r="G55219">
        <f t="shared" si="862"/>
        <v>1977</v>
      </c>
      <c r="H55219">
        <v>53791</v>
      </c>
      <c r="I55219">
        <v>410.478289907207</v>
      </c>
    </row>
    <row r="55220" spans="1:9" x14ac:dyDescent="0.55000000000000004">
      <c r="A55220" t="s">
        <v>175</v>
      </c>
      <c r="B55220">
        <v>499660</v>
      </c>
      <c r="C55220" t="s">
        <v>2</v>
      </c>
      <c r="D55220">
        <v>380</v>
      </c>
      <c r="E55220" t="s">
        <v>3</v>
      </c>
      <c r="F55220">
        <v>220924800000</v>
      </c>
      <c r="G55220">
        <f t="shared" si="862"/>
        <v>1977</v>
      </c>
      <c r="H55220">
        <v>53921</v>
      </c>
      <c r="I55220">
        <v>452.04658273742501</v>
      </c>
    </row>
    <row r="55221" spans="1:9" x14ac:dyDescent="0.55000000000000004">
      <c r="A55221" t="s">
        <v>175</v>
      </c>
      <c r="B55221">
        <v>499388</v>
      </c>
      <c r="C55221" t="s">
        <v>2</v>
      </c>
      <c r="D55221">
        <v>380</v>
      </c>
      <c r="E55221" t="s">
        <v>3</v>
      </c>
      <c r="F55221">
        <v>220924800000</v>
      </c>
      <c r="G55221">
        <f t="shared" si="862"/>
        <v>1977</v>
      </c>
      <c r="H55221">
        <v>53927</v>
      </c>
      <c r="I55221">
        <v>393.00231816567498</v>
      </c>
    </row>
    <row r="55222" spans="1:9" x14ac:dyDescent="0.55000000000000004">
      <c r="A55222" t="s">
        <v>175</v>
      </c>
      <c r="B55222">
        <v>499205</v>
      </c>
      <c r="C55222" t="s">
        <v>2</v>
      </c>
      <c r="D55222">
        <v>380</v>
      </c>
      <c r="E55222" t="s">
        <v>3</v>
      </c>
      <c r="F55222">
        <v>220924800000</v>
      </c>
      <c r="G55222">
        <f t="shared" si="862"/>
        <v>1977</v>
      </c>
      <c r="H55222">
        <v>53928</v>
      </c>
      <c r="I55222">
        <v>396.82250625985199</v>
      </c>
    </row>
    <row r="55223" spans="1:9" x14ac:dyDescent="0.55000000000000004">
      <c r="A55223" t="s">
        <v>175</v>
      </c>
      <c r="B55223">
        <v>499486</v>
      </c>
      <c r="C55223" t="s">
        <v>2</v>
      </c>
      <c r="D55223">
        <v>380</v>
      </c>
      <c r="E55223" t="s">
        <v>3</v>
      </c>
      <c r="F55223">
        <v>220924800000</v>
      </c>
      <c r="G55223">
        <f t="shared" si="862"/>
        <v>1977</v>
      </c>
      <c r="H55223">
        <v>53929</v>
      </c>
      <c r="I55223">
        <v>408.27892607691302</v>
      </c>
    </row>
    <row r="55224" spans="1:9" x14ac:dyDescent="0.55000000000000004">
      <c r="A55224" t="s">
        <v>175</v>
      </c>
      <c r="B55224">
        <v>498466</v>
      </c>
      <c r="C55224" t="s">
        <v>2</v>
      </c>
      <c r="D55224">
        <v>380</v>
      </c>
      <c r="E55224" t="s">
        <v>3</v>
      </c>
      <c r="F55224">
        <v>220924800000</v>
      </c>
      <c r="G55224">
        <f t="shared" si="862"/>
        <v>1977</v>
      </c>
      <c r="H55224">
        <v>53930</v>
      </c>
      <c r="I55224">
        <v>400.480701352241</v>
      </c>
    </row>
    <row r="55225" spans="1:9" x14ac:dyDescent="0.55000000000000004">
      <c r="A55225" t="s">
        <v>175</v>
      </c>
      <c r="B55225">
        <v>499312</v>
      </c>
      <c r="C55225" t="s">
        <v>2</v>
      </c>
      <c r="D55225">
        <v>380</v>
      </c>
      <c r="E55225" t="s">
        <v>3</v>
      </c>
      <c r="F55225">
        <v>220924800000</v>
      </c>
      <c r="G55225">
        <f t="shared" si="862"/>
        <v>1977</v>
      </c>
      <c r="H55225">
        <v>54093</v>
      </c>
      <c r="I55225">
        <v>402.85240532635402</v>
      </c>
    </row>
    <row r="55226" spans="1:9" x14ac:dyDescent="0.55000000000000004">
      <c r="A55226" t="s">
        <v>175</v>
      </c>
      <c r="B55226">
        <v>499201</v>
      </c>
      <c r="C55226" t="s">
        <v>2</v>
      </c>
      <c r="D55226">
        <v>380</v>
      </c>
      <c r="E55226" t="s">
        <v>3</v>
      </c>
      <c r="F55226">
        <v>220924800000</v>
      </c>
      <c r="G55226">
        <f t="shared" si="862"/>
        <v>1977</v>
      </c>
      <c r="H55226">
        <v>54106</v>
      </c>
      <c r="I55226">
        <v>403.05603305342498</v>
      </c>
    </row>
    <row r="55227" spans="1:9" x14ac:dyDescent="0.55000000000000004">
      <c r="A55227" t="s">
        <v>175</v>
      </c>
      <c r="B55227">
        <v>499338</v>
      </c>
      <c r="C55227" t="s">
        <v>2</v>
      </c>
      <c r="D55227">
        <v>380</v>
      </c>
      <c r="E55227" t="s">
        <v>3</v>
      </c>
      <c r="F55227">
        <v>220924800000</v>
      </c>
      <c r="G55227">
        <f t="shared" si="862"/>
        <v>1977</v>
      </c>
      <c r="H55227">
        <v>54107</v>
      </c>
      <c r="I55227">
        <v>405.44815789196099</v>
      </c>
    </row>
    <row r="55228" spans="1:9" x14ac:dyDescent="0.55000000000000004">
      <c r="A55228" t="s">
        <v>175</v>
      </c>
      <c r="B55228">
        <v>501914</v>
      </c>
      <c r="C55228" t="s">
        <v>2</v>
      </c>
      <c r="D55228">
        <v>380</v>
      </c>
      <c r="E55228" t="s">
        <v>3</v>
      </c>
      <c r="F55228">
        <v>220924800000</v>
      </c>
      <c r="G55228">
        <f t="shared" si="862"/>
        <v>1977</v>
      </c>
      <c r="H55228">
        <v>54109</v>
      </c>
      <c r="I55228">
        <v>393.57969562160702</v>
      </c>
    </row>
    <row r="55229" spans="1:9" x14ac:dyDescent="0.55000000000000004">
      <c r="A55229" t="s">
        <v>175</v>
      </c>
      <c r="B55229">
        <v>499524</v>
      </c>
      <c r="C55229" t="s">
        <v>2</v>
      </c>
      <c r="D55229">
        <v>380</v>
      </c>
      <c r="E55229" t="s">
        <v>3</v>
      </c>
      <c r="F55229">
        <v>220924800000</v>
      </c>
      <c r="G55229">
        <f t="shared" si="862"/>
        <v>1977</v>
      </c>
      <c r="H55229">
        <v>54275</v>
      </c>
      <c r="I55229">
        <v>410.69370473035002</v>
      </c>
    </row>
    <row r="55230" spans="1:9" x14ac:dyDescent="0.55000000000000004">
      <c r="A55230" t="s">
        <v>175</v>
      </c>
      <c r="B55230">
        <v>498416</v>
      </c>
      <c r="C55230" t="s">
        <v>2</v>
      </c>
      <c r="D55230">
        <v>380</v>
      </c>
      <c r="E55230" t="s">
        <v>3</v>
      </c>
      <c r="F55230">
        <v>220924800000</v>
      </c>
      <c r="G55230">
        <f t="shared" si="862"/>
        <v>1977</v>
      </c>
      <c r="H55230">
        <v>54448</v>
      </c>
      <c r="I55230">
        <v>398.82265071731899</v>
      </c>
    </row>
    <row r="55231" spans="1:9" x14ac:dyDescent="0.55000000000000004">
      <c r="A55231" t="s">
        <v>175</v>
      </c>
      <c r="B55231">
        <v>498361</v>
      </c>
      <c r="C55231" t="s">
        <v>2</v>
      </c>
      <c r="D55231">
        <v>380</v>
      </c>
      <c r="E55231" t="s">
        <v>3</v>
      </c>
      <c r="F55231">
        <v>220924800000</v>
      </c>
      <c r="G55231">
        <f t="shared" si="862"/>
        <v>1977</v>
      </c>
      <c r="H55231">
        <v>54449</v>
      </c>
      <c r="I55231">
        <v>429.441428162237</v>
      </c>
    </row>
    <row r="55232" spans="1:9" x14ac:dyDescent="0.55000000000000004">
      <c r="A55232" t="s">
        <v>175</v>
      </c>
      <c r="B55232">
        <v>498872</v>
      </c>
      <c r="C55232" t="s">
        <v>2</v>
      </c>
      <c r="D55232">
        <v>380</v>
      </c>
      <c r="E55232" t="s">
        <v>3</v>
      </c>
      <c r="F55232">
        <v>220924800000</v>
      </c>
      <c r="G55232">
        <f t="shared" si="862"/>
        <v>1977</v>
      </c>
      <c r="H55232">
        <v>54788</v>
      </c>
      <c r="I55232">
        <v>389.37608601918703</v>
      </c>
    </row>
    <row r="55233" spans="1:9" x14ac:dyDescent="0.55000000000000004">
      <c r="A55233" t="s">
        <v>175</v>
      </c>
      <c r="B55233">
        <v>498874</v>
      </c>
      <c r="C55233" t="s">
        <v>2</v>
      </c>
      <c r="D55233">
        <v>380</v>
      </c>
      <c r="E55233" t="s">
        <v>3</v>
      </c>
      <c r="F55233">
        <v>220924800000</v>
      </c>
      <c r="G55233">
        <f t="shared" si="862"/>
        <v>1977</v>
      </c>
      <c r="H55233">
        <v>54789</v>
      </c>
      <c r="I55233">
        <v>369.95423972700701</v>
      </c>
    </row>
    <row r="55234" spans="1:9" x14ac:dyDescent="0.55000000000000004">
      <c r="A55234" t="s">
        <v>175</v>
      </c>
      <c r="B55234">
        <v>498876</v>
      </c>
      <c r="C55234" t="s">
        <v>2</v>
      </c>
      <c r="D55234">
        <v>380</v>
      </c>
      <c r="E55234" t="s">
        <v>3</v>
      </c>
      <c r="F55234">
        <v>220924800000</v>
      </c>
      <c r="G55234">
        <f t="shared" ref="G55234:G55297" si="863">1970+ROUND(F55234/(365*24*60*60*1000),0)</f>
        <v>1977</v>
      </c>
      <c r="H55234">
        <v>54790</v>
      </c>
      <c r="I55234">
        <v>401.21834533517</v>
      </c>
    </row>
    <row r="55235" spans="1:9" x14ac:dyDescent="0.55000000000000004">
      <c r="A55235" t="s">
        <v>175</v>
      </c>
      <c r="B55235">
        <v>499604</v>
      </c>
      <c r="C55235" t="s">
        <v>2</v>
      </c>
      <c r="D55235">
        <v>380</v>
      </c>
      <c r="E55235" t="s">
        <v>3</v>
      </c>
      <c r="F55235">
        <v>220924800000</v>
      </c>
      <c r="G55235">
        <f t="shared" si="863"/>
        <v>1977</v>
      </c>
      <c r="H55235">
        <v>54798</v>
      </c>
      <c r="I55235">
        <v>440.11187829567598</v>
      </c>
    </row>
    <row r="55236" spans="1:9" x14ac:dyDescent="0.55000000000000004">
      <c r="A55236" t="s">
        <v>175</v>
      </c>
      <c r="B55236">
        <v>499046</v>
      </c>
      <c r="C55236" t="s">
        <v>2</v>
      </c>
      <c r="D55236">
        <v>380</v>
      </c>
      <c r="E55236" t="s">
        <v>3</v>
      </c>
      <c r="F55236">
        <v>220924800000</v>
      </c>
      <c r="G55236">
        <f t="shared" si="863"/>
        <v>1977</v>
      </c>
      <c r="H55236">
        <v>54799</v>
      </c>
      <c r="I55236">
        <v>383.49331589621403</v>
      </c>
    </row>
    <row r="55237" spans="1:9" x14ac:dyDescent="0.55000000000000004">
      <c r="A55237" t="s">
        <v>175</v>
      </c>
      <c r="B55237">
        <v>498955</v>
      </c>
      <c r="C55237" t="s">
        <v>2</v>
      </c>
      <c r="D55237">
        <v>380</v>
      </c>
      <c r="E55237" t="s">
        <v>3</v>
      </c>
      <c r="F55237">
        <v>220924800000</v>
      </c>
      <c r="G55237">
        <f t="shared" si="863"/>
        <v>1977</v>
      </c>
      <c r="H55237">
        <v>54800</v>
      </c>
      <c r="I55237">
        <v>379.82867049273699</v>
      </c>
    </row>
    <row r="55238" spans="1:9" x14ac:dyDescent="0.55000000000000004">
      <c r="A55238" t="s">
        <v>175</v>
      </c>
      <c r="B55238">
        <v>498338</v>
      </c>
      <c r="C55238" t="s">
        <v>2</v>
      </c>
      <c r="D55238">
        <v>380</v>
      </c>
      <c r="E55238" t="s">
        <v>3</v>
      </c>
      <c r="F55238">
        <v>220924800000</v>
      </c>
      <c r="G55238">
        <f t="shared" si="863"/>
        <v>1977</v>
      </c>
      <c r="H55238">
        <v>54815</v>
      </c>
      <c r="I55238">
        <v>360.31557474781403</v>
      </c>
    </row>
    <row r="55239" spans="1:9" x14ac:dyDescent="0.55000000000000004">
      <c r="A55239" t="s">
        <v>175</v>
      </c>
      <c r="B55239">
        <v>499540</v>
      </c>
      <c r="C55239" t="s">
        <v>2</v>
      </c>
      <c r="D55239">
        <v>380</v>
      </c>
      <c r="E55239" t="s">
        <v>3</v>
      </c>
      <c r="F55239">
        <v>220924800000</v>
      </c>
      <c r="G55239">
        <f t="shared" si="863"/>
        <v>1977</v>
      </c>
      <c r="H55239">
        <v>54837</v>
      </c>
      <c r="I55239">
        <v>419.02429556163202</v>
      </c>
    </row>
    <row r="55240" spans="1:9" x14ac:dyDescent="0.55000000000000004">
      <c r="A55240" t="s">
        <v>175</v>
      </c>
      <c r="B55240">
        <v>499094</v>
      </c>
      <c r="C55240" t="s">
        <v>2</v>
      </c>
      <c r="D55240">
        <v>380</v>
      </c>
      <c r="E55240" t="s">
        <v>3</v>
      </c>
      <c r="F55240">
        <v>220924800000</v>
      </c>
      <c r="G55240">
        <f t="shared" si="863"/>
        <v>1977</v>
      </c>
      <c r="H55240">
        <v>54949</v>
      </c>
      <c r="I55240">
        <v>345.44828198644097</v>
      </c>
    </row>
    <row r="55241" spans="1:9" x14ac:dyDescent="0.55000000000000004">
      <c r="A55241" t="s">
        <v>175</v>
      </c>
      <c r="B55241">
        <v>498464</v>
      </c>
      <c r="C55241" t="s">
        <v>2</v>
      </c>
      <c r="D55241">
        <v>380</v>
      </c>
      <c r="E55241" t="s">
        <v>3</v>
      </c>
      <c r="F55241">
        <v>220924800000</v>
      </c>
      <c r="G55241">
        <f t="shared" si="863"/>
        <v>1977</v>
      </c>
      <c r="H55241">
        <v>54992</v>
      </c>
      <c r="I55241">
        <v>410.478289907207</v>
      </c>
    </row>
    <row r="55242" spans="1:9" x14ac:dyDescent="0.55000000000000004">
      <c r="A55242" t="s">
        <v>175</v>
      </c>
      <c r="B55242">
        <v>499580</v>
      </c>
      <c r="C55242" t="s">
        <v>2</v>
      </c>
      <c r="D55242">
        <v>380</v>
      </c>
      <c r="E55242" t="s">
        <v>3</v>
      </c>
      <c r="F55242">
        <v>220924800000</v>
      </c>
      <c r="G55242">
        <f t="shared" si="863"/>
        <v>1977</v>
      </c>
      <c r="H55242">
        <v>54993</v>
      </c>
      <c r="I55242">
        <v>369.95423972700701</v>
      </c>
    </row>
    <row r="55243" spans="1:9" x14ac:dyDescent="0.55000000000000004">
      <c r="A55243" t="s">
        <v>175</v>
      </c>
      <c r="B55243">
        <v>498905</v>
      </c>
      <c r="C55243" t="s">
        <v>2</v>
      </c>
      <c r="D55243">
        <v>380</v>
      </c>
      <c r="E55243" t="s">
        <v>3</v>
      </c>
      <c r="F55243">
        <v>220924800000</v>
      </c>
      <c r="G55243">
        <f t="shared" si="863"/>
        <v>1977</v>
      </c>
      <c r="H55243">
        <v>55006</v>
      </c>
      <c r="I55243">
        <v>450.77819150859801</v>
      </c>
    </row>
    <row r="55244" spans="1:9" x14ac:dyDescent="0.55000000000000004">
      <c r="A55244" t="s">
        <v>175</v>
      </c>
      <c r="B55244">
        <v>499534</v>
      </c>
      <c r="C55244" t="s">
        <v>2</v>
      </c>
      <c r="D55244">
        <v>380</v>
      </c>
      <c r="E55244" t="s">
        <v>3</v>
      </c>
      <c r="F55244">
        <v>220924800000</v>
      </c>
      <c r="G55244">
        <f t="shared" si="863"/>
        <v>1977</v>
      </c>
      <c r="H55244">
        <v>55122</v>
      </c>
      <c r="I55244">
        <v>422.88955821690701</v>
      </c>
    </row>
    <row r="55245" spans="1:9" x14ac:dyDescent="0.55000000000000004">
      <c r="A55245" t="s">
        <v>175</v>
      </c>
      <c r="B55245">
        <v>499554</v>
      </c>
      <c r="C55245" t="s">
        <v>2</v>
      </c>
      <c r="D55245">
        <v>380</v>
      </c>
      <c r="E55245" t="s">
        <v>3</v>
      </c>
      <c r="F55245">
        <v>220924800000</v>
      </c>
      <c r="G55245">
        <f t="shared" si="863"/>
        <v>1977</v>
      </c>
      <c r="H55245">
        <v>55123</v>
      </c>
      <c r="I55245">
        <v>420.47695692502202</v>
      </c>
    </row>
    <row r="55246" spans="1:9" x14ac:dyDescent="0.55000000000000004">
      <c r="A55246" t="s">
        <v>175</v>
      </c>
      <c r="B55246">
        <v>498462</v>
      </c>
      <c r="C55246" t="s">
        <v>2</v>
      </c>
      <c r="D55246">
        <v>380</v>
      </c>
      <c r="E55246" t="s">
        <v>3</v>
      </c>
      <c r="F55246">
        <v>220924800000</v>
      </c>
      <c r="G55246">
        <f t="shared" si="863"/>
        <v>1977</v>
      </c>
      <c r="H55246">
        <v>55126</v>
      </c>
      <c r="I55246">
        <v>410.47966754620302</v>
      </c>
    </row>
    <row r="55247" spans="1:9" x14ac:dyDescent="0.55000000000000004">
      <c r="A55247" t="s">
        <v>175</v>
      </c>
      <c r="B55247">
        <v>498357</v>
      </c>
      <c r="C55247" t="s">
        <v>2</v>
      </c>
      <c r="D55247">
        <v>380</v>
      </c>
      <c r="E55247" t="s">
        <v>3</v>
      </c>
      <c r="F55247">
        <v>220924800000</v>
      </c>
      <c r="G55247">
        <f t="shared" si="863"/>
        <v>1977</v>
      </c>
      <c r="H55247">
        <v>55131</v>
      </c>
      <c r="I55247">
        <v>399.985708425415</v>
      </c>
    </row>
    <row r="55248" spans="1:9" x14ac:dyDescent="0.55000000000000004">
      <c r="A55248" t="s">
        <v>175</v>
      </c>
      <c r="B55248">
        <v>499060</v>
      </c>
      <c r="C55248" t="s">
        <v>2</v>
      </c>
      <c r="D55248">
        <v>380</v>
      </c>
      <c r="E55248" t="s">
        <v>3</v>
      </c>
      <c r="F55248">
        <v>220924800000</v>
      </c>
      <c r="G55248">
        <f t="shared" si="863"/>
        <v>1977</v>
      </c>
      <c r="H55248">
        <v>55136</v>
      </c>
      <c r="I55248">
        <v>394.46150439224101</v>
      </c>
    </row>
    <row r="55249" spans="1:9" x14ac:dyDescent="0.55000000000000004">
      <c r="A55249" t="s">
        <v>175</v>
      </c>
      <c r="B55249">
        <v>498712</v>
      </c>
      <c r="C55249" t="s">
        <v>2</v>
      </c>
      <c r="D55249">
        <v>380</v>
      </c>
      <c r="E55249" t="s">
        <v>3</v>
      </c>
      <c r="F55249">
        <v>220924800000</v>
      </c>
      <c r="G55249">
        <f t="shared" si="863"/>
        <v>1977</v>
      </c>
      <c r="H55249">
        <v>55138</v>
      </c>
      <c r="I55249">
        <v>374.99590526537798</v>
      </c>
    </row>
    <row r="55250" spans="1:9" x14ac:dyDescent="0.55000000000000004">
      <c r="A55250" t="s">
        <v>175</v>
      </c>
      <c r="B55250">
        <v>499709</v>
      </c>
      <c r="C55250" t="s">
        <v>2</v>
      </c>
      <c r="D55250">
        <v>380</v>
      </c>
      <c r="E55250" t="s">
        <v>3</v>
      </c>
      <c r="F55250">
        <v>220924800000</v>
      </c>
      <c r="G55250">
        <f t="shared" si="863"/>
        <v>1977</v>
      </c>
      <c r="H55250">
        <v>55154</v>
      </c>
      <c r="I55250">
        <v>414.96724716717398</v>
      </c>
    </row>
    <row r="55251" spans="1:9" x14ac:dyDescent="0.55000000000000004">
      <c r="A55251" t="s">
        <v>175</v>
      </c>
      <c r="B55251">
        <v>499566</v>
      </c>
      <c r="C55251" t="s">
        <v>2</v>
      </c>
      <c r="D55251">
        <v>380</v>
      </c>
      <c r="E55251" t="s">
        <v>3</v>
      </c>
      <c r="F55251">
        <v>220924800000</v>
      </c>
      <c r="G55251">
        <f t="shared" si="863"/>
        <v>1977</v>
      </c>
      <c r="H55251">
        <v>55155</v>
      </c>
      <c r="I55251">
        <v>419.79940463779099</v>
      </c>
    </row>
    <row r="55252" spans="1:9" x14ac:dyDescent="0.55000000000000004">
      <c r="A55252" t="s">
        <v>175</v>
      </c>
      <c r="B55252">
        <v>498922</v>
      </c>
      <c r="C55252" t="s">
        <v>2</v>
      </c>
      <c r="D55252">
        <v>380</v>
      </c>
      <c r="E55252" t="s">
        <v>3</v>
      </c>
      <c r="F55252">
        <v>220924800000</v>
      </c>
      <c r="G55252">
        <f t="shared" si="863"/>
        <v>1977</v>
      </c>
      <c r="H55252">
        <v>55157</v>
      </c>
      <c r="I55252">
        <v>416.94816350447599</v>
      </c>
    </row>
    <row r="55253" spans="1:9" x14ac:dyDescent="0.55000000000000004">
      <c r="A55253" t="s">
        <v>10</v>
      </c>
      <c r="B55253">
        <v>498186</v>
      </c>
      <c r="C55253" t="s">
        <v>2</v>
      </c>
      <c r="D55253">
        <v>380</v>
      </c>
      <c r="E55253" t="s">
        <v>3</v>
      </c>
      <c r="F55253">
        <v>220924800000</v>
      </c>
      <c r="G55253">
        <f t="shared" si="863"/>
        <v>1977</v>
      </c>
      <c r="H55253">
        <v>55320</v>
      </c>
      <c r="I55253">
        <v>376.23077237023699</v>
      </c>
    </row>
    <row r="55254" spans="1:9" x14ac:dyDescent="0.55000000000000004">
      <c r="A55254" t="s">
        <v>10</v>
      </c>
      <c r="B55254">
        <v>499259</v>
      </c>
      <c r="C55254" t="s">
        <v>2</v>
      </c>
      <c r="D55254">
        <v>380</v>
      </c>
      <c r="E55254" t="s">
        <v>3</v>
      </c>
      <c r="F55254">
        <v>220924800000</v>
      </c>
      <c r="G55254">
        <f t="shared" si="863"/>
        <v>1977</v>
      </c>
      <c r="H55254">
        <v>55333</v>
      </c>
      <c r="I55254">
        <v>410.478289907207</v>
      </c>
    </row>
    <row r="55255" spans="1:9" x14ac:dyDescent="0.55000000000000004">
      <c r="A55255" t="s">
        <v>10</v>
      </c>
      <c r="B55255">
        <v>497751</v>
      </c>
      <c r="C55255" t="s">
        <v>2</v>
      </c>
      <c r="D55255">
        <v>380</v>
      </c>
      <c r="E55255" t="s">
        <v>3</v>
      </c>
      <c r="F55255">
        <v>220924800000</v>
      </c>
      <c r="G55255">
        <f t="shared" si="863"/>
        <v>1977</v>
      </c>
      <c r="H55255">
        <v>55353</v>
      </c>
      <c r="I55255">
        <v>399.98488846291502</v>
      </c>
    </row>
    <row r="55256" spans="1:9" x14ac:dyDescent="0.55000000000000004">
      <c r="A55256" t="s">
        <v>10</v>
      </c>
      <c r="B55256">
        <v>497967</v>
      </c>
      <c r="C55256" t="s">
        <v>2</v>
      </c>
      <c r="D55256">
        <v>380</v>
      </c>
      <c r="E55256" t="s">
        <v>3</v>
      </c>
      <c r="F55256">
        <v>220924800000</v>
      </c>
      <c r="G55256">
        <f t="shared" si="863"/>
        <v>1977</v>
      </c>
      <c r="H55256">
        <v>55370</v>
      </c>
      <c r="I55256">
        <v>387.59454878991102</v>
      </c>
    </row>
    <row r="55257" spans="1:9" x14ac:dyDescent="0.55000000000000004">
      <c r="A55257" t="s">
        <v>10</v>
      </c>
      <c r="B55257">
        <v>497902</v>
      </c>
      <c r="C55257" t="s">
        <v>2</v>
      </c>
      <c r="D55257">
        <v>380</v>
      </c>
      <c r="E55257" t="s">
        <v>3</v>
      </c>
      <c r="F55257">
        <v>220924800000</v>
      </c>
      <c r="G55257">
        <f t="shared" si="863"/>
        <v>1977</v>
      </c>
      <c r="H55257">
        <v>55383</v>
      </c>
      <c r="I55257">
        <v>400.286242472617</v>
      </c>
    </row>
    <row r="55258" spans="1:9" x14ac:dyDescent="0.55000000000000004">
      <c r="A55258" t="s">
        <v>10</v>
      </c>
      <c r="B55258">
        <v>499406</v>
      </c>
      <c r="C55258" t="s">
        <v>2</v>
      </c>
      <c r="D55258">
        <v>380</v>
      </c>
      <c r="E55258" t="s">
        <v>3</v>
      </c>
      <c r="F55258">
        <v>220924800000</v>
      </c>
      <c r="G55258">
        <f t="shared" si="863"/>
        <v>1977</v>
      </c>
      <c r="H55258">
        <v>55384</v>
      </c>
      <c r="I55258">
        <v>374.99590526059001</v>
      </c>
    </row>
    <row r="55259" spans="1:9" x14ac:dyDescent="0.55000000000000004">
      <c r="A55259" t="s">
        <v>175</v>
      </c>
      <c r="B55259">
        <v>498708</v>
      </c>
      <c r="C55259" t="s">
        <v>2</v>
      </c>
      <c r="D55259">
        <v>380</v>
      </c>
      <c r="E55259" t="s">
        <v>3</v>
      </c>
      <c r="F55259">
        <v>220924800000</v>
      </c>
      <c r="G55259">
        <f t="shared" si="863"/>
        <v>1977</v>
      </c>
      <c r="H55259">
        <v>55402</v>
      </c>
      <c r="I55259">
        <v>376.59992927384599</v>
      </c>
    </row>
    <row r="55260" spans="1:9" x14ac:dyDescent="0.55000000000000004">
      <c r="A55260" t="s">
        <v>175</v>
      </c>
      <c r="B55260">
        <v>498858</v>
      </c>
      <c r="C55260" t="s">
        <v>2</v>
      </c>
      <c r="D55260">
        <v>380</v>
      </c>
      <c r="E55260" t="s">
        <v>3</v>
      </c>
      <c r="F55260">
        <v>220924800000</v>
      </c>
      <c r="G55260">
        <f t="shared" si="863"/>
        <v>1977</v>
      </c>
      <c r="H55260">
        <v>55404</v>
      </c>
      <c r="I55260">
        <v>371.58878276860003</v>
      </c>
    </row>
    <row r="55261" spans="1:9" x14ac:dyDescent="0.55000000000000004">
      <c r="A55261" t="s">
        <v>175</v>
      </c>
      <c r="B55261">
        <v>499396</v>
      </c>
      <c r="C55261" t="s">
        <v>2</v>
      </c>
      <c r="D55261">
        <v>380</v>
      </c>
      <c r="E55261" t="s">
        <v>3</v>
      </c>
      <c r="F55261">
        <v>220924800000</v>
      </c>
      <c r="G55261">
        <f t="shared" si="863"/>
        <v>1977</v>
      </c>
      <c r="H55261">
        <v>55406</v>
      </c>
      <c r="I55261">
        <v>377.83096592718499</v>
      </c>
    </row>
    <row r="55262" spans="1:9" x14ac:dyDescent="0.55000000000000004">
      <c r="A55262" t="s">
        <v>175</v>
      </c>
      <c r="B55262">
        <v>499454</v>
      </c>
      <c r="C55262" t="s">
        <v>2</v>
      </c>
      <c r="D55262">
        <v>380</v>
      </c>
      <c r="E55262" t="s">
        <v>3</v>
      </c>
      <c r="F55262">
        <v>220924800000</v>
      </c>
      <c r="G55262">
        <f t="shared" si="863"/>
        <v>1977</v>
      </c>
      <c r="H55262">
        <v>55407</v>
      </c>
      <c r="I55262">
        <v>416.736980564492</v>
      </c>
    </row>
    <row r="55263" spans="1:9" x14ac:dyDescent="0.55000000000000004">
      <c r="A55263" t="s">
        <v>175</v>
      </c>
      <c r="B55263">
        <v>498878</v>
      </c>
      <c r="C55263" t="s">
        <v>2</v>
      </c>
      <c r="D55263">
        <v>380</v>
      </c>
      <c r="E55263" t="s">
        <v>3</v>
      </c>
      <c r="F55263">
        <v>220924800000</v>
      </c>
      <c r="G55263">
        <f t="shared" si="863"/>
        <v>1977</v>
      </c>
      <c r="H55263">
        <v>55418</v>
      </c>
      <c r="I55263">
        <v>436.03516418954899</v>
      </c>
    </row>
    <row r="55264" spans="1:9" x14ac:dyDescent="0.55000000000000004">
      <c r="A55264" t="s">
        <v>175</v>
      </c>
      <c r="B55264">
        <v>499733</v>
      </c>
      <c r="C55264" t="s">
        <v>2</v>
      </c>
      <c r="D55264">
        <v>380</v>
      </c>
      <c r="E55264" t="s">
        <v>3</v>
      </c>
      <c r="F55264">
        <v>220924800000</v>
      </c>
      <c r="G55264">
        <f t="shared" si="863"/>
        <v>1977</v>
      </c>
      <c r="H55264">
        <v>55422</v>
      </c>
      <c r="I55264">
        <v>419.75985852197402</v>
      </c>
    </row>
    <row r="55265" spans="1:9" x14ac:dyDescent="0.55000000000000004">
      <c r="A55265" t="s">
        <v>175</v>
      </c>
      <c r="B55265">
        <v>499773</v>
      </c>
      <c r="C55265" t="s">
        <v>2</v>
      </c>
      <c r="D55265">
        <v>380</v>
      </c>
      <c r="E55265" t="s">
        <v>3</v>
      </c>
      <c r="F55265">
        <v>220924800000</v>
      </c>
      <c r="G55265">
        <f t="shared" si="863"/>
        <v>1977</v>
      </c>
      <c r="H55265">
        <v>55428</v>
      </c>
      <c r="I55265">
        <v>379.82867049640498</v>
      </c>
    </row>
    <row r="55266" spans="1:9" x14ac:dyDescent="0.55000000000000004">
      <c r="A55266" t="s">
        <v>175</v>
      </c>
      <c r="B55266">
        <v>498932</v>
      </c>
      <c r="C55266" t="s">
        <v>2</v>
      </c>
      <c r="D55266">
        <v>380</v>
      </c>
      <c r="E55266" t="s">
        <v>3</v>
      </c>
      <c r="F55266">
        <v>220924800000</v>
      </c>
      <c r="G55266">
        <f t="shared" si="863"/>
        <v>1977</v>
      </c>
      <c r="H55266">
        <v>55429</v>
      </c>
      <c r="I55266">
        <v>420.80925918446297</v>
      </c>
    </row>
    <row r="55267" spans="1:9" x14ac:dyDescent="0.55000000000000004">
      <c r="A55267" t="s">
        <v>175</v>
      </c>
      <c r="B55267">
        <v>498864</v>
      </c>
      <c r="C55267" t="s">
        <v>2</v>
      </c>
      <c r="D55267">
        <v>380</v>
      </c>
      <c r="E55267" t="s">
        <v>3</v>
      </c>
      <c r="F55267">
        <v>220924800000</v>
      </c>
      <c r="G55267">
        <f t="shared" si="863"/>
        <v>1977</v>
      </c>
      <c r="H55267">
        <v>55430</v>
      </c>
      <c r="I55267">
        <v>419.02429556163202</v>
      </c>
    </row>
    <row r="55268" spans="1:9" x14ac:dyDescent="0.55000000000000004">
      <c r="A55268" t="s">
        <v>10</v>
      </c>
      <c r="B55268">
        <v>499384</v>
      </c>
      <c r="C55268" t="s">
        <v>2</v>
      </c>
      <c r="D55268">
        <v>380</v>
      </c>
      <c r="E55268" t="s">
        <v>3</v>
      </c>
      <c r="F55268">
        <v>220924800000</v>
      </c>
      <c r="G55268">
        <f t="shared" si="863"/>
        <v>1977</v>
      </c>
      <c r="H55268">
        <v>55466</v>
      </c>
      <c r="I55268">
        <v>393.04317791421403</v>
      </c>
    </row>
    <row r="55269" spans="1:9" x14ac:dyDescent="0.55000000000000004">
      <c r="A55269" t="s">
        <v>10</v>
      </c>
      <c r="B55269">
        <v>498176</v>
      </c>
      <c r="C55269" t="s">
        <v>2</v>
      </c>
      <c r="D55269">
        <v>380</v>
      </c>
      <c r="E55269" t="s">
        <v>3</v>
      </c>
      <c r="F55269">
        <v>220924800000</v>
      </c>
      <c r="G55269">
        <f t="shared" si="863"/>
        <v>1977</v>
      </c>
      <c r="H55269">
        <v>55467</v>
      </c>
      <c r="I55269">
        <v>429.92014074406802</v>
      </c>
    </row>
    <row r="55270" spans="1:9" x14ac:dyDescent="0.55000000000000004">
      <c r="A55270" t="s">
        <v>10</v>
      </c>
      <c r="B55270">
        <v>497676</v>
      </c>
      <c r="C55270" t="s">
        <v>2</v>
      </c>
      <c r="D55270">
        <v>380</v>
      </c>
      <c r="E55270" t="s">
        <v>3</v>
      </c>
      <c r="F55270">
        <v>220924800000</v>
      </c>
      <c r="G55270">
        <f t="shared" si="863"/>
        <v>1977</v>
      </c>
      <c r="H55270">
        <v>55488</v>
      </c>
      <c r="I55270">
        <v>337.27038557447599</v>
      </c>
    </row>
    <row r="55271" spans="1:9" x14ac:dyDescent="0.55000000000000004">
      <c r="A55271" t="s">
        <v>10</v>
      </c>
      <c r="B55271">
        <v>499316</v>
      </c>
      <c r="C55271" t="s">
        <v>2</v>
      </c>
      <c r="D55271">
        <v>380</v>
      </c>
      <c r="E55271" t="s">
        <v>3</v>
      </c>
      <c r="F55271">
        <v>220924800000</v>
      </c>
      <c r="G55271">
        <f t="shared" si="863"/>
        <v>1977</v>
      </c>
      <c r="H55271">
        <v>55489</v>
      </c>
      <c r="I55271">
        <v>416.17969694559702</v>
      </c>
    </row>
    <row r="55272" spans="1:9" x14ac:dyDescent="0.55000000000000004">
      <c r="A55272" t="s">
        <v>10</v>
      </c>
      <c r="B55272">
        <v>499118</v>
      </c>
      <c r="C55272" t="s">
        <v>2</v>
      </c>
      <c r="D55272">
        <v>380</v>
      </c>
      <c r="E55272" t="s">
        <v>3</v>
      </c>
      <c r="F55272">
        <v>220924800000</v>
      </c>
      <c r="G55272">
        <f t="shared" si="863"/>
        <v>1977</v>
      </c>
      <c r="H55272">
        <v>55490</v>
      </c>
      <c r="I55272">
        <v>399.984888460234</v>
      </c>
    </row>
    <row r="55273" spans="1:9" x14ac:dyDescent="0.55000000000000004">
      <c r="A55273" t="s">
        <v>10</v>
      </c>
      <c r="B55273">
        <v>497570</v>
      </c>
      <c r="C55273" t="s">
        <v>2</v>
      </c>
      <c r="D55273">
        <v>380</v>
      </c>
      <c r="E55273" t="s">
        <v>3</v>
      </c>
      <c r="F55273">
        <v>220924800000</v>
      </c>
      <c r="G55273">
        <f t="shared" si="863"/>
        <v>1977</v>
      </c>
      <c r="H55273">
        <v>55538</v>
      </c>
      <c r="I55273">
        <v>349.318577069703</v>
      </c>
    </row>
    <row r="55274" spans="1:9" x14ac:dyDescent="0.55000000000000004">
      <c r="A55274" t="s">
        <v>10</v>
      </c>
      <c r="B55274">
        <v>499414</v>
      </c>
      <c r="C55274" t="s">
        <v>2</v>
      </c>
      <c r="D55274">
        <v>380</v>
      </c>
      <c r="E55274" t="s">
        <v>3</v>
      </c>
      <c r="F55274">
        <v>220924800000</v>
      </c>
      <c r="G55274">
        <f t="shared" si="863"/>
        <v>1977</v>
      </c>
      <c r="H55274">
        <v>55545</v>
      </c>
      <c r="I55274">
        <v>259.69556092869402</v>
      </c>
    </row>
    <row r="55275" spans="1:9" x14ac:dyDescent="0.55000000000000004">
      <c r="A55275" t="s">
        <v>10</v>
      </c>
      <c r="B55275">
        <v>499295</v>
      </c>
      <c r="C55275" t="s">
        <v>2</v>
      </c>
      <c r="D55275">
        <v>380</v>
      </c>
      <c r="E55275" t="s">
        <v>3</v>
      </c>
      <c r="F55275">
        <v>220924800000</v>
      </c>
      <c r="G55275">
        <f t="shared" si="863"/>
        <v>1977</v>
      </c>
      <c r="H55275">
        <v>55557</v>
      </c>
      <c r="I55275">
        <v>392.28410613856897</v>
      </c>
    </row>
    <row r="55276" spans="1:9" x14ac:dyDescent="0.55000000000000004">
      <c r="A55276" t="s">
        <v>175</v>
      </c>
      <c r="B55276">
        <v>498535</v>
      </c>
      <c r="C55276" t="s">
        <v>2</v>
      </c>
      <c r="D55276">
        <v>380</v>
      </c>
      <c r="E55276" t="s">
        <v>3</v>
      </c>
      <c r="F55276">
        <v>220924800000</v>
      </c>
      <c r="G55276">
        <f t="shared" si="863"/>
        <v>1977</v>
      </c>
      <c r="H55276">
        <v>55574</v>
      </c>
      <c r="I55276">
        <v>357.58238913092998</v>
      </c>
    </row>
    <row r="55277" spans="1:9" x14ac:dyDescent="0.55000000000000004">
      <c r="A55277" t="s">
        <v>10</v>
      </c>
      <c r="B55277">
        <v>499340</v>
      </c>
      <c r="C55277" t="s">
        <v>2</v>
      </c>
      <c r="D55277">
        <v>380</v>
      </c>
      <c r="E55277" t="s">
        <v>3</v>
      </c>
      <c r="F55277">
        <v>220924800000</v>
      </c>
      <c r="G55277">
        <f t="shared" si="863"/>
        <v>1977</v>
      </c>
      <c r="H55277">
        <v>55626</v>
      </c>
      <c r="I55277">
        <v>415.52385032996</v>
      </c>
    </row>
    <row r="55278" spans="1:9" x14ac:dyDescent="0.55000000000000004">
      <c r="A55278" t="s">
        <v>10</v>
      </c>
      <c r="B55278">
        <v>499576</v>
      </c>
      <c r="C55278" t="s">
        <v>2</v>
      </c>
      <c r="D55278">
        <v>380</v>
      </c>
      <c r="E55278" t="s">
        <v>3</v>
      </c>
      <c r="F55278">
        <v>220924800000</v>
      </c>
      <c r="G55278">
        <f t="shared" si="863"/>
        <v>1977</v>
      </c>
      <c r="H55278">
        <v>55627</v>
      </c>
      <c r="I55278">
        <v>369.95423972700701</v>
      </c>
    </row>
    <row r="55279" spans="1:9" x14ac:dyDescent="0.55000000000000004">
      <c r="A55279" t="s">
        <v>10</v>
      </c>
      <c r="B55279">
        <v>499584</v>
      </c>
      <c r="C55279" t="s">
        <v>2</v>
      </c>
      <c r="D55279">
        <v>380</v>
      </c>
      <c r="E55279" t="s">
        <v>3</v>
      </c>
      <c r="F55279">
        <v>220924800000</v>
      </c>
      <c r="G55279">
        <f t="shared" si="863"/>
        <v>1977</v>
      </c>
      <c r="H55279">
        <v>55628</v>
      </c>
      <c r="I55279">
        <v>401.21834533517</v>
      </c>
    </row>
    <row r="55280" spans="1:9" x14ac:dyDescent="0.55000000000000004">
      <c r="A55280" t="s">
        <v>10</v>
      </c>
      <c r="B55280">
        <v>499024</v>
      </c>
      <c r="C55280" t="s">
        <v>2</v>
      </c>
      <c r="D55280">
        <v>380</v>
      </c>
      <c r="E55280" t="s">
        <v>3</v>
      </c>
      <c r="F55280">
        <v>220924800000</v>
      </c>
      <c r="G55280">
        <f t="shared" si="863"/>
        <v>1977</v>
      </c>
      <c r="H55280">
        <v>55650</v>
      </c>
      <c r="I55280">
        <v>400.18435790616502</v>
      </c>
    </row>
    <row r="55281" spans="1:9" x14ac:dyDescent="0.55000000000000004">
      <c r="A55281" t="s">
        <v>10</v>
      </c>
      <c r="B55281">
        <v>499235</v>
      </c>
      <c r="C55281" t="s">
        <v>2</v>
      </c>
      <c r="D55281">
        <v>380</v>
      </c>
      <c r="E55281" t="s">
        <v>3</v>
      </c>
      <c r="F55281">
        <v>220924800000</v>
      </c>
      <c r="G55281">
        <f t="shared" si="863"/>
        <v>1977</v>
      </c>
      <c r="H55281">
        <v>55652</v>
      </c>
      <c r="I55281">
        <v>409.84555693872801</v>
      </c>
    </row>
    <row r="55282" spans="1:9" x14ac:dyDescent="0.55000000000000004">
      <c r="A55282" t="s">
        <v>10</v>
      </c>
      <c r="B55282">
        <v>499707</v>
      </c>
      <c r="C55282" t="s">
        <v>2</v>
      </c>
      <c r="D55282">
        <v>380</v>
      </c>
      <c r="E55282" t="s">
        <v>3</v>
      </c>
      <c r="F55282">
        <v>220924800000</v>
      </c>
      <c r="G55282">
        <f t="shared" si="863"/>
        <v>1977</v>
      </c>
      <c r="H55282">
        <v>55653</v>
      </c>
      <c r="I55282">
        <v>414.95043704156598</v>
      </c>
    </row>
    <row r="55283" spans="1:9" x14ac:dyDescent="0.55000000000000004">
      <c r="A55283" t="s">
        <v>10</v>
      </c>
      <c r="B55283">
        <v>497838</v>
      </c>
      <c r="C55283" t="s">
        <v>2</v>
      </c>
      <c r="D55283">
        <v>380</v>
      </c>
      <c r="E55283" t="s">
        <v>3</v>
      </c>
      <c r="F55283">
        <v>220924800000</v>
      </c>
      <c r="G55283">
        <f t="shared" si="863"/>
        <v>1977</v>
      </c>
      <c r="H55283">
        <v>55657</v>
      </c>
      <c r="I55283">
        <v>398.82265071731899</v>
      </c>
    </row>
    <row r="55284" spans="1:9" x14ac:dyDescent="0.55000000000000004">
      <c r="A55284" t="s">
        <v>10</v>
      </c>
      <c r="B55284">
        <v>499777</v>
      </c>
      <c r="C55284" t="s">
        <v>2</v>
      </c>
      <c r="D55284">
        <v>380</v>
      </c>
      <c r="E55284" t="s">
        <v>3</v>
      </c>
      <c r="F55284">
        <v>220924800000</v>
      </c>
      <c r="G55284">
        <f t="shared" si="863"/>
        <v>1977</v>
      </c>
      <c r="H55284">
        <v>55663</v>
      </c>
      <c r="I55284">
        <v>379.82867049575202</v>
      </c>
    </row>
    <row r="55285" spans="1:9" x14ac:dyDescent="0.55000000000000004">
      <c r="A55285" t="s">
        <v>10</v>
      </c>
      <c r="B55285">
        <v>497959</v>
      </c>
      <c r="C55285" t="s">
        <v>2</v>
      </c>
      <c r="D55285">
        <v>380</v>
      </c>
      <c r="E55285" t="s">
        <v>3</v>
      </c>
      <c r="F55285">
        <v>220924800000</v>
      </c>
      <c r="G55285">
        <f t="shared" si="863"/>
        <v>1977</v>
      </c>
      <c r="H55285">
        <v>55666</v>
      </c>
      <c r="I55285">
        <v>392.32379524843401</v>
      </c>
    </row>
    <row r="55286" spans="1:9" x14ac:dyDescent="0.55000000000000004">
      <c r="A55286" t="s">
        <v>10</v>
      </c>
      <c r="B55286">
        <v>498182</v>
      </c>
      <c r="C55286" t="s">
        <v>2</v>
      </c>
      <c r="D55286">
        <v>380</v>
      </c>
      <c r="E55286" t="s">
        <v>3</v>
      </c>
      <c r="F55286">
        <v>220924800000</v>
      </c>
      <c r="G55286">
        <f t="shared" si="863"/>
        <v>1977</v>
      </c>
      <c r="H55286">
        <v>55670</v>
      </c>
      <c r="I55286">
        <v>377.89287123572501</v>
      </c>
    </row>
    <row r="55287" spans="1:9" x14ac:dyDescent="0.55000000000000004">
      <c r="A55287" t="s">
        <v>10</v>
      </c>
      <c r="B55287">
        <v>499723</v>
      </c>
      <c r="C55287" t="s">
        <v>2</v>
      </c>
      <c r="D55287">
        <v>380</v>
      </c>
      <c r="E55287" t="s">
        <v>3</v>
      </c>
      <c r="F55287">
        <v>220924800000</v>
      </c>
      <c r="G55287">
        <f t="shared" si="863"/>
        <v>1977</v>
      </c>
      <c r="H55287">
        <v>55674</v>
      </c>
      <c r="I55287">
        <v>420.80925918446297</v>
      </c>
    </row>
    <row r="55288" spans="1:9" x14ac:dyDescent="0.55000000000000004">
      <c r="A55288" t="s">
        <v>10</v>
      </c>
      <c r="B55288">
        <v>499689</v>
      </c>
      <c r="C55288" t="s">
        <v>2</v>
      </c>
      <c r="D55288">
        <v>380</v>
      </c>
      <c r="E55288" t="s">
        <v>3</v>
      </c>
      <c r="F55288">
        <v>220924800000</v>
      </c>
      <c r="G55288">
        <f t="shared" si="863"/>
        <v>1977</v>
      </c>
      <c r="H55288">
        <v>55724</v>
      </c>
      <c r="I55288">
        <v>413.817998214547</v>
      </c>
    </row>
    <row r="55289" spans="1:9" x14ac:dyDescent="0.55000000000000004">
      <c r="A55289" t="s">
        <v>175</v>
      </c>
      <c r="B55289">
        <v>1009684</v>
      </c>
      <c r="C55289" t="s">
        <v>2</v>
      </c>
      <c r="D55289">
        <v>380</v>
      </c>
      <c r="E55289" t="s">
        <v>3</v>
      </c>
      <c r="F55289">
        <v>220924800000</v>
      </c>
      <c r="G55289">
        <f t="shared" si="863"/>
        <v>1977</v>
      </c>
      <c r="H55289">
        <v>55754</v>
      </c>
      <c r="I55289">
        <v>223.47550281647099</v>
      </c>
    </row>
    <row r="55290" spans="1:9" x14ac:dyDescent="0.55000000000000004">
      <c r="A55290" t="s">
        <v>175</v>
      </c>
      <c r="B55290">
        <v>499412</v>
      </c>
      <c r="C55290" t="s">
        <v>2</v>
      </c>
      <c r="D55290">
        <v>380</v>
      </c>
      <c r="E55290" t="s">
        <v>3</v>
      </c>
      <c r="F55290">
        <v>220924800000</v>
      </c>
      <c r="G55290">
        <f t="shared" si="863"/>
        <v>1977</v>
      </c>
      <c r="H55290">
        <v>55777</v>
      </c>
      <c r="I55290">
        <v>374.99590526537798</v>
      </c>
    </row>
    <row r="55291" spans="1:9" x14ac:dyDescent="0.55000000000000004">
      <c r="A55291" t="s">
        <v>10</v>
      </c>
      <c r="B55291">
        <v>499536</v>
      </c>
      <c r="C55291" t="s">
        <v>2</v>
      </c>
      <c r="D55291">
        <v>380</v>
      </c>
      <c r="E55291" t="s">
        <v>3</v>
      </c>
      <c r="F55291">
        <v>220924800000</v>
      </c>
      <c r="G55291">
        <f t="shared" si="863"/>
        <v>1977</v>
      </c>
      <c r="H55291">
        <v>55789</v>
      </c>
      <c r="I55291">
        <v>419.024295563669</v>
      </c>
    </row>
    <row r="55292" spans="1:9" x14ac:dyDescent="0.55000000000000004">
      <c r="A55292" t="s">
        <v>10</v>
      </c>
      <c r="B55292">
        <v>499199</v>
      </c>
      <c r="C55292" t="s">
        <v>2</v>
      </c>
      <c r="D55292">
        <v>380</v>
      </c>
      <c r="E55292" t="s">
        <v>3</v>
      </c>
      <c r="F55292">
        <v>220924800000</v>
      </c>
      <c r="G55292">
        <f t="shared" si="863"/>
        <v>1977</v>
      </c>
      <c r="H55292">
        <v>55842</v>
      </c>
      <c r="I55292">
        <v>403.05603305193199</v>
      </c>
    </row>
    <row r="55293" spans="1:9" x14ac:dyDescent="0.55000000000000004">
      <c r="A55293" t="s">
        <v>10</v>
      </c>
      <c r="B55293">
        <v>499672</v>
      </c>
      <c r="C55293" t="s">
        <v>2</v>
      </c>
      <c r="D55293">
        <v>380</v>
      </c>
      <c r="E55293" t="s">
        <v>3</v>
      </c>
      <c r="F55293">
        <v>220924800000</v>
      </c>
      <c r="G55293">
        <f t="shared" si="863"/>
        <v>1977</v>
      </c>
      <c r="H55293">
        <v>55867</v>
      </c>
      <c r="I55293">
        <v>415.168232816071</v>
      </c>
    </row>
    <row r="55294" spans="1:9" x14ac:dyDescent="0.55000000000000004">
      <c r="A55294" t="s">
        <v>10</v>
      </c>
      <c r="B55294">
        <v>497957</v>
      </c>
      <c r="C55294" t="s">
        <v>2</v>
      </c>
      <c r="D55294">
        <v>380</v>
      </c>
      <c r="E55294" t="s">
        <v>3</v>
      </c>
      <c r="F55294">
        <v>220924800000</v>
      </c>
      <c r="G55294">
        <f t="shared" si="863"/>
        <v>1977</v>
      </c>
      <c r="H55294">
        <v>55870</v>
      </c>
      <c r="I55294">
        <v>364.33116540825802</v>
      </c>
    </row>
    <row r="55295" spans="1:9" x14ac:dyDescent="0.55000000000000004">
      <c r="A55295" t="s">
        <v>10</v>
      </c>
      <c r="B55295">
        <v>497995</v>
      </c>
      <c r="C55295" t="s">
        <v>2</v>
      </c>
      <c r="D55295">
        <v>380</v>
      </c>
      <c r="E55295" t="s">
        <v>3</v>
      </c>
      <c r="F55295">
        <v>220924800000</v>
      </c>
      <c r="G55295">
        <f t="shared" si="863"/>
        <v>1977</v>
      </c>
      <c r="H55295">
        <v>55889</v>
      </c>
      <c r="I55295">
        <v>259.69556092869402</v>
      </c>
    </row>
    <row r="55296" spans="1:9" x14ac:dyDescent="0.55000000000000004">
      <c r="A55296" t="s">
        <v>10</v>
      </c>
      <c r="B55296">
        <v>497900</v>
      </c>
      <c r="C55296" t="s">
        <v>2</v>
      </c>
      <c r="D55296">
        <v>380</v>
      </c>
      <c r="E55296" t="s">
        <v>3</v>
      </c>
      <c r="F55296">
        <v>220924800000</v>
      </c>
      <c r="G55296">
        <f t="shared" si="863"/>
        <v>1977</v>
      </c>
      <c r="H55296">
        <v>55909</v>
      </c>
      <c r="I55296">
        <v>354.02746500871802</v>
      </c>
    </row>
    <row r="55297" spans="1:9" x14ac:dyDescent="0.55000000000000004">
      <c r="A55297" t="s">
        <v>10</v>
      </c>
      <c r="B55297">
        <v>499251</v>
      </c>
      <c r="C55297" t="s">
        <v>2</v>
      </c>
      <c r="D55297">
        <v>380</v>
      </c>
      <c r="E55297" t="s">
        <v>3</v>
      </c>
      <c r="F55297">
        <v>220924800000</v>
      </c>
      <c r="G55297">
        <f t="shared" si="863"/>
        <v>1977</v>
      </c>
      <c r="H55297">
        <v>55951</v>
      </c>
      <c r="I55297">
        <v>410.47966754936499</v>
      </c>
    </row>
    <row r="55298" spans="1:9" x14ac:dyDescent="0.55000000000000004">
      <c r="A55298" t="s">
        <v>10</v>
      </c>
      <c r="B55298">
        <v>499171</v>
      </c>
      <c r="C55298" t="s">
        <v>2</v>
      </c>
      <c r="D55298">
        <v>380</v>
      </c>
      <c r="E55298" t="s">
        <v>3</v>
      </c>
      <c r="F55298">
        <v>220924800000</v>
      </c>
      <c r="G55298">
        <f t="shared" ref="G55298:G55361" si="864">1970+ROUND(F55298/(365*24*60*60*1000),0)</f>
        <v>1977</v>
      </c>
      <c r="H55298">
        <v>55957</v>
      </c>
      <c r="I55298">
        <v>432.89273570219098</v>
      </c>
    </row>
    <row r="55299" spans="1:9" x14ac:dyDescent="0.55000000000000004">
      <c r="A55299" t="s">
        <v>10</v>
      </c>
      <c r="B55299">
        <v>499326</v>
      </c>
      <c r="C55299" t="s">
        <v>2</v>
      </c>
      <c r="D55299">
        <v>380</v>
      </c>
      <c r="E55299" t="s">
        <v>3</v>
      </c>
      <c r="F55299">
        <v>220924800000</v>
      </c>
      <c r="G55299">
        <f t="shared" si="864"/>
        <v>1977</v>
      </c>
      <c r="H55299">
        <v>55992</v>
      </c>
      <c r="I55299">
        <v>413.904478491757</v>
      </c>
    </row>
    <row r="55300" spans="1:9" x14ac:dyDescent="0.55000000000000004">
      <c r="A55300" t="s">
        <v>10</v>
      </c>
      <c r="B55300">
        <v>497549</v>
      </c>
      <c r="C55300" t="s">
        <v>2</v>
      </c>
      <c r="D55300">
        <v>380</v>
      </c>
      <c r="E55300" t="s">
        <v>3</v>
      </c>
      <c r="F55300">
        <v>220924800000</v>
      </c>
      <c r="G55300">
        <f t="shared" si="864"/>
        <v>1977</v>
      </c>
      <c r="H55300">
        <v>56021</v>
      </c>
      <c r="I55300">
        <v>383.32601572612998</v>
      </c>
    </row>
    <row r="55301" spans="1:9" x14ac:dyDescent="0.55000000000000004">
      <c r="A55301" t="s">
        <v>10</v>
      </c>
      <c r="B55301">
        <v>498238</v>
      </c>
      <c r="C55301" t="s">
        <v>2</v>
      </c>
      <c r="D55301">
        <v>380</v>
      </c>
      <c r="E55301" t="s">
        <v>3</v>
      </c>
      <c r="F55301">
        <v>220924800000</v>
      </c>
      <c r="G55301">
        <f t="shared" si="864"/>
        <v>1977</v>
      </c>
      <c r="H55301">
        <v>56033</v>
      </c>
      <c r="I55301">
        <v>319.98480153364</v>
      </c>
    </row>
    <row r="55302" spans="1:9" x14ac:dyDescent="0.55000000000000004">
      <c r="A55302" t="s">
        <v>10</v>
      </c>
      <c r="B55302">
        <v>498244</v>
      </c>
      <c r="C55302" t="s">
        <v>2</v>
      </c>
      <c r="D55302">
        <v>380</v>
      </c>
      <c r="E55302" t="s">
        <v>3</v>
      </c>
      <c r="F55302">
        <v>220924800000</v>
      </c>
      <c r="G55302">
        <f t="shared" si="864"/>
        <v>1977</v>
      </c>
      <c r="H55302">
        <v>56034</v>
      </c>
      <c r="I55302">
        <v>400.02906722541798</v>
      </c>
    </row>
    <row r="55303" spans="1:9" x14ac:dyDescent="0.55000000000000004">
      <c r="A55303" t="s">
        <v>10</v>
      </c>
      <c r="B55303">
        <v>499440</v>
      </c>
      <c r="C55303" t="s">
        <v>2</v>
      </c>
      <c r="D55303">
        <v>380</v>
      </c>
      <c r="E55303" t="s">
        <v>3</v>
      </c>
      <c r="F55303">
        <v>220924800000</v>
      </c>
      <c r="G55303">
        <f t="shared" si="864"/>
        <v>1977</v>
      </c>
      <c r="H55303">
        <v>56052</v>
      </c>
      <c r="I55303">
        <v>261.90456515307801</v>
      </c>
    </row>
    <row r="55304" spans="1:9" x14ac:dyDescent="0.55000000000000004">
      <c r="A55304" t="s">
        <v>175</v>
      </c>
      <c r="B55304">
        <v>499100</v>
      </c>
      <c r="C55304" t="s">
        <v>2</v>
      </c>
      <c r="D55304">
        <v>380</v>
      </c>
      <c r="E55304" t="s">
        <v>3</v>
      </c>
      <c r="F55304">
        <v>220924800000</v>
      </c>
      <c r="G55304">
        <f t="shared" si="864"/>
        <v>1977</v>
      </c>
      <c r="H55304">
        <v>56092</v>
      </c>
      <c r="I55304">
        <v>362.26391564136497</v>
      </c>
    </row>
    <row r="55305" spans="1:9" x14ac:dyDescent="0.55000000000000004">
      <c r="A55305" t="s">
        <v>175</v>
      </c>
      <c r="B55305">
        <v>499078</v>
      </c>
      <c r="C55305" t="s">
        <v>2</v>
      </c>
      <c r="D55305">
        <v>380</v>
      </c>
      <c r="E55305" t="s">
        <v>3</v>
      </c>
      <c r="F55305">
        <v>220924800000</v>
      </c>
      <c r="G55305">
        <f t="shared" si="864"/>
        <v>1977</v>
      </c>
      <c r="H55305">
        <v>56093</v>
      </c>
      <c r="I55305">
        <v>337.270385570879</v>
      </c>
    </row>
    <row r="55306" spans="1:9" x14ac:dyDescent="0.55000000000000004">
      <c r="A55306" t="s">
        <v>175</v>
      </c>
      <c r="B55306">
        <v>499636</v>
      </c>
      <c r="C55306" t="s">
        <v>2</v>
      </c>
      <c r="D55306">
        <v>380</v>
      </c>
      <c r="E55306" t="s">
        <v>3</v>
      </c>
      <c r="F55306">
        <v>220924800000</v>
      </c>
      <c r="G55306">
        <f t="shared" si="864"/>
        <v>1977</v>
      </c>
      <c r="H55306">
        <v>56094</v>
      </c>
      <c r="I55306">
        <v>377.89287123906701</v>
      </c>
    </row>
    <row r="55307" spans="1:9" x14ac:dyDescent="0.55000000000000004">
      <c r="A55307" t="s">
        <v>175</v>
      </c>
      <c r="B55307">
        <v>499542</v>
      </c>
      <c r="C55307" t="s">
        <v>2</v>
      </c>
      <c r="D55307">
        <v>380</v>
      </c>
      <c r="E55307" t="s">
        <v>3</v>
      </c>
      <c r="F55307">
        <v>220924800000</v>
      </c>
      <c r="G55307">
        <f t="shared" si="864"/>
        <v>1977</v>
      </c>
      <c r="H55307">
        <v>56098</v>
      </c>
      <c r="I55307">
        <v>419.024295563669</v>
      </c>
    </row>
    <row r="55308" spans="1:9" x14ac:dyDescent="0.55000000000000004">
      <c r="A55308" t="s">
        <v>10</v>
      </c>
      <c r="B55308">
        <v>499783</v>
      </c>
      <c r="C55308" t="s">
        <v>2</v>
      </c>
      <c r="D55308">
        <v>380</v>
      </c>
      <c r="E55308" t="s">
        <v>3</v>
      </c>
      <c r="F55308">
        <v>220924800000</v>
      </c>
      <c r="G55308">
        <f t="shared" si="864"/>
        <v>1977</v>
      </c>
      <c r="H55308">
        <v>56143</v>
      </c>
      <c r="I55308">
        <v>400.02906722541798</v>
      </c>
    </row>
    <row r="55309" spans="1:9" x14ac:dyDescent="0.55000000000000004">
      <c r="A55309" t="s">
        <v>10</v>
      </c>
      <c r="B55309">
        <v>498226</v>
      </c>
      <c r="C55309" t="s">
        <v>2</v>
      </c>
      <c r="D55309">
        <v>380</v>
      </c>
      <c r="E55309" t="s">
        <v>3</v>
      </c>
      <c r="F55309">
        <v>220924800000</v>
      </c>
      <c r="G55309">
        <f t="shared" si="864"/>
        <v>1977</v>
      </c>
      <c r="H55309">
        <v>56194</v>
      </c>
      <c r="I55309">
        <v>420.80925918436202</v>
      </c>
    </row>
    <row r="55310" spans="1:9" x14ac:dyDescent="0.55000000000000004">
      <c r="A55310" t="s">
        <v>10</v>
      </c>
      <c r="B55310">
        <v>499241</v>
      </c>
      <c r="C55310" t="s">
        <v>2</v>
      </c>
      <c r="D55310">
        <v>380</v>
      </c>
      <c r="E55310" t="s">
        <v>3</v>
      </c>
      <c r="F55310">
        <v>220924800000</v>
      </c>
      <c r="G55310">
        <f t="shared" si="864"/>
        <v>1977</v>
      </c>
      <c r="H55310">
        <v>56197</v>
      </c>
      <c r="I55310">
        <v>410.47828990523601</v>
      </c>
    </row>
    <row r="55311" spans="1:9" x14ac:dyDescent="0.55000000000000004">
      <c r="A55311" t="s">
        <v>10</v>
      </c>
      <c r="B55311">
        <v>499705</v>
      </c>
      <c r="C55311" t="s">
        <v>2</v>
      </c>
      <c r="D55311">
        <v>380</v>
      </c>
      <c r="E55311" t="s">
        <v>3</v>
      </c>
      <c r="F55311">
        <v>220924800000</v>
      </c>
      <c r="G55311">
        <f t="shared" si="864"/>
        <v>1977</v>
      </c>
      <c r="H55311">
        <v>56201</v>
      </c>
      <c r="I55311">
        <v>414.946938351771</v>
      </c>
    </row>
    <row r="55312" spans="1:9" x14ac:dyDescent="0.55000000000000004">
      <c r="A55312" t="s">
        <v>10</v>
      </c>
      <c r="B55312">
        <v>499189</v>
      </c>
      <c r="C55312" t="s">
        <v>2</v>
      </c>
      <c r="D55312">
        <v>380</v>
      </c>
      <c r="E55312" t="s">
        <v>3</v>
      </c>
      <c r="F55312">
        <v>220924800000</v>
      </c>
      <c r="G55312">
        <f t="shared" si="864"/>
        <v>1977</v>
      </c>
      <c r="H55312">
        <v>56202</v>
      </c>
      <c r="I55312">
        <v>398.82265071731899</v>
      </c>
    </row>
    <row r="55313" spans="1:9" x14ac:dyDescent="0.55000000000000004">
      <c r="A55313" t="s">
        <v>333</v>
      </c>
      <c r="B55313">
        <v>624320</v>
      </c>
      <c r="C55313" t="s">
        <v>2</v>
      </c>
      <c r="D55313">
        <v>380</v>
      </c>
      <c r="E55313" t="s">
        <v>3</v>
      </c>
      <c r="F55313">
        <v>220924800000</v>
      </c>
      <c r="G55313">
        <f t="shared" si="864"/>
        <v>1977</v>
      </c>
      <c r="H55313">
        <v>56225</v>
      </c>
      <c r="I55313">
        <v>5.1078779753205996</v>
      </c>
    </row>
    <row r="55314" spans="1:9" x14ac:dyDescent="0.55000000000000004">
      <c r="A55314" t="s">
        <v>333</v>
      </c>
      <c r="B55314">
        <v>624086</v>
      </c>
      <c r="C55314" t="s">
        <v>2</v>
      </c>
      <c r="D55314">
        <v>380</v>
      </c>
      <c r="E55314" t="s">
        <v>3</v>
      </c>
      <c r="F55314">
        <v>220924800000</v>
      </c>
      <c r="G55314">
        <f t="shared" si="864"/>
        <v>1977</v>
      </c>
      <c r="H55314">
        <v>56226</v>
      </c>
      <c r="I55314">
        <v>509.21676416065901</v>
      </c>
    </row>
    <row r="55315" spans="1:9" x14ac:dyDescent="0.55000000000000004">
      <c r="A55315" t="s">
        <v>10</v>
      </c>
      <c r="B55315">
        <v>499802</v>
      </c>
      <c r="C55315" t="s">
        <v>2</v>
      </c>
      <c r="D55315">
        <v>380</v>
      </c>
      <c r="E55315" t="s">
        <v>3</v>
      </c>
      <c r="F55315">
        <v>220924800000</v>
      </c>
      <c r="G55315">
        <f t="shared" si="864"/>
        <v>1977</v>
      </c>
      <c r="H55315">
        <v>56230</v>
      </c>
      <c r="I55315">
        <v>347.79861272998897</v>
      </c>
    </row>
    <row r="55316" spans="1:9" x14ac:dyDescent="0.55000000000000004">
      <c r="A55316" t="s">
        <v>10</v>
      </c>
      <c r="B55316">
        <v>498115</v>
      </c>
      <c r="C55316" t="s">
        <v>2</v>
      </c>
      <c r="D55316">
        <v>380</v>
      </c>
      <c r="E55316" t="s">
        <v>3</v>
      </c>
      <c r="F55316">
        <v>220924800000</v>
      </c>
      <c r="G55316">
        <f t="shared" si="864"/>
        <v>1977</v>
      </c>
      <c r="H55316">
        <v>56249</v>
      </c>
      <c r="I55316">
        <v>401.21834533517</v>
      </c>
    </row>
    <row r="55317" spans="1:9" x14ac:dyDescent="0.55000000000000004">
      <c r="A55317" t="s">
        <v>10</v>
      </c>
      <c r="B55317">
        <v>499620</v>
      </c>
      <c r="C55317" t="s">
        <v>2</v>
      </c>
      <c r="D55317">
        <v>380</v>
      </c>
      <c r="E55317" t="s">
        <v>3</v>
      </c>
      <c r="F55317">
        <v>220924800000</v>
      </c>
      <c r="G55317">
        <f t="shared" si="864"/>
        <v>1977</v>
      </c>
      <c r="H55317">
        <v>56256</v>
      </c>
      <c r="I55317">
        <v>368.82666260075302</v>
      </c>
    </row>
    <row r="55318" spans="1:9" x14ac:dyDescent="0.55000000000000004">
      <c r="A55318" t="s">
        <v>10</v>
      </c>
      <c r="B55318">
        <v>499498</v>
      </c>
      <c r="C55318" t="s">
        <v>2</v>
      </c>
      <c r="D55318">
        <v>380</v>
      </c>
      <c r="E55318" t="s">
        <v>3</v>
      </c>
      <c r="F55318">
        <v>220924800000</v>
      </c>
      <c r="G55318">
        <f t="shared" si="864"/>
        <v>1977</v>
      </c>
      <c r="H55318">
        <v>56321</v>
      </c>
      <c r="I55318">
        <v>374.988929794846</v>
      </c>
    </row>
    <row r="55319" spans="1:9" x14ac:dyDescent="0.55000000000000004">
      <c r="A55319" t="s">
        <v>10</v>
      </c>
      <c r="B55319">
        <v>499104</v>
      </c>
      <c r="C55319" t="s">
        <v>2</v>
      </c>
      <c r="D55319">
        <v>380</v>
      </c>
      <c r="E55319" t="s">
        <v>3</v>
      </c>
      <c r="F55319">
        <v>220924800000</v>
      </c>
      <c r="G55319">
        <f t="shared" si="864"/>
        <v>1977</v>
      </c>
      <c r="H55319">
        <v>56322</v>
      </c>
      <c r="I55319">
        <v>400.18485156594897</v>
      </c>
    </row>
    <row r="55320" spans="1:9" x14ac:dyDescent="0.55000000000000004">
      <c r="A55320" t="s">
        <v>10</v>
      </c>
      <c r="B55320">
        <v>498005</v>
      </c>
      <c r="C55320" t="s">
        <v>2</v>
      </c>
      <c r="D55320">
        <v>380</v>
      </c>
      <c r="E55320" t="s">
        <v>3</v>
      </c>
      <c r="F55320">
        <v>220924800000</v>
      </c>
      <c r="G55320">
        <f t="shared" si="864"/>
        <v>1977</v>
      </c>
      <c r="H55320">
        <v>56325</v>
      </c>
      <c r="I55320">
        <v>382.57425329792198</v>
      </c>
    </row>
    <row r="55321" spans="1:9" x14ac:dyDescent="0.55000000000000004">
      <c r="A55321" t="s">
        <v>10</v>
      </c>
      <c r="B55321">
        <v>499800</v>
      </c>
      <c r="C55321" t="s">
        <v>2</v>
      </c>
      <c r="D55321">
        <v>380</v>
      </c>
      <c r="E55321" t="s">
        <v>3</v>
      </c>
      <c r="F55321">
        <v>220924800000</v>
      </c>
      <c r="G55321">
        <f t="shared" si="864"/>
        <v>1977</v>
      </c>
      <c r="H55321">
        <v>56356</v>
      </c>
      <c r="I55321">
        <v>347.79861272998897</v>
      </c>
    </row>
    <row r="55322" spans="1:9" x14ac:dyDescent="0.55000000000000004">
      <c r="A55322" t="s">
        <v>10</v>
      </c>
      <c r="B55322">
        <v>499299</v>
      </c>
      <c r="C55322" t="s">
        <v>2</v>
      </c>
      <c r="D55322">
        <v>380</v>
      </c>
      <c r="E55322" t="s">
        <v>3</v>
      </c>
      <c r="F55322">
        <v>220924800000</v>
      </c>
      <c r="G55322">
        <f t="shared" si="864"/>
        <v>1977</v>
      </c>
      <c r="H55322">
        <v>56362</v>
      </c>
      <c r="I55322">
        <v>354.44727626685199</v>
      </c>
    </row>
    <row r="55323" spans="1:9" x14ac:dyDescent="0.55000000000000004">
      <c r="A55323" t="s">
        <v>10</v>
      </c>
      <c r="B55323">
        <v>499608</v>
      </c>
      <c r="C55323" t="s">
        <v>2</v>
      </c>
      <c r="D55323">
        <v>380</v>
      </c>
      <c r="E55323" t="s">
        <v>3</v>
      </c>
      <c r="F55323">
        <v>220924800000</v>
      </c>
      <c r="G55323">
        <f t="shared" si="864"/>
        <v>1977</v>
      </c>
      <c r="H55323">
        <v>56370</v>
      </c>
      <c r="I55323">
        <v>430.150967292617</v>
      </c>
    </row>
    <row r="55324" spans="1:9" x14ac:dyDescent="0.55000000000000004">
      <c r="A55324" t="s">
        <v>10</v>
      </c>
      <c r="B55324">
        <v>499334</v>
      </c>
      <c r="C55324" t="s">
        <v>2</v>
      </c>
      <c r="D55324">
        <v>380</v>
      </c>
      <c r="E55324" t="s">
        <v>3</v>
      </c>
      <c r="F55324">
        <v>220924800000</v>
      </c>
      <c r="G55324">
        <f t="shared" si="864"/>
        <v>1977</v>
      </c>
      <c r="H55324">
        <v>56393</v>
      </c>
      <c r="I55324">
        <v>405.44815789196099</v>
      </c>
    </row>
    <row r="55325" spans="1:9" x14ac:dyDescent="0.55000000000000004">
      <c r="A55325" t="s">
        <v>10</v>
      </c>
      <c r="B55325">
        <v>499110</v>
      </c>
      <c r="C55325" t="s">
        <v>2</v>
      </c>
      <c r="D55325">
        <v>380</v>
      </c>
      <c r="E55325" t="s">
        <v>3</v>
      </c>
      <c r="F55325">
        <v>220924800000</v>
      </c>
      <c r="G55325">
        <f t="shared" si="864"/>
        <v>1977</v>
      </c>
      <c r="H55325">
        <v>56400</v>
      </c>
      <c r="I55325">
        <v>399.909096497306</v>
      </c>
    </row>
    <row r="55326" spans="1:9" x14ac:dyDescent="0.55000000000000004">
      <c r="A55326" t="s">
        <v>10</v>
      </c>
      <c r="B55326">
        <v>499392</v>
      </c>
      <c r="C55326" t="s">
        <v>2</v>
      </c>
      <c r="D55326">
        <v>380</v>
      </c>
      <c r="E55326" t="s">
        <v>3</v>
      </c>
      <c r="F55326">
        <v>220924800000</v>
      </c>
      <c r="G55326">
        <f t="shared" si="864"/>
        <v>1977</v>
      </c>
      <c r="H55326">
        <v>56401</v>
      </c>
      <c r="I55326">
        <v>385.13247363993798</v>
      </c>
    </row>
    <row r="55327" spans="1:9" x14ac:dyDescent="0.55000000000000004">
      <c r="A55327" t="s">
        <v>175</v>
      </c>
      <c r="B55327">
        <v>498355</v>
      </c>
      <c r="C55327" t="s">
        <v>2</v>
      </c>
      <c r="D55327">
        <v>380</v>
      </c>
      <c r="E55327" t="s">
        <v>3</v>
      </c>
      <c r="F55327">
        <v>220924800000</v>
      </c>
      <c r="G55327">
        <f t="shared" si="864"/>
        <v>1977</v>
      </c>
      <c r="H55327">
        <v>56439</v>
      </c>
      <c r="I55327">
        <v>399.98488846291502</v>
      </c>
    </row>
    <row r="55328" spans="1:9" x14ac:dyDescent="0.55000000000000004">
      <c r="A55328" t="s">
        <v>175</v>
      </c>
      <c r="B55328">
        <v>499082</v>
      </c>
      <c r="C55328" t="s">
        <v>2</v>
      </c>
      <c r="D55328">
        <v>380</v>
      </c>
      <c r="E55328" t="s">
        <v>3</v>
      </c>
      <c r="F55328">
        <v>220924800000</v>
      </c>
      <c r="G55328">
        <f t="shared" si="864"/>
        <v>1977</v>
      </c>
      <c r="H55328">
        <v>56440</v>
      </c>
      <c r="I55328">
        <v>360.57923781892799</v>
      </c>
    </row>
    <row r="55329" spans="1:9" x14ac:dyDescent="0.55000000000000004">
      <c r="A55329" t="s">
        <v>175</v>
      </c>
      <c r="B55329">
        <v>498949</v>
      </c>
      <c r="C55329" t="s">
        <v>2</v>
      </c>
      <c r="D55329">
        <v>380</v>
      </c>
      <c r="E55329" t="s">
        <v>3</v>
      </c>
      <c r="F55329">
        <v>220924800000</v>
      </c>
      <c r="G55329">
        <f t="shared" si="864"/>
        <v>1977</v>
      </c>
      <c r="H55329">
        <v>56442</v>
      </c>
      <c r="I55329">
        <v>399.81245925995898</v>
      </c>
    </row>
    <row r="55330" spans="1:9" x14ac:dyDescent="0.55000000000000004">
      <c r="A55330" t="s">
        <v>10</v>
      </c>
      <c r="B55330">
        <v>499496</v>
      </c>
      <c r="C55330" t="s">
        <v>2</v>
      </c>
      <c r="D55330">
        <v>380</v>
      </c>
      <c r="E55330" t="s">
        <v>3</v>
      </c>
      <c r="F55330">
        <v>220924800000</v>
      </c>
      <c r="G55330">
        <f t="shared" si="864"/>
        <v>1977</v>
      </c>
      <c r="H55330">
        <v>56462</v>
      </c>
      <c r="I55330">
        <v>375.01344215086101</v>
      </c>
    </row>
    <row r="55331" spans="1:9" x14ac:dyDescent="0.55000000000000004">
      <c r="A55331" t="s">
        <v>10</v>
      </c>
      <c r="B55331">
        <v>498220</v>
      </c>
      <c r="C55331" t="s">
        <v>2</v>
      </c>
      <c r="D55331">
        <v>380</v>
      </c>
      <c r="E55331" t="s">
        <v>3</v>
      </c>
      <c r="F55331">
        <v>220924800000</v>
      </c>
      <c r="G55331">
        <f t="shared" si="864"/>
        <v>1977</v>
      </c>
      <c r="H55331">
        <v>56469</v>
      </c>
      <c r="I55331">
        <v>385.27854142683702</v>
      </c>
    </row>
    <row r="55332" spans="1:9" x14ac:dyDescent="0.55000000000000004">
      <c r="A55332" t="s">
        <v>10</v>
      </c>
      <c r="B55332">
        <v>499136</v>
      </c>
      <c r="C55332" t="s">
        <v>2</v>
      </c>
      <c r="D55332">
        <v>380</v>
      </c>
      <c r="E55332" t="s">
        <v>3</v>
      </c>
      <c r="F55332">
        <v>220924800000</v>
      </c>
      <c r="G55332">
        <f t="shared" si="864"/>
        <v>1977</v>
      </c>
      <c r="H55332">
        <v>56492</v>
      </c>
      <c r="I55332">
        <v>429.448327496432</v>
      </c>
    </row>
    <row r="55333" spans="1:9" x14ac:dyDescent="0.55000000000000004">
      <c r="A55333" t="s">
        <v>10</v>
      </c>
      <c r="B55333">
        <v>499026</v>
      </c>
      <c r="C55333" t="s">
        <v>2</v>
      </c>
      <c r="D55333">
        <v>380</v>
      </c>
      <c r="E55333" t="s">
        <v>3</v>
      </c>
      <c r="F55333">
        <v>220924800000</v>
      </c>
      <c r="G55333">
        <f t="shared" si="864"/>
        <v>1977</v>
      </c>
      <c r="H55333">
        <v>56497</v>
      </c>
      <c r="I55333">
        <v>389.17221662971002</v>
      </c>
    </row>
    <row r="55334" spans="1:9" x14ac:dyDescent="0.55000000000000004">
      <c r="A55334" t="s">
        <v>10</v>
      </c>
      <c r="B55334">
        <v>499285</v>
      </c>
      <c r="C55334" t="s">
        <v>2</v>
      </c>
      <c r="D55334">
        <v>380</v>
      </c>
      <c r="E55334" t="s">
        <v>3</v>
      </c>
      <c r="F55334">
        <v>220924800000</v>
      </c>
      <c r="G55334">
        <f t="shared" si="864"/>
        <v>1977</v>
      </c>
      <c r="H55334">
        <v>56505</v>
      </c>
      <c r="I55334">
        <v>387.736146608708</v>
      </c>
    </row>
    <row r="55335" spans="1:9" x14ac:dyDescent="0.55000000000000004">
      <c r="A55335" t="s">
        <v>10</v>
      </c>
      <c r="B55335">
        <v>499257</v>
      </c>
      <c r="C55335" t="s">
        <v>2</v>
      </c>
      <c r="D55335">
        <v>380</v>
      </c>
      <c r="E55335" t="s">
        <v>3</v>
      </c>
      <c r="F55335">
        <v>220924800000</v>
      </c>
      <c r="G55335">
        <f t="shared" si="864"/>
        <v>1977</v>
      </c>
      <c r="H55335">
        <v>56509</v>
      </c>
      <c r="I55335">
        <v>410.478289907207</v>
      </c>
    </row>
    <row r="55336" spans="1:9" x14ac:dyDescent="0.55000000000000004">
      <c r="A55336" t="s">
        <v>10</v>
      </c>
      <c r="B55336">
        <v>583992</v>
      </c>
      <c r="C55336" t="s">
        <v>2</v>
      </c>
      <c r="D55336">
        <v>380</v>
      </c>
      <c r="E55336" t="s">
        <v>3</v>
      </c>
      <c r="F55336">
        <v>220924800000</v>
      </c>
      <c r="G55336">
        <f t="shared" si="864"/>
        <v>1977</v>
      </c>
      <c r="H55336">
        <v>56526</v>
      </c>
      <c r="I55336">
        <v>120.072165022489</v>
      </c>
    </row>
    <row r="55337" spans="1:9" x14ac:dyDescent="0.55000000000000004">
      <c r="A55337" t="s">
        <v>10</v>
      </c>
      <c r="B55337">
        <v>499424</v>
      </c>
      <c r="C55337" t="s">
        <v>2</v>
      </c>
      <c r="D55337">
        <v>380</v>
      </c>
      <c r="E55337" t="s">
        <v>3</v>
      </c>
      <c r="F55337">
        <v>220924800000</v>
      </c>
      <c r="G55337">
        <f t="shared" si="864"/>
        <v>1977</v>
      </c>
      <c r="H55337">
        <v>56571</v>
      </c>
      <c r="I55337">
        <v>378.03269756136598</v>
      </c>
    </row>
    <row r="55338" spans="1:9" x14ac:dyDescent="0.55000000000000004">
      <c r="A55338" t="s">
        <v>175</v>
      </c>
      <c r="B55338">
        <v>499370</v>
      </c>
      <c r="C55338" t="s">
        <v>2</v>
      </c>
      <c r="D55338">
        <v>380</v>
      </c>
      <c r="E55338" t="s">
        <v>3</v>
      </c>
      <c r="F55338">
        <v>220924800000</v>
      </c>
      <c r="G55338">
        <f t="shared" si="864"/>
        <v>1977</v>
      </c>
      <c r="H55338">
        <v>56608</v>
      </c>
      <c r="I55338">
        <v>357.88329716058001</v>
      </c>
    </row>
    <row r="55339" spans="1:9" x14ac:dyDescent="0.55000000000000004">
      <c r="A55339" t="s">
        <v>175</v>
      </c>
      <c r="B55339">
        <v>499372</v>
      </c>
      <c r="C55339" t="s">
        <v>2</v>
      </c>
      <c r="D55339">
        <v>380</v>
      </c>
      <c r="E55339" t="s">
        <v>3</v>
      </c>
      <c r="F55339">
        <v>220924800000</v>
      </c>
      <c r="G55339">
        <f t="shared" si="864"/>
        <v>1977</v>
      </c>
      <c r="H55339">
        <v>56609</v>
      </c>
      <c r="I55339">
        <v>357.73287611057799</v>
      </c>
    </row>
    <row r="55340" spans="1:9" x14ac:dyDescent="0.55000000000000004">
      <c r="A55340" t="s">
        <v>175</v>
      </c>
      <c r="B55340">
        <v>498695</v>
      </c>
      <c r="C55340" t="s">
        <v>2</v>
      </c>
      <c r="D55340">
        <v>380</v>
      </c>
      <c r="E55340" t="s">
        <v>3</v>
      </c>
      <c r="F55340">
        <v>220924800000</v>
      </c>
      <c r="G55340">
        <f t="shared" si="864"/>
        <v>1977</v>
      </c>
      <c r="H55340">
        <v>56610</v>
      </c>
      <c r="I55340">
        <v>392.99536162679999</v>
      </c>
    </row>
    <row r="55341" spans="1:9" x14ac:dyDescent="0.55000000000000004">
      <c r="A55341" t="s">
        <v>10</v>
      </c>
      <c r="B55341">
        <v>499128</v>
      </c>
      <c r="C55341" t="s">
        <v>2</v>
      </c>
      <c r="D55341">
        <v>380</v>
      </c>
      <c r="E55341" t="s">
        <v>3</v>
      </c>
      <c r="F55341">
        <v>220924800000</v>
      </c>
      <c r="G55341">
        <f t="shared" si="864"/>
        <v>1977</v>
      </c>
      <c r="H55341">
        <v>56627</v>
      </c>
      <c r="I55341">
        <v>399.98570842550902</v>
      </c>
    </row>
    <row r="55342" spans="1:9" x14ac:dyDescent="0.55000000000000004">
      <c r="A55342" t="s">
        <v>10</v>
      </c>
      <c r="B55342">
        <v>499600</v>
      </c>
      <c r="C55342" t="s">
        <v>2</v>
      </c>
      <c r="D55342">
        <v>380</v>
      </c>
      <c r="E55342" t="s">
        <v>3</v>
      </c>
      <c r="F55342">
        <v>220924800000</v>
      </c>
      <c r="G55342">
        <f t="shared" si="864"/>
        <v>1977</v>
      </c>
      <c r="H55342">
        <v>56647</v>
      </c>
      <c r="I55342">
        <v>440.11187829465501</v>
      </c>
    </row>
    <row r="55343" spans="1:9" x14ac:dyDescent="0.55000000000000004">
      <c r="A55343" t="s">
        <v>10</v>
      </c>
      <c r="B55343">
        <v>497848</v>
      </c>
      <c r="C55343" t="s">
        <v>2</v>
      </c>
      <c r="D55343">
        <v>380</v>
      </c>
      <c r="E55343" t="s">
        <v>3</v>
      </c>
      <c r="F55343">
        <v>220924800000</v>
      </c>
      <c r="G55343">
        <f t="shared" si="864"/>
        <v>1977</v>
      </c>
      <c r="H55343">
        <v>56649</v>
      </c>
      <c r="I55343">
        <v>409.33508394074403</v>
      </c>
    </row>
    <row r="55344" spans="1:9" x14ac:dyDescent="0.55000000000000004">
      <c r="A55344" t="s">
        <v>10</v>
      </c>
      <c r="B55344">
        <v>498090</v>
      </c>
      <c r="C55344" t="s">
        <v>2</v>
      </c>
      <c r="D55344">
        <v>380</v>
      </c>
      <c r="E55344" t="s">
        <v>3</v>
      </c>
      <c r="F55344">
        <v>220924800000</v>
      </c>
      <c r="G55344">
        <f t="shared" si="864"/>
        <v>1977</v>
      </c>
      <c r="H55344">
        <v>56654</v>
      </c>
      <c r="I55344">
        <v>422.88955822002498</v>
      </c>
    </row>
    <row r="55345" spans="1:9" x14ac:dyDescent="0.55000000000000004">
      <c r="A55345" t="s">
        <v>10</v>
      </c>
      <c r="B55345">
        <v>499022</v>
      </c>
      <c r="C55345" t="s">
        <v>2</v>
      </c>
      <c r="D55345">
        <v>380</v>
      </c>
      <c r="E55345" t="s">
        <v>3</v>
      </c>
      <c r="F55345">
        <v>220924800000</v>
      </c>
      <c r="G55345">
        <f t="shared" si="864"/>
        <v>1977</v>
      </c>
      <c r="H55345">
        <v>56655</v>
      </c>
      <c r="I55345">
        <v>368.04231427509097</v>
      </c>
    </row>
    <row r="55346" spans="1:9" x14ac:dyDescent="0.55000000000000004">
      <c r="A55346" t="s">
        <v>10</v>
      </c>
      <c r="B55346">
        <v>499301</v>
      </c>
      <c r="C55346" t="s">
        <v>2</v>
      </c>
      <c r="D55346">
        <v>380</v>
      </c>
      <c r="E55346" t="s">
        <v>3</v>
      </c>
      <c r="F55346">
        <v>220924800000</v>
      </c>
      <c r="G55346">
        <f t="shared" si="864"/>
        <v>1977</v>
      </c>
      <c r="H55346">
        <v>56656</v>
      </c>
      <c r="I55346">
        <v>354.980661550344</v>
      </c>
    </row>
    <row r="55347" spans="1:9" x14ac:dyDescent="0.55000000000000004">
      <c r="A55347" t="s">
        <v>10</v>
      </c>
      <c r="B55347">
        <v>499664</v>
      </c>
      <c r="C55347" t="s">
        <v>2</v>
      </c>
      <c r="D55347">
        <v>380</v>
      </c>
      <c r="E55347" t="s">
        <v>3</v>
      </c>
      <c r="F55347">
        <v>220924800000</v>
      </c>
      <c r="G55347">
        <f t="shared" si="864"/>
        <v>1977</v>
      </c>
      <c r="H55347">
        <v>56664</v>
      </c>
      <c r="I55347">
        <v>445.90181889093702</v>
      </c>
    </row>
    <row r="55348" spans="1:9" x14ac:dyDescent="0.55000000000000004">
      <c r="A55348" t="s">
        <v>10</v>
      </c>
      <c r="B55348">
        <v>499390</v>
      </c>
      <c r="C55348" t="s">
        <v>2</v>
      </c>
      <c r="D55348">
        <v>380</v>
      </c>
      <c r="E55348" t="s">
        <v>3</v>
      </c>
      <c r="F55348">
        <v>220924800000</v>
      </c>
      <c r="G55348">
        <f t="shared" si="864"/>
        <v>1977</v>
      </c>
      <c r="H55348">
        <v>56687</v>
      </c>
      <c r="I55348">
        <v>386.36348994848203</v>
      </c>
    </row>
    <row r="55349" spans="1:9" x14ac:dyDescent="0.55000000000000004">
      <c r="A55349" t="s">
        <v>10</v>
      </c>
      <c r="B55349">
        <v>498242</v>
      </c>
      <c r="C55349" t="s">
        <v>2</v>
      </c>
      <c r="D55349">
        <v>380</v>
      </c>
      <c r="E55349" t="s">
        <v>3</v>
      </c>
      <c r="F55349">
        <v>220924800000</v>
      </c>
      <c r="G55349">
        <f t="shared" si="864"/>
        <v>1977</v>
      </c>
      <c r="H55349">
        <v>56706</v>
      </c>
      <c r="I55349">
        <v>379.82867049575202</v>
      </c>
    </row>
    <row r="55350" spans="1:9" x14ac:dyDescent="0.55000000000000004">
      <c r="A55350" t="s">
        <v>10</v>
      </c>
      <c r="B55350">
        <v>499642</v>
      </c>
      <c r="C55350" t="s">
        <v>2</v>
      </c>
      <c r="D55350">
        <v>380</v>
      </c>
      <c r="E55350" t="s">
        <v>3</v>
      </c>
      <c r="F55350">
        <v>220924800000</v>
      </c>
      <c r="G55350">
        <f t="shared" si="864"/>
        <v>1977</v>
      </c>
      <c r="H55350">
        <v>56725</v>
      </c>
      <c r="I55350">
        <v>378.07238217266899</v>
      </c>
    </row>
    <row r="55351" spans="1:9" x14ac:dyDescent="0.55000000000000004">
      <c r="A55351" t="s">
        <v>10</v>
      </c>
      <c r="B55351">
        <v>499791</v>
      </c>
      <c r="C55351" t="s">
        <v>2</v>
      </c>
      <c r="D55351">
        <v>380</v>
      </c>
      <c r="E55351" t="s">
        <v>3</v>
      </c>
      <c r="F55351">
        <v>220924800000</v>
      </c>
      <c r="G55351">
        <f t="shared" si="864"/>
        <v>1977</v>
      </c>
      <c r="H55351">
        <v>56734</v>
      </c>
      <c r="I55351">
        <v>398.44616772091803</v>
      </c>
    </row>
    <row r="55352" spans="1:9" x14ac:dyDescent="0.55000000000000004">
      <c r="A55352" t="s">
        <v>10</v>
      </c>
      <c r="B55352">
        <v>497442</v>
      </c>
      <c r="C55352" t="s">
        <v>2</v>
      </c>
      <c r="D55352">
        <v>380</v>
      </c>
      <c r="E55352" t="s">
        <v>3</v>
      </c>
      <c r="F55352">
        <v>220924800000</v>
      </c>
      <c r="G55352">
        <f t="shared" si="864"/>
        <v>1977</v>
      </c>
      <c r="H55352">
        <v>56810</v>
      </c>
      <c r="I55352">
        <v>239.82584427164301</v>
      </c>
    </row>
    <row r="55353" spans="1:9" x14ac:dyDescent="0.55000000000000004">
      <c r="A55353" t="s">
        <v>10</v>
      </c>
      <c r="B55353">
        <v>499173</v>
      </c>
      <c r="C55353" t="s">
        <v>2</v>
      </c>
      <c r="D55353">
        <v>380</v>
      </c>
      <c r="E55353" t="s">
        <v>3</v>
      </c>
      <c r="F55353">
        <v>220924800000</v>
      </c>
      <c r="G55353">
        <f t="shared" si="864"/>
        <v>1977</v>
      </c>
      <c r="H55353">
        <v>56820</v>
      </c>
      <c r="I55353">
        <v>433.61781007054401</v>
      </c>
    </row>
    <row r="55354" spans="1:9" x14ac:dyDescent="0.55000000000000004">
      <c r="A55354" t="s">
        <v>10</v>
      </c>
      <c r="B55354">
        <v>499002</v>
      </c>
      <c r="C55354" t="s">
        <v>2</v>
      </c>
      <c r="D55354">
        <v>380</v>
      </c>
      <c r="E55354" t="s">
        <v>3</v>
      </c>
      <c r="F55354">
        <v>220924800000</v>
      </c>
      <c r="G55354">
        <f t="shared" si="864"/>
        <v>1977</v>
      </c>
      <c r="H55354">
        <v>56834</v>
      </c>
      <c r="I55354">
        <v>383.32948681745398</v>
      </c>
    </row>
    <row r="55355" spans="1:9" x14ac:dyDescent="0.55000000000000004">
      <c r="A55355" t="s">
        <v>10</v>
      </c>
      <c r="B55355">
        <v>497674</v>
      </c>
      <c r="C55355" t="s">
        <v>2</v>
      </c>
      <c r="D55355">
        <v>380</v>
      </c>
      <c r="E55355" t="s">
        <v>3</v>
      </c>
      <c r="F55355">
        <v>220924800000</v>
      </c>
      <c r="G55355">
        <f t="shared" si="864"/>
        <v>1977</v>
      </c>
      <c r="H55355">
        <v>56837</v>
      </c>
      <c r="I55355">
        <v>348.781344468518</v>
      </c>
    </row>
    <row r="55356" spans="1:9" x14ac:dyDescent="0.55000000000000004">
      <c r="A55356" t="s">
        <v>10</v>
      </c>
      <c r="B55356">
        <v>499310</v>
      </c>
      <c r="C55356" t="s">
        <v>2</v>
      </c>
      <c r="D55356">
        <v>380</v>
      </c>
      <c r="E55356" t="s">
        <v>3</v>
      </c>
      <c r="F55356">
        <v>220924800000</v>
      </c>
      <c r="G55356">
        <f t="shared" si="864"/>
        <v>1977</v>
      </c>
      <c r="H55356">
        <v>56862</v>
      </c>
      <c r="I55356">
        <v>401.23926061146398</v>
      </c>
    </row>
    <row r="55357" spans="1:9" x14ac:dyDescent="0.55000000000000004">
      <c r="A55357" t="s">
        <v>10</v>
      </c>
      <c r="B55357">
        <v>497858</v>
      </c>
      <c r="C55357" t="s">
        <v>2</v>
      </c>
      <c r="D55357">
        <v>380</v>
      </c>
      <c r="E55357" t="s">
        <v>3</v>
      </c>
      <c r="F55357">
        <v>220924800000</v>
      </c>
      <c r="G55357">
        <f t="shared" si="864"/>
        <v>1977</v>
      </c>
      <c r="H55357">
        <v>56869</v>
      </c>
      <c r="I55357">
        <v>363.49659591483902</v>
      </c>
    </row>
    <row r="55358" spans="1:9" x14ac:dyDescent="0.55000000000000004">
      <c r="A55358" t="s">
        <v>10</v>
      </c>
      <c r="B55358">
        <v>499683</v>
      </c>
      <c r="C55358" t="s">
        <v>2</v>
      </c>
      <c r="D55358">
        <v>380</v>
      </c>
      <c r="E55358" t="s">
        <v>3</v>
      </c>
      <c r="F55358">
        <v>220924800000</v>
      </c>
      <c r="G55358">
        <f t="shared" si="864"/>
        <v>1977</v>
      </c>
      <c r="H55358">
        <v>56878</v>
      </c>
      <c r="I55358">
        <v>416.94816350259799</v>
      </c>
    </row>
    <row r="55359" spans="1:9" x14ac:dyDescent="0.55000000000000004">
      <c r="A55359" t="s">
        <v>10</v>
      </c>
      <c r="B55359">
        <v>498214</v>
      </c>
      <c r="C55359" t="s">
        <v>2</v>
      </c>
      <c r="D55359">
        <v>380</v>
      </c>
      <c r="E55359" t="s">
        <v>3</v>
      </c>
      <c r="F55359">
        <v>220924800000</v>
      </c>
      <c r="G55359">
        <f t="shared" si="864"/>
        <v>1977</v>
      </c>
      <c r="H55359">
        <v>56879</v>
      </c>
      <c r="I55359">
        <v>414.60949486698001</v>
      </c>
    </row>
    <row r="55360" spans="1:9" x14ac:dyDescent="0.55000000000000004">
      <c r="A55360" t="s">
        <v>10</v>
      </c>
      <c r="B55360">
        <v>499185</v>
      </c>
      <c r="C55360" t="s">
        <v>2</v>
      </c>
      <c r="D55360">
        <v>380</v>
      </c>
      <c r="E55360" t="s">
        <v>3</v>
      </c>
      <c r="F55360">
        <v>220924800000</v>
      </c>
      <c r="G55360">
        <f t="shared" si="864"/>
        <v>1977</v>
      </c>
      <c r="H55360">
        <v>56900</v>
      </c>
      <c r="I55360">
        <v>356.344841318644</v>
      </c>
    </row>
    <row r="55361" spans="1:9" x14ac:dyDescent="0.55000000000000004">
      <c r="A55361" t="s">
        <v>10</v>
      </c>
      <c r="B55361">
        <v>497930</v>
      </c>
      <c r="C55361" t="s">
        <v>2</v>
      </c>
      <c r="D55361">
        <v>380</v>
      </c>
      <c r="E55361" t="s">
        <v>3</v>
      </c>
      <c r="F55361">
        <v>220924800000</v>
      </c>
      <c r="G55361">
        <f t="shared" si="864"/>
        <v>1977</v>
      </c>
      <c r="H55361">
        <v>56914</v>
      </c>
      <c r="I55361">
        <v>405.44815789196099</v>
      </c>
    </row>
    <row r="55362" spans="1:9" x14ac:dyDescent="0.55000000000000004">
      <c r="A55362" t="s">
        <v>175</v>
      </c>
      <c r="B55362">
        <v>498727</v>
      </c>
      <c r="C55362" t="s">
        <v>2</v>
      </c>
      <c r="D55362">
        <v>380</v>
      </c>
      <c r="E55362" t="s">
        <v>3</v>
      </c>
      <c r="F55362">
        <v>220924800000</v>
      </c>
      <c r="G55362">
        <f t="shared" ref="G55362:G55425" si="865">1970+ROUND(F55362/(365*24*60*60*1000),0)</f>
        <v>1977</v>
      </c>
      <c r="H55362">
        <v>56939</v>
      </c>
      <c r="I55362">
        <v>391.17648994637199</v>
      </c>
    </row>
    <row r="55363" spans="1:9" x14ac:dyDescent="0.55000000000000004">
      <c r="A55363" t="s">
        <v>175</v>
      </c>
      <c r="B55363">
        <v>499116</v>
      </c>
      <c r="C55363" t="s">
        <v>2</v>
      </c>
      <c r="D55363">
        <v>380</v>
      </c>
      <c r="E55363" t="s">
        <v>3</v>
      </c>
      <c r="F55363">
        <v>220924800000</v>
      </c>
      <c r="G55363">
        <f t="shared" si="865"/>
        <v>1977</v>
      </c>
      <c r="H55363">
        <v>56940</v>
      </c>
      <c r="I55363">
        <v>399.909096497306</v>
      </c>
    </row>
    <row r="55364" spans="1:9" x14ac:dyDescent="0.55000000000000004">
      <c r="A55364" t="s">
        <v>175</v>
      </c>
      <c r="B55364">
        <v>498369</v>
      </c>
      <c r="C55364" t="s">
        <v>2</v>
      </c>
      <c r="D55364">
        <v>380</v>
      </c>
      <c r="E55364" t="s">
        <v>3</v>
      </c>
      <c r="F55364">
        <v>220924800000</v>
      </c>
      <c r="G55364">
        <f t="shared" si="865"/>
        <v>1977</v>
      </c>
      <c r="H55364">
        <v>56951</v>
      </c>
      <c r="I55364">
        <v>438.64425336441798</v>
      </c>
    </row>
    <row r="55365" spans="1:9" x14ac:dyDescent="0.55000000000000004">
      <c r="A55365" t="s">
        <v>175</v>
      </c>
      <c r="B55365">
        <v>499711</v>
      </c>
      <c r="C55365" t="s">
        <v>2</v>
      </c>
      <c r="D55365">
        <v>380</v>
      </c>
      <c r="E55365" t="s">
        <v>3</v>
      </c>
      <c r="F55365">
        <v>220924800000</v>
      </c>
      <c r="G55365">
        <f t="shared" si="865"/>
        <v>1977</v>
      </c>
      <c r="H55365">
        <v>56959</v>
      </c>
      <c r="I55365">
        <v>414.97074586078497</v>
      </c>
    </row>
    <row r="55366" spans="1:9" x14ac:dyDescent="0.55000000000000004">
      <c r="A55366" t="s">
        <v>10</v>
      </c>
      <c r="B55366">
        <v>499006</v>
      </c>
      <c r="C55366" t="s">
        <v>2</v>
      </c>
      <c r="D55366">
        <v>380</v>
      </c>
      <c r="E55366" t="s">
        <v>3</v>
      </c>
      <c r="F55366">
        <v>220924800000</v>
      </c>
      <c r="G55366">
        <f t="shared" si="865"/>
        <v>1977</v>
      </c>
      <c r="H55366">
        <v>56973</v>
      </c>
      <c r="I55366">
        <v>360.69664295213602</v>
      </c>
    </row>
    <row r="55367" spans="1:9" x14ac:dyDescent="0.55000000000000004">
      <c r="A55367" t="s">
        <v>10</v>
      </c>
      <c r="B55367">
        <v>498111</v>
      </c>
      <c r="C55367" t="s">
        <v>2</v>
      </c>
      <c r="D55367">
        <v>380</v>
      </c>
      <c r="E55367" t="s">
        <v>3</v>
      </c>
      <c r="F55367">
        <v>220924800000</v>
      </c>
      <c r="G55367">
        <f t="shared" si="865"/>
        <v>1977</v>
      </c>
      <c r="H55367">
        <v>57009</v>
      </c>
      <c r="I55367">
        <v>389.53644196836001</v>
      </c>
    </row>
    <row r="55368" spans="1:9" x14ac:dyDescent="0.55000000000000004">
      <c r="A55368" t="s">
        <v>10</v>
      </c>
      <c r="B55368">
        <v>498086</v>
      </c>
      <c r="C55368" t="s">
        <v>2</v>
      </c>
      <c r="D55368">
        <v>380</v>
      </c>
      <c r="E55368" t="s">
        <v>3</v>
      </c>
      <c r="F55368">
        <v>220924800000</v>
      </c>
      <c r="G55368">
        <f t="shared" si="865"/>
        <v>1977</v>
      </c>
      <c r="H55368">
        <v>57028</v>
      </c>
      <c r="I55368">
        <v>381.28510404742798</v>
      </c>
    </row>
    <row r="55369" spans="1:9" x14ac:dyDescent="0.55000000000000004">
      <c r="A55369" t="s">
        <v>10</v>
      </c>
      <c r="B55369">
        <v>499233</v>
      </c>
      <c r="C55369" t="s">
        <v>2</v>
      </c>
      <c r="D55369">
        <v>380</v>
      </c>
      <c r="E55369" t="s">
        <v>3</v>
      </c>
      <c r="F55369">
        <v>220924800000</v>
      </c>
      <c r="G55369">
        <f t="shared" si="865"/>
        <v>1977</v>
      </c>
      <c r="H55369">
        <v>57035</v>
      </c>
      <c r="I55369">
        <v>409.59020901908298</v>
      </c>
    </row>
    <row r="55370" spans="1:9" x14ac:dyDescent="0.55000000000000004">
      <c r="A55370" t="s">
        <v>10</v>
      </c>
      <c r="B55370">
        <v>499729</v>
      </c>
      <c r="C55370" t="s">
        <v>2</v>
      </c>
      <c r="D55370">
        <v>380</v>
      </c>
      <c r="E55370" t="s">
        <v>3</v>
      </c>
      <c r="F55370">
        <v>220924800000</v>
      </c>
      <c r="G55370">
        <f t="shared" si="865"/>
        <v>1977</v>
      </c>
      <c r="H55370">
        <v>57040</v>
      </c>
      <c r="I55370">
        <v>419.75985852187301</v>
      </c>
    </row>
    <row r="55371" spans="1:9" x14ac:dyDescent="0.55000000000000004">
      <c r="A55371" t="s">
        <v>10</v>
      </c>
      <c r="B55371">
        <v>499640</v>
      </c>
      <c r="C55371" t="s">
        <v>2</v>
      </c>
      <c r="D55371">
        <v>380</v>
      </c>
      <c r="E55371" t="s">
        <v>3</v>
      </c>
      <c r="F55371">
        <v>220924800000</v>
      </c>
      <c r="G55371">
        <f t="shared" si="865"/>
        <v>1977</v>
      </c>
      <c r="H55371">
        <v>57055</v>
      </c>
      <c r="I55371">
        <v>378.07372378952903</v>
      </c>
    </row>
    <row r="55372" spans="1:9" x14ac:dyDescent="0.55000000000000004">
      <c r="A55372" t="s">
        <v>10</v>
      </c>
      <c r="B55372">
        <v>498216</v>
      </c>
      <c r="C55372" t="s">
        <v>2</v>
      </c>
      <c r="D55372">
        <v>380</v>
      </c>
      <c r="E55372" t="s">
        <v>3</v>
      </c>
      <c r="F55372">
        <v>220924800000</v>
      </c>
      <c r="G55372">
        <f t="shared" si="865"/>
        <v>1977</v>
      </c>
      <c r="H55372">
        <v>57067</v>
      </c>
      <c r="I55372">
        <v>416.94816350125802</v>
      </c>
    </row>
    <row r="55373" spans="1:9" x14ac:dyDescent="0.55000000000000004">
      <c r="A55373" t="s">
        <v>10</v>
      </c>
      <c r="B55373">
        <v>499165</v>
      </c>
      <c r="C55373" t="s">
        <v>2</v>
      </c>
      <c r="D55373">
        <v>380</v>
      </c>
      <c r="E55373" t="s">
        <v>3</v>
      </c>
      <c r="F55373">
        <v>220924800000</v>
      </c>
      <c r="G55373">
        <f t="shared" si="865"/>
        <v>1977</v>
      </c>
      <c r="H55373">
        <v>57077</v>
      </c>
      <c r="I55373">
        <v>385.56841277854397</v>
      </c>
    </row>
    <row r="55374" spans="1:9" x14ac:dyDescent="0.55000000000000004">
      <c r="A55374" t="s">
        <v>10</v>
      </c>
      <c r="B55374">
        <v>497928</v>
      </c>
      <c r="C55374" t="s">
        <v>2</v>
      </c>
      <c r="D55374">
        <v>380</v>
      </c>
      <c r="E55374" t="s">
        <v>3</v>
      </c>
      <c r="F55374">
        <v>220924800000</v>
      </c>
      <c r="G55374">
        <f t="shared" si="865"/>
        <v>1977</v>
      </c>
      <c r="H55374">
        <v>57116</v>
      </c>
      <c r="I55374">
        <v>413.904478491757</v>
      </c>
    </row>
    <row r="55375" spans="1:9" x14ac:dyDescent="0.55000000000000004">
      <c r="A55375" t="s">
        <v>175</v>
      </c>
      <c r="B55375">
        <v>499630</v>
      </c>
      <c r="C55375" t="s">
        <v>2</v>
      </c>
      <c r="D55375">
        <v>380</v>
      </c>
      <c r="E55375" t="s">
        <v>3</v>
      </c>
      <c r="F55375">
        <v>220924800000</v>
      </c>
      <c r="G55375">
        <f t="shared" si="865"/>
        <v>1977</v>
      </c>
      <c r="H55375">
        <v>57123</v>
      </c>
      <c r="I55375">
        <v>396.940756671798</v>
      </c>
    </row>
    <row r="55376" spans="1:9" x14ac:dyDescent="0.55000000000000004">
      <c r="A55376" t="s">
        <v>175</v>
      </c>
      <c r="B55376">
        <v>499492</v>
      </c>
      <c r="C55376" t="s">
        <v>2</v>
      </c>
      <c r="D55376">
        <v>380</v>
      </c>
      <c r="E55376" t="s">
        <v>3</v>
      </c>
      <c r="F55376">
        <v>220924800000</v>
      </c>
      <c r="G55376">
        <f t="shared" si="865"/>
        <v>1977</v>
      </c>
      <c r="H55376">
        <v>57124</v>
      </c>
      <c r="I55376">
        <v>494.627008531412</v>
      </c>
    </row>
    <row r="55377" spans="1:9" x14ac:dyDescent="0.55000000000000004">
      <c r="A55377" t="s">
        <v>175</v>
      </c>
      <c r="B55377">
        <v>497534</v>
      </c>
      <c r="C55377" t="s">
        <v>2</v>
      </c>
      <c r="D55377">
        <v>380</v>
      </c>
      <c r="E55377" t="s">
        <v>3</v>
      </c>
      <c r="F55377">
        <v>220924800000</v>
      </c>
      <c r="G55377">
        <f t="shared" si="865"/>
        <v>1977</v>
      </c>
      <c r="H55377">
        <v>57125</v>
      </c>
      <c r="I55377">
        <v>383.07178848452799</v>
      </c>
    </row>
    <row r="55378" spans="1:9" x14ac:dyDescent="0.55000000000000004">
      <c r="A55378" t="s">
        <v>175</v>
      </c>
      <c r="B55378">
        <v>499225</v>
      </c>
      <c r="C55378" t="s">
        <v>2</v>
      </c>
      <c r="D55378">
        <v>380</v>
      </c>
      <c r="E55378" t="s">
        <v>3</v>
      </c>
      <c r="F55378">
        <v>220924800000</v>
      </c>
      <c r="G55378">
        <f t="shared" si="865"/>
        <v>1977</v>
      </c>
      <c r="H55378">
        <v>57126</v>
      </c>
      <c r="I55378">
        <v>394.713869171689</v>
      </c>
    </row>
    <row r="55379" spans="1:9" x14ac:dyDescent="0.55000000000000004">
      <c r="A55379" t="s">
        <v>175</v>
      </c>
      <c r="B55379">
        <v>499644</v>
      </c>
      <c r="C55379" t="s">
        <v>2</v>
      </c>
      <c r="D55379">
        <v>380</v>
      </c>
      <c r="E55379" t="s">
        <v>3</v>
      </c>
      <c r="F55379">
        <v>220924800000</v>
      </c>
      <c r="G55379">
        <f t="shared" si="865"/>
        <v>1977</v>
      </c>
      <c r="H55379">
        <v>57136</v>
      </c>
      <c r="I55379">
        <v>378.08016409030398</v>
      </c>
    </row>
    <row r="55380" spans="1:9" x14ac:dyDescent="0.55000000000000004">
      <c r="A55380" t="s">
        <v>10</v>
      </c>
      <c r="B55380">
        <v>498232</v>
      </c>
      <c r="C55380" t="s">
        <v>2</v>
      </c>
      <c r="D55380">
        <v>380</v>
      </c>
      <c r="E55380" t="s">
        <v>3</v>
      </c>
      <c r="F55380">
        <v>220924800000</v>
      </c>
      <c r="G55380">
        <f t="shared" si="865"/>
        <v>1977</v>
      </c>
      <c r="H55380">
        <v>57142</v>
      </c>
      <c r="I55380">
        <v>398.519211229311</v>
      </c>
    </row>
    <row r="55381" spans="1:9" x14ac:dyDescent="0.55000000000000004">
      <c r="A55381" t="s">
        <v>10</v>
      </c>
      <c r="B55381">
        <v>498998</v>
      </c>
      <c r="C55381" t="s">
        <v>2</v>
      </c>
      <c r="D55381">
        <v>380</v>
      </c>
      <c r="E55381" t="s">
        <v>3</v>
      </c>
      <c r="F55381">
        <v>220924800000</v>
      </c>
      <c r="G55381">
        <f t="shared" si="865"/>
        <v>1977</v>
      </c>
      <c r="H55381">
        <v>57145</v>
      </c>
      <c r="I55381">
        <v>389.18963588098399</v>
      </c>
    </row>
    <row r="55382" spans="1:9" x14ac:dyDescent="0.55000000000000004">
      <c r="A55382" t="s">
        <v>10</v>
      </c>
      <c r="B55382">
        <v>497846</v>
      </c>
      <c r="C55382" t="s">
        <v>2</v>
      </c>
      <c r="D55382">
        <v>380</v>
      </c>
      <c r="E55382" t="s">
        <v>3</v>
      </c>
      <c r="F55382">
        <v>220924800000</v>
      </c>
      <c r="G55382">
        <f t="shared" si="865"/>
        <v>1977</v>
      </c>
      <c r="H55382">
        <v>57146</v>
      </c>
      <c r="I55382">
        <v>392.95839511495802</v>
      </c>
    </row>
    <row r="55383" spans="1:9" x14ac:dyDescent="0.55000000000000004">
      <c r="A55383" t="s">
        <v>10</v>
      </c>
      <c r="B55383">
        <v>497680</v>
      </c>
      <c r="C55383" t="s">
        <v>2</v>
      </c>
      <c r="D55383">
        <v>380</v>
      </c>
      <c r="E55383" t="s">
        <v>3</v>
      </c>
      <c r="F55383">
        <v>220924800000</v>
      </c>
      <c r="G55383">
        <f t="shared" si="865"/>
        <v>1977</v>
      </c>
      <c r="H55383">
        <v>57162</v>
      </c>
      <c r="I55383">
        <v>349.56520049665102</v>
      </c>
    </row>
    <row r="55384" spans="1:9" x14ac:dyDescent="0.55000000000000004">
      <c r="A55384" t="s">
        <v>10</v>
      </c>
      <c r="B55384">
        <v>498094</v>
      </c>
      <c r="C55384" t="s">
        <v>2</v>
      </c>
      <c r="D55384">
        <v>380</v>
      </c>
      <c r="E55384" t="s">
        <v>3</v>
      </c>
      <c r="F55384">
        <v>220924800000</v>
      </c>
      <c r="G55384">
        <f t="shared" si="865"/>
        <v>1977</v>
      </c>
      <c r="H55384">
        <v>57163</v>
      </c>
      <c r="I55384">
        <v>422.105567659597</v>
      </c>
    </row>
    <row r="55385" spans="1:9" x14ac:dyDescent="0.55000000000000004">
      <c r="A55385" t="s">
        <v>10</v>
      </c>
      <c r="B55385">
        <v>499504</v>
      </c>
      <c r="C55385" t="s">
        <v>2</v>
      </c>
      <c r="D55385">
        <v>380</v>
      </c>
      <c r="E55385" t="s">
        <v>3</v>
      </c>
      <c r="F55385">
        <v>220924800000</v>
      </c>
      <c r="G55385">
        <f t="shared" si="865"/>
        <v>1977</v>
      </c>
      <c r="H55385">
        <v>57183</v>
      </c>
      <c r="I55385">
        <v>374.92648759210402</v>
      </c>
    </row>
    <row r="55386" spans="1:9" x14ac:dyDescent="0.55000000000000004">
      <c r="A55386" t="s">
        <v>10</v>
      </c>
      <c r="B55386">
        <v>498212</v>
      </c>
      <c r="C55386" t="s">
        <v>2</v>
      </c>
      <c r="D55386">
        <v>380</v>
      </c>
      <c r="E55386" t="s">
        <v>3</v>
      </c>
      <c r="F55386">
        <v>220924800000</v>
      </c>
      <c r="G55386">
        <f t="shared" si="865"/>
        <v>1977</v>
      </c>
      <c r="H55386">
        <v>57194</v>
      </c>
      <c r="I55386">
        <v>445.33070357990903</v>
      </c>
    </row>
    <row r="55387" spans="1:9" x14ac:dyDescent="0.55000000000000004">
      <c r="A55387" t="s">
        <v>10</v>
      </c>
      <c r="B55387">
        <v>499195</v>
      </c>
      <c r="C55387" t="s">
        <v>2</v>
      </c>
      <c r="D55387">
        <v>380</v>
      </c>
      <c r="E55387" t="s">
        <v>3</v>
      </c>
      <c r="F55387">
        <v>220924800000</v>
      </c>
      <c r="G55387">
        <f t="shared" si="865"/>
        <v>1977</v>
      </c>
      <c r="H55387">
        <v>57200</v>
      </c>
      <c r="I55387">
        <v>398.82265071731899</v>
      </c>
    </row>
    <row r="55388" spans="1:9" x14ac:dyDescent="0.55000000000000004">
      <c r="A55388" t="s">
        <v>10</v>
      </c>
      <c r="B55388">
        <v>498096</v>
      </c>
      <c r="C55388" t="s">
        <v>2</v>
      </c>
      <c r="D55388">
        <v>380</v>
      </c>
      <c r="E55388" t="s">
        <v>3</v>
      </c>
      <c r="F55388">
        <v>220924800000</v>
      </c>
      <c r="G55388">
        <f t="shared" si="865"/>
        <v>1977</v>
      </c>
      <c r="H55388">
        <v>57205</v>
      </c>
      <c r="I55388">
        <v>420.47695692705901</v>
      </c>
    </row>
    <row r="55389" spans="1:9" x14ac:dyDescent="0.55000000000000004">
      <c r="A55389" t="s">
        <v>333</v>
      </c>
      <c r="B55389">
        <v>624112</v>
      </c>
      <c r="C55389" t="s">
        <v>2</v>
      </c>
      <c r="D55389">
        <v>380</v>
      </c>
      <c r="E55389" t="s">
        <v>3</v>
      </c>
      <c r="F55389">
        <v>220924800000</v>
      </c>
      <c r="G55389">
        <f t="shared" si="865"/>
        <v>1977</v>
      </c>
      <c r="H55389">
        <v>57220</v>
      </c>
      <c r="I55389">
        <v>585.916620725597</v>
      </c>
    </row>
    <row r="55390" spans="1:9" x14ac:dyDescent="0.55000000000000004">
      <c r="A55390" t="s">
        <v>10</v>
      </c>
      <c r="B55390">
        <v>499448</v>
      </c>
      <c r="C55390" t="s">
        <v>2</v>
      </c>
      <c r="D55390">
        <v>380</v>
      </c>
      <c r="E55390" t="s">
        <v>3</v>
      </c>
      <c r="F55390">
        <v>220924800000</v>
      </c>
      <c r="G55390">
        <f t="shared" si="865"/>
        <v>1977</v>
      </c>
      <c r="H55390">
        <v>57233</v>
      </c>
      <c r="I55390">
        <v>423.55828240306698</v>
      </c>
    </row>
    <row r="55391" spans="1:9" x14ac:dyDescent="0.55000000000000004">
      <c r="A55391" t="s">
        <v>10</v>
      </c>
      <c r="B55391">
        <v>499098</v>
      </c>
      <c r="C55391" t="s">
        <v>2</v>
      </c>
      <c r="D55391">
        <v>380</v>
      </c>
      <c r="E55391" t="s">
        <v>3</v>
      </c>
      <c r="F55391">
        <v>220924800000</v>
      </c>
      <c r="G55391">
        <f t="shared" si="865"/>
        <v>1977</v>
      </c>
      <c r="H55391">
        <v>57278</v>
      </c>
      <c r="I55391">
        <v>367.06815713243998</v>
      </c>
    </row>
    <row r="55392" spans="1:9" x14ac:dyDescent="0.55000000000000004">
      <c r="A55392" t="s">
        <v>175</v>
      </c>
      <c r="B55392">
        <v>499426</v>
      </c>
      <c r="C55392" t="s">
        <v>2</v>
      </c>
      <c r="D55392">
        <v>380</v>
      </c>
      <c r="E55392" t="s">
        <v>3</v>
      </c>
      <c r="F55392">
        <v>220924800000</v>
      </c>
      <c r="G55392">
        <f t="shared" si="865"/>
        <v>1977</v>
      </c>
      <c r="H55392">
        <v>57299</v>
      </c>
      <c r="I55392">
        <v>386.96074558194499</v>
      </c>
    </row>
    <row r="55393" spans="1:9" x14ac:dyDescent="0.55000000000000004">
      <c r="A55393" t="s">
        <v>175</v>
      </c>
      <c r="B55393">
        <v>498367</v>
      </c>
      <c r="C55393" t="s">
        <v>2</v>
      </c>
      <c r="D55393">
        <v>380</v>
      </c>
      <c r="E55393" t="s">
        <v>3</v>
      </c>
      <c r="F55393">
        <v>220924800000</v>
      </c>
      <c r="G55393">
        <f t="shared" si="865"/>
        <v>1977</v>
      </c>
      <c r="H55393">
        <v>57306</v>
      </c>
      <c r="I55393">
        <v>385.56841277854397</v>
      </c>
    </row>
    <row r="55394" spans="1:9" x14ac:dyDescent="0.55000000000000004">
      <c r="A55394" t="s">
        <v>175</v>
      </c>
      <c r="B55394">
        <v>498693</v>
      </c>
      <c r="C55394" t="s">
        <v>2</v>
      </c>
      <c r="D55394">
        <v>380</v>
      </c>
      <c r="E55394" t="s">
        <v>3</v>
      </c>
      <c r="F55394">
        <v>220924800000</v>
      </c>
      <c r="G55394">
        <f t="shared" si="865"/>
        <v>1977</v>
      </c>
      <c r="H55394">
        <v>57308</v>
      </c>
      <c r="I55394">
        <v>387.79401293386297</v>
      </c>
    </row>
    <row r="55395" spans="1:9" x14ac:dyDescent="0.55000000000000004">
      <c r="A55395" t="s">
        <v>175</v>
      </c>
      <c r="B55395">
        <v>499096</v>
      </c>
      <c r="C55395" t="s">
        <v>2</v>
      </c>
      <c r="D55395">
        <v>380</v>
      </c>
      <c r="E55395" t="s">
        <v>3</v>
      </c>
      <c r="F55395">
        <v>220924800000</v>
      </c>
      <c r="G55395">
        <f t="shared" si="865"/>
        <v>1977</v>
      </c>
      <c r="H55395">
        <v>57309</v>
      </c>
      <c r="I55395">
        <v>344.47470576388599</v>
      </c>
    </row>
    <row r="55396" spans="1:9" x14ac:dyDescent="0.55000000000000004">
      <c r="A55396" t="s">
        <v>175</v>
      </c>
      <c r="B55396">
        <v>499322</v>
      </c>
      <c r="C55396" t="s">
        <v>2</v>
      </c>
      <c r="D55396">
        <v>380</v>
      </c>
      <c r="E55396" t="s">
        <v>3</v>
      </c>
      <c r="F55396">
        <v>220924800000</v>
      </c>
      <c r="G55396">
        <f t="shared" si="865"/>
        <v>1977</v>
      </c>
      <c r="H55396">
        <v>57310</v>
      </c>
      <c r="I55396">
        <v>416.17969694345101</v>
      </c>
    </row>
    <row r="55397" spans="1:9" x14ac:dyDescent="0.55000000000000004">
      <c r="A55397" t="s">
        <v>10</v>
      </c>
      <c r="B55397">
        <v>499332</v>
      </c>
      <c r="C55397" t="s">
        <v>2</v>
      </c>
      <c r="D55397">
        <v>380</v>
      </c>
      <c r="E55397" t="s">
        <v>3</v>
      </c>
      <c r="F55397">
        <v>220924800000</v>
      </c>
      <c r="G55397">
        <f t="shared" si="865"/>
        <v>1977</v>
      </c>
      <c r="H55397">
        <v>57311</v>
      </c>
      <c r="I55397">
        <v>405.448157894107</v>
      </c>
    </row>
    <row r="55398" spans="1:9" x14ac:dyDescent="0.55000000000000004">
      <c r="A55398" t="s">
        <v>10</v>
      </c>
      <c r="B55398">
        <v>499267</v>
      </c>
      <c r="C55398" t="s">
        <v>2</v>
      </c>
      <c r="D55398">
        <v>380</v>
      </c>
      <c r="E55398" t="s">
        <v>3</v>
      </c>
      <c r="F55398">
        <v>220924800000</v>
      </c>
      <c r="G55398">
        <f t="shared" si="865"/>
        <v>1977</v>
      </c>
      <c r="H55398">
        <v>57315</v>
      </c>
      <c r="I55398">
        <v>400.48070134907999</v>
      </c>
    </row>
    <row r="55399" spans="1:9" x14ac:dyDescent="0.55000000000000004">
      <c r="A55399" t="s">
        <v>10</v>
      </c>
      <c r="B55399">
        <v>499376</v>
      </c>
      <c r="C55399" t="s">
        <v>2</v>
      </c>
      <c r="D55399">
        <v>380</v>
      </c>
      <c r="E55399" t="s">
        <v>3</v>
      </c>
      <c r="F55399">
        <v>220924800000</v>
      </c>
      <c r="G55399">
        <f t="shared" si="865"/>
        <v>1977</v>
      </c>
      <c r="H55399">
        <v>57336</v>
      </c>
      <c r="I55399">
        <v>387.794012930343</v>
      </c>
    </row>
    <row r="55400" spans="1:9" x14ac:dyDescent="0.55000000000000004">
      <c r="A55400" t="s">
        <v>10</v>
      </c>
      <c r="B55400">
        <v>499699</v>
      </c>
      <c r="C55400" t="s">
        <v>2</v>
      </c>
      <c r="D55400">
        <v>380</v>
      </c>
      <c r="E55400" t="s">
        <v>3</v>
      </c>
      <c r="F55400">
        <v>220924800000</v>
      </c>
      <c r="G55400">
        <f t="shared" si="865"/>
        <v>1977</v>
      </c>
      <c r="H55400">
        <v>57337</v>
      </c>
      <c r="I55400">
        <v>387.08457308406599</v>
      </c>
    </row>
    <row r="55401" spans="1:9" x14ac:dyDescent="0.55000000000000004">
      <c r="A55401" t="s">
        <v>10</v>
      </c>
      <c r="B55401">
        <v>499183</v>
      </c>
      <c r="C55401" t="s">
        <v>2</v>
      </c>
      <c r="D55401">
        <v>380</v>
      </c>
      <c r="E55401" t="s">
        <v>3</v>
      </c>
      <c r="F55401">
        <v>220924800000</v>
      </c>
      <c r="G55401">
        <f t="shared" si="865"/>
        <v>1977</v>
      </c>
      <c r="H55401">
        <v>57352</v>
      </c>
      <c r="I55401">
        <v>357.06992231247</v>
      </c>
    </row>
    <row r="55402" spans="1:9" x14ac:dyDescent="0.55000000000000004">
      <c r="A55402" t="s">
        <v>10</v>
      </c>
      <c r="B55402">
        <v>499715</v>
      </c>
      <c r="C55402" t="s">
        <v>2</v>
      </c>
      <c r="D55402">
        <v>380</v>
      </c>
      <c r="E55402" t="s">
        <v>3</v>
      </c>
      <c r="F55402">
        <v>220924800000</v>
      </c>
      <c r="G55402">
        <f t="shared" si="865"/>
        <v>1977</v>
      </c>
      <c r="H55402">
        <v>57353</v>
      </c>
      <c r="I55402">
        <v>415.16285294627801</v>
      </c>
    </row>
    <row r="55403" spans="1:9" x14ac:dyDescent="0.55000000000000004">
      <c r="A55403" t="s">
        <v>10</v>
      </c>
      <c r="B55403">
        <v>501901</v>
      </c>
      <c r="C55403" t="s">
        <v>2</v>
      </c>
      <c r="D55403">
        <v>380</v>
      </c>
      <c r="E55403" t="s">
        <v>3</v>
      </c>
      <c r="F55403">
        <v>220924800000</v>
      </c>
      <c r="G55403">
        <f t="shared" si="865"/>
        <v>1977</v>
      </c>
      <c r="H55403">
        <v>57389</v>
      </c>
      <c r="I55403">
        <v>312.54972106516499</v>
      </c>
    </row>
    <row r="55404" spans="1:9" x14ac:dyDescent="0.55000000000000004">
      <c r="A55404" t="s">
        <v>10</v>
      </c>
      <c r="B55404">
        <v>498250</v>
      </c>
      <c r="C55404" t="s">
        <v>2</v>
      </c>
      <c r="D55404">
        <v>380</v>
      </c>
      <c r="E55404" t="s">
        <v>3</v>
      </c>
      <c r="F55404">
        <v>220924800000</v>
      </c>
      <c r="G55404">
        <f t="shared" si="865"/>
        <v>1977</v>
      </c>
      <c r="H55404">
        <v>57391</v>
      </c>
      <c r="I55404">
        <v>387.52904166600399</v>
      </c>
    </row>
    <row r="55405" spans="1:9" x14ac:dyDescent="0.55000000000000004">
      <c r="A55405" t="s">
        <v>10</v>
      </c>
      <c r="B55405">
        <v>498051</v>
      </c>
      <c r="C55405" t="s">
        <v>2</v>
      </c>
      <c r="D55405">
        <v>380</v>
      </c>
      <c r="E55405" t="s">
        <v>3</v>
      </c>
      <c r="F55405">
        <v>220924800000</v>
      </c>
      <c r="G55405">
        <f t="shared" si="865"/>
        <v>1977</v>
      </c>
      <c r="H55405">
        <v>57394</v>
      </c>
      <c r="I55405">
        <v>374.926425559221</v>
      </c>
    </row>
    <row r="55406" spans="1:9" x14ac:dyDescent="0.55000000000000004">
      <c r="A55406" t="s">
        <v>10</v>
      </c>
      <c r="B55406">
        <v>499010</v>
      </c>
      <c r="C55406" t="s">
        <v>2</v>
      </c>
      <c r="D55406">
        <v>380</v>
      </c>
      <c r="E55406" t="s">
        <v>3</v>
      </c>
      <c r="F55406">
        <v>220924800000</v>
      </c>
      <c r="G55406">
        <f t="shared" si="865"/>
        <v>1977</v>
      </c>
      <c r="H55406">
        <v>57395</v>
      </c>
      <c r="I55406">
        <v>349.19614389115998</v>
      </c>
    </row>
    <row r="55407" spans="1:9" x14ac:dyDescent="0.55000000000000004">
      <c r="A55407" t="s">
        <v>10</v>
      </c>
      <c r="B55407">
        <v>499666</v>
      </c>
      <c r="C55407" t="s">
        <v>2</v>
      </c>
      <c r="D55407">
        <v>380</v>
      </c>
      <c r="E55407" t="s">
        <v>3</v>
      </c>
      <c r="F55407">
        <v>220924800000</v>
      </c>
      <c r="G55407">
        <f t="shared" si="865"/>
        <v>1977</v>
      </c>
      <c r="H55407">
        <v>57398</v>
      </c>
      <c r="I55407">
        <v>446.62542005380999</v>
      </c>
    </row>
    <row r="55408" spans="1:9" x14ac:dyDescent="0.55000000000000004">
      <c r="A55408" t="s">
        <v>10</v>
      </c>
      <c r="B55408">
        <v>499207</v>
      </c>
      <c r="C55408" t="s">
        <v>2</v>
      </c>
      <c r="D55408">
        <v>380</v>
      </c>
      <c r="E55408" t="s">
        <v>3</v>
      </c>
      <c r="F55408">
        <v>220924800000</v>
      </c>
      <c r="G55408">
        <f t="shared" si="865"/>
        <v>1977</v>
      </c>
      <c r="H55408">
        <v>57404</v>
      </c>
      <c r="I55408">
        <v>396.82250625836201</v>
      </c>
    </row>
    <row r="55409" spans="1:9" x14ac:dyDescent="0.55000000000000004">
      <c r="A55409" t="s">
        <v>10</v>
      </c>
      <c r="B55409">
        <v>499324</v>
      </c>
      <c r="C55409" t="s">
        <v>2</v>
      </c>
      <c r="D55409">
        <v>380</v>
      </c>
      <c r="E55409" t="s">
        <v>3</v>
      </c>
      <c r="F55409">
        <v>220924800000</v>
      </c>
      <c r="G55409">
        <f t="shared" si="865"/>
        <v>1977</v>
      </c>
      <c r="H55409">
        <v>57405</v>
      </c>
      <c r="I55409">
        <v>413.904478491757</v>
      </c>
    </row>
    <row r="55410" spans="1:9" x14ac:dyDescent="0.55000000000000004">
      <c r="A55410" t="s">
        <v>10</v>
      </c>
      <c r="B55410">
        <v>499560</v>
      </c>
      <c r="C55410" t="s">
        <v>2</v>
      </c>
      <c r="D55410">
        <v>380</v>
      </c>
      <c r="E55410" t="s">
        <v>3</v>
      </c>
      <c r="F55410">
        <v>220924800000</v>
      </c>
      <c r="G55410">
        <f t="shared" si="865"/>
        <v>1977</v>
      </c>
      <c r="H55410">
        <v>57406</v>
      </c>
      <c r="I55410">
        <v>419.94976650295399</v>
      </c>
    </row>
    <row r="55411" spans="1:9" x14ac:dyDescent="0.55000000000000004">
      <c r="A55411" t="s">
        <v>10</v>
      </c>
      <c r="B55411">
        <v>497991</v>
      </c>
      <c r="C55411" t="s">
        <v>2</v>
      </c>
      <c r="D55411">
        <v>380</v>
      </c>
      <c r="E55411" t="s">
        <v>3</v>
      </c>
      <c r="F55411">
        <v>220924800000</v>
      </c>
      <c r="G55411">
        <f t="shared" si="865"/>
        <v>1977</v>
      </c>
      <c r="H55411">
        <v>57437</v>
      </c>
      <c r="I55411">
        <v>380.46943027517602</v>
      </c>
    </row>
    <row r="55412" spans="1:9" x14ac:dyDescent="0.55000000000000004">
      <c r="A55412" t="s">
        <v>175</v>
      </c>
      <c r="B55412">
        <v>498938</v>
      </c>
      <c r="C55412" t="s">
        <v>2</v>
      </c>
      <c r="D55412">
        <v>380</v>
      </c>
      <c r="E55412" t="s">
        <v>3</v>
      </c>
      <c r="F55412">
        <v>220924800000</v>
      </c>
      <c r="G55412">
        <f t="shared" si="865"/>
        <v>1977</v>
      </c>
      <c r="H55412">
        <v>57463</v>
      </c>
      <c r="I55412">
        <v>419.75985852187301</v>
      </c>
    </row>
    <row r="55413" spans="1:9" x14ac:dyDescent="0.55000000000000004">
      <c r="A55413" t="s">
        <v>175</v>
      </c>
      <c r="B55413">
        <v>498972</v>
      </c>
      <c r="C55413" t="s">
        <v>2</v>
      </c>
      <c r="D55413">
        <v>380</v>
      </c>
      <c r="E55413" t="s">
        <v>3</v>
      </c>
      <c r="F55413">
        <v>220924800000</v>
      </c>
      <c r="G55413">
        <f t="shared" si="865"/>
        <v>1977</v>
      </c>
      <c r="H55413">
        <v>57470</v>
      </c>
      <c r="I55413">
        <v>347.79861273064199</v>
      </c>
    </row>
    <row r="55414" spans="1:9" x14ac:dyDescent="0.55000000000000004">
      <c r="A55414" t="s">
        <v>10</v>
      </c>
      <c r="B55414">
        <v>499552</v>
      </c>
      <c r="C55414" t="s">
        <v>2</v>
      </c>
      <c r="D55414">
        <v>380</v>
      </c>
      <c r="E55414" t="s">
        <v>3</v>
      </c>
      <c r="F55414">
        <v>220924800000</v>
      </c>
      <c r="G55414">
        <f t="shared" si="865"/>
        <v>1977</v>
      </c>
      <c r="H55414">
        <v>57491</v>
      </c>
      <c r="I55414">
        <v>420.47695692705901</v>
      </c>
    </row>
    <row r="55415" spans="1:9" x14ac:dyDescent="0.55000000000000004">
      <c r="A55415" t="s">
        <v>10</v>
      </c>
      <c r="B55415">
        <v>498003</v>
      </c>
      <c r="C55415" t="s">
        <v>2</v>
      </c>
      <c r="D55415">
        <v>380</v>
      </c>
      <c r="E55415" t="s">
        <v>3</v>
      </c>
      <c r="F55415">
        <v>220924800000</v>
      </c>
      <c r="G55415">
        <f t="shared" si="865"/>
        <v>1977</v>
      </c>
      <c r="H55415">
        <v>57499</v>
      </c>
      <c r="I55415">
        <v>414.78556181334602</v>
      </c>
    </row>
    <row r="55416" spans="1:9" x14ac:dyDescent="0.55000000000000004">
      <c r="A55416" t="s">
        <v>10</v>
      </c>
      <c r="B55416">
        <v>497326</v>
      </c>
      <c r="C55416" t="s">
        <v>2</v>
      </c>
      <c r="D55416">
        <v>380</v>
      </c>
      <c r="E55416" t="s">
        <v>3</v>
      </c>
      <c r="F55416">
        <v>220924800000</v>
      </c>
      <c r="G55416">
        <f t="shared" si="865"/>
        <v>1977</v>
      </c>
      <c r="H55416">
        <v>57508</v>
      </c>
      <c r="I55416">
        <v>120.072165022489</v>
      </c>
    </row>
    <row r="55417" spans="1:9" x14ac:dyDescent="0.55000000000000004">
      <c r="A55417" t="s">
        <v>10</v>
      </c>
      <c r="B55417">
        <v>499458</v>
      </c>
      <c r="C55417" t="s">
        <v>2</v>
      </c>
      <c r="D55417">
        <v>380</v>
      </c>
      <c r="E55417" t="s">
        <v>3</v>
      </c>
      <c r="F55417">
        <v>220924800000</v>
      </c>
      <c r="G55417">
        <f t="shared" si="865"/>
        <v>1977</v>
      </c>
      <c r="H55417">
        <v>57533</v>
      </c>
      <c r="I55417">
        <v>412.81739287837797</v>
      </c>
    </row>
    <row r="55418" spans="1:9" x14ac:dyDescent="0.55000000000000004">
      <c r="A55418" t="s">
        <v>10</v>
      </c>
      <c r="B55418">
        <v>499590</v>
      </c>
      <c r="C55418" t="s">
        <v>2</v>
      </c>
      <c r="D55418">
        <v>380</v>
      </c>
      <c r="E55418" t="s">
        <v>3</v>
      </c>
      <c r="F55418">
        <v>220924800000</v>
      </c>
      <c r="G55418">
        <f t="shared" si="865"/>
        <v>1977</v>
      </c>
      <c r="H55418">
        <v>57562</v>
      </c>
      <c r="I55418">
        <v>401.21834533826501</v>
      </c>
    </row>
    <row r="55419" spans="1:9" x14ac:dyDescent="0.55000000000000004">
      <c r="A55419" t="s">
        <v>10</v>
      </c>
      <c r="B55419">
        <v>499656</v>
      </c>
      <c r="C55419" t="s">
        <v>2</v>
      </c>
      <c r="D55419">
        <v>380</v>
      </c>
      <c r="E55419" t="s">
        <v>3</v>
      </c>
      <c r="F55419">
        <v>220924800000</v>
      </c>
      <c r="G55419">
        <f t="shared" si="865"/>
        <v>1977</v>
      </c>
      <c r="H55419">
        <v>57567</v>
      </c>
      <c r="I55419">
        <v>454.90665496271203</v>
      </c>
    </row>
    <row r="55420" spans="1:9" x14ac:dyDescent="0.55000000000000004">
      <c r="A55420" t="s">
        <v>10</v>
      </c>
      <c r="B55420">
        <v>499612</v>
      </c>
      <c r="C55420" t="s">
        <v>2</v>
      </c>
      <c r="D55420">
        <v>380</v>
      </c>
      <c r="E55420" t="s">
        <v>3</v>
      </c>
      <c r="F55420">
        <v>220924800000</v>
      </c>
      <c r="G55420">
        <f t="shared" si="865"/>
        <v>1977</v>
      </c>
      <c r="H55420">
        <v>57568</v>
      </c>
      <c r="I55420">
        <v>430.38179397458902</v>
      </c>
    </row>
    <row r="55421" spans="1:9" x14ac:dyDescent="0.55000000000000004">
      <c r="A55421" t="s">
        <v>10</v>
      </c>
      <c r="B55421">
        <v>499020</v>
      </c>
      <c r="C55421" t="s">
        <v>2</v>
      </c>
      <c r="D55421">
        <v>380</v>
      </c>
      <c r="E55421" t="s">
        <v>3</v>
      </c>
      <c r="F55421">
        <v>220924800000</v>
      </c>
      <c r="G55421">
        <f t="shared" si="865"/>
        <v>1977</v>
      </c>
      <c r="H55421">
        <v>57599</v>
      </c>
      <c r="I55421">
        <v>351.22287252335599</v>
      </c>
    </row>
    <row r="55422" spans="1:9" x14ac:dyDescent="0.55000000000000004">
      <c r="A55422" t="s">
        <v>10</v>
      </c>
      <c r="B55422">
        <v>499350</v>
      </c>
      <c r="C55422" t="s">
        <v>2</v>
      </c>
      <c r="D55422">
        <v>380</v>
      </c>
      <c r="E55422" t="s">
        <v>3</v>
      </c>
      <c r="F55422">
        <v>220924800000</v>
      </c>
      <c r="G55422">
        <f t="shared" si="865"/>
        <v>1977</v>
      </c>
      <c r="H55422">
        <v>57626</v>
      </c>
      <c r="I55422">
        <v>362.39097482104103</v>
      </c>
    </row>
    <row r="55423" spans="1:9" x14ac:dyDescent="0.55000000000000004">
      <c r="A55423" t="s">
        <v>175</v>
      </c>
      <c r="B55423">
        <v>499070</v>
      </c>
      <c r="C55423" t="s">
        <v>2</v>
      </c>
      <c r="D55423">
        <v>380</v>
      </c>
      <c r="E55423" t="s">
        <v>3</v>
      </c>
      <c r="F55423">
        <v>220924800000</v>
      </c>
      <c r="G55423">
        <f t="shared" si="865"/>
        <v>1977</v>
      </c>
      <c r="H55423">
        <v>57650</v>
      </c>
      <c r="I55423">
        <v>348.781344468518</v>
      </c>
    </row>
    <row r="55424" spans="1:9" x14ac:dyDescent="0.55000000000000004">
      <c r="A55424" t="s">
        <v>175</v>
      </c>
      <c r="B55424">
        <v>498510</v>
      </c>
      <c r="C55424" t="s">
        <v>2</v>
      </c>
      <c r="D55424">
        <v>380</v>
      </c>
      <c r="E55424" t="s">
        <v>3</v>
      </c>
      <c r="F55424">
        <v>220924800000</v>
      </c>
      <c r="G55424">
        <f t="shared" si="865"/>
        <v>1977</v>
      </c>
      <c r="H55424">
        <v>57655</v>
      </c>
      <c r="I55424">
        <v>403.79966746856701</v>
      </c>
    </row>
    <row r="55425" spans="1:9" x14ac:dyDescent="0.55000000000000004">
      <c r="A55425" t="s">
        <v>10</v>
      </c>
      <c r="B55425">
        <v>499681</v>
      </c>
      <c r="C55425" t="s">
        <v>2</v>
      </c>
      <c r="D55425">
        <v>380</v>
      </c>
      <c r="E55425" t="s">
        <v>3</v>
      </c>
      <c r="F55425">
        <v>220924800000</v>
      </c>
      <c r="G55425">
        <f t="shared" si="865"/>
        <v>1977</v>
      </c>
      <c r="H55425">
        <v>57659</v>
      </c>
      <c r="I55425">
        <v>416.94816350447599</v>
      </c>
    </row>
    <row r="55426" spans="1:9" x14ac:dyDescent="0.55000000000000004">
      <c r="A55426" t="s">
        <v>10</v>
      </c>
      <c r="B55426">
        <v>497678</v>
      </c>
      <c r="C55426" t="s">
        <v>2</v>
      </c>
      <c r="D55426">
        <v>380</v>
      </c>
      <c r="E55426" t="s">
        <v>3</v>
      </c>
      <c r="F55426">
        <v>220924800000</v>
      </c>
      <c r="G55426">
        <f t="shared" ref="G55426:G55489" si="866">1970+ROUND(F55426/(365*24*60*60*1000),0)</f>
        <v>1977</v>
      </c>
      <c r="H55426">
        <v>57660</v>
      </c>
      <c r="I55426">
        <v>360.57923781892799</v>
      </c>
    </row>
    <row r="55427" spans="1:9" x14ac:dyDescent="0.55000000000000004">
      <c r="A55427" t="s">
        <v>10</v>
      </c>
      <c r="B55427">
        <v>497852</v>
      </c>
      <c r="C55427" t="s">
        <v>2</v>
      </c>
      <c r="D55427">
        <v>380</v>
      </c>
      <c r="E55427" t="s">
        <v>3</v>
      </c>
      <c r="F55427">
        <v>220924800000</v>
      </c>
      <c r="G55427">
        <f t="shared" si="866"/>
        <v>1977</v>
      </c>
      <c r="H55427">
        <v>57676</v>
      </c>
      <c r="I55427">
        <v>410.47966754620302</v>
      </c>
    </row>
    <row r="55428" spans="1:9" x14ac:dyDescent="0.55000000000000004">
      <c r="A55428" t="s">
        <v>10</v>
      </c>
      <c r="B55428">
        <v>499416</v>
      </c>
      <c r="C55428" t="s">
        <v>2</v>
      </c>
      <c r="D55428">
        <v>380</v>
      </c>
      <c r="E55428" t="s">
        <v>3</v>
      </c>
      <c r="F55428">
        <v>220924800000</v>
      </c>
      <c r="G55428">
        <f t="shared" si="866"/>
        <v>1977</v>
      </c>
      <c r="H55428">
        <v>57789</v>
      </c>
      <c r="I55428">
        <v>259.69556092869402</v>
      </c>
    </row>
    <row r="55429" spans="1:9" x14ac:dyDescent="0.55000000000000004">
      <c r="A55429" t="s">
        <v>175</v>
      </c>
      <c r="B55429">
        <v>498870</v>
      </c>
      <c r="C55429" t="s">
        <v>2</v>
      </c>
      <c r="D55429">
        <v>380</v>
      </c>
      <c r="E55429" t="s">
        <v>3</v>
      </c>
      <c r="F55429">
        <v>220924800000</v>
      </c>
      <c r="G55429">
        <f t="shared" si="866"/>
        <v>1977</v>
      </c>
      <c r="H55429">
        <v>57812</v>
      </c>
      <c r="I55429">
        <v>419.77846426698</v>
      </c>
    </row>
    <row r="55430" spans="1:9" x14ac:dyDescent="0.55000000000000004">
      <c r="A55430" t="s">
        <v>175</v>
      </c>
      <c r="B55430">
        <v>499054</v>
      </c>
      <c r="C55430" t="s">
        <v>2</v>
      </c>
      <c r="D55430">
        <v>380</v>
      </c>
      <c r="E55430" t="s">
        <v>3</v>
      </c>
      <c r="F55430">
        <v>220924800000</v>
      </c>
      <c r="G55430">
        <f t="shared" si="866"/>
        <v>1977</v>
      </c>
      <c r="H55430">
        <v>57813</v>
      </c>
      <c r="I55430">
        <v>356.13182573159798</v>
      </c>
    </row>
    <row r="55431" spans="1:9" x14ac:dyDescent="0.55000000000000004">
      <c r="A55431" t="s">
        <v>175</v>
      </c>
      <c r="B55431">
        <v>499470</v>
      </c>
      <c r="C55431" t="s">
        <v>2</v>
      </c>
      <c r="D55431">
        <v>380</v>
      </c>
      <c r="E55431" t="s">
        <v>3</v>
      </c>
      <c r="F55431">
        <v>220924800000</v>
      </c>
      <c r="G55431">
        <f t="shared" si="866"/>
        <v>1977</v>
      </c>
      <c r="H55431">
        <v>57826</v>
      </c>
      <c r="I55431">
        <v>381.354502363878</v>
      </c>
    </row>
    <row r="55432" spans="1:9" x14ac:dyDescent="0.55000000000000004">
      <c r="A55432" t="s">
        <v>175</v>
      </c>
      <c r="B55432">
        <v>499743</v>
      </c>
      <c r="C55432" t="s">
        <v>2</v>
      </c>
      <c r="D55432">
        <v>380</v>
      </c>
      <c r="E55432" t="s">
        <v>3</v>
      </c>
      <c r="F55432">
        <v>220924800000</v>
      </c>
      <c r="G55432">
        <f t="shared" si="866"/>
        <v>1977</v>
      </c>
      <c r="H55432">
        <v>57827</v>
      </c>
      <c r="I55432">
        <v>210.13061135225601</v>
      </c>
    </row>
    <row r="55433" spans="1:9" x14ac:dyDescent="0.55000000000000004">
      <c r="A55433" t="s">
        <v>10</v>
      </c>
      <c r="B55433">
        <v>498230</v>
      </c>
      <c r="C55433" t="s">
        <v>2</v>
      </c>
      <c r="D55433">
        <v>380</v>
      </c>
      <c r="E55433" t="s">
        <v>3</v>
      </c>
      <c r="F55433">
        <v>220924800000</v>
      </c>
      <c r="G55433">
        <f t="shared" si="866"/>
        <v>1977</v>
      </c>
      <c r="H55433">
        <v>57830</v>
      </c>
      <c r="I55433">
        <v>209.5604772813</v>
      </c>
    </row>
    <row r="55434" spans="1:9" x14ac:dyDescent="0.55000000000000004">
      <c r="A55434" t="s">
        <v>10</v>
      </c>
      <c r="B55434">
        <v>497836</v>
      </c>
      <c r="C55434" t="s">
        <v>2</v>
      </c>
      <c r="D55434">
        <v>380</v>
      </c>
      <c r="E55434" t="s">
        <v>3</v>
      </c>
      <c r="F55434">
        <v>220924800000</v>
      </c>
      <c r="G55434">
        <f t="shared" si="866"/>
        <v>1977</v>
      </c>
      <c r="H55434">
        <v>57833</v>
      </c>
      <c r="I55434">
        <v>355.61986913361102</v>
      </c>
    </row>
    <row r="55435" spans="1:9" x14ac:dyDescent="0.55000000000000004">
      <c r="A55435" t="s">
        <v>10</v>
      </c>
      <c r="B55435">
        <v>499014</v>
      </c>
      <c r="C55435" t="s">
        <v>2</v>
      </c>
      <c r="D55435">
        <v>380</v>
      </c>
      <c r="E55435" t="s">
        <v>3</v>
      </c>
      <c r="F55435">
        <v>220924800000</v>
      </c>
      <c r="G55435">
        <f t="shared" si="866"/>
        <v>1977</v>
      </c>
      <c r="H55435">
        <v>57834</v>
      </c>
      <c r="I55435">
        <v>337.27038557447599</v>
      </c>
    </row>
    <row r="55436" spans="1:9" x14ac:dyDescent="0.55000000000000004">
      <c r="A55436" t="s">
        <v>10</v>
      </c>
      <c r="B55436">
        <v>499482</v>
      </c>
      <c r="C55436" t="s">
        <v>2</v>
      </c>
      <c r="D55436">
        <v>380</v>
      </c>
      <c r="E55436" t="s">
        <v>3</v>
      </c>
      <c r="F55436">
        <v>220924800000</v>
      </c>
      <c r="G55436">
        <f t="shared" si="866"/>
        <v>1977</v>
      </c>
      <c r="H55436">
        <v>57835</v>
      </c>
      <c r="I55436">
        <v>408.27892608063502</v>
      </c>
    </row>
    <row r="55437" spans="1:9" x14ac:dyDescent="0.55000000000000004">
      <c r="A55437" t="s">
        <v>10</v>
      </c>
      <c r="B55437">
        <v>499456</v>
      </c>
      <c r="C55437" t="s">
        <v>2</v>
      </c>
      <c r="D55437">
        <v>380</v>
      </c>
      <c r="E55437" t="s">
        <v>3</v>
      </c>
      <c r="F55437">
        <v>220924800000</v>
      </c>
      <c r="G55437">
        <f t="shared" si="866"/>
        <v>1977</v>
      </c>
      <c r="H55437">
        <v>57856</v>
      </c>
      <c r="I55437">
        <v>413.80148398420602</v>
      </c>
    </row>
    <row r="55438" spans="1:9" x14ac:dyDescent="0.55000000000000004">
      <c r="A55438" t="s">
        <v>10</v>
      </c>
      <c r="B55438">
        <v>499012</v>
      </c>
      <c r="C55438" t="s">
        <v>2</v>
      </c>
      <c r="D55438">
        <v>380</v>
      </c>
      <c r="E55438" t="s">
        <v>3</v>
      </c>
      <c r="F55438">
        <v>220924800000</v>
      </c>
      <c r="G55438">
        <f t="shared" si="866"/>
        <v>1977</v>
      </c>
      <c r="H55438">
        <v>57866</v>
      </c>
      <c r="I55438">
        <v>348.78134447211499</v>
      </c>
    </row>
    <row r="55439" spans="1:9" x14ac:dyDescent="0.55000000000000004">
      <c r="A55439" t="s">
        <v>10</v>
      </c>
      <c r="B55439">
        <v>498007</v>
      </c>
      <c r="C55439" t="s">
        <v>2</v>
      </c>
      <c r="D55439">
        <v>380</v>
      </c>
      <c r="E55439" t="s">
        <v>3</v>
      </c>
      <c r="F55439">
        <v>220924800000</v>
      </c>
      <c r="G55439">
        <f t="shared" si="866"/>
        <v>1977</v>
      </c>
      <c r="H55439">
        <v>57867</v>
      </c>
      <c r="I55439">
        <v>432.06699991969703</v>
      </c>
    </row>
    <row r="55440" spans="1:9" x14ac:dyDescent="0.55000000000000004">
      <c r="A55440" t="s">
        <v>10</v>
      </c>
      <c r="B55440">
        <v>499308</v>
      </c>
      <c r="C55440" t="s">
        <v>2</v>
      </c>
      <c r="D55440">
        <v>380</v>
      </c>
      <c r="E55440" t="s">
        <v>3</v>
      </c>
      <c r="F55440">
        <v>220924800000</v>
      </c>
      <c r="G55440">
        <f t="shared" si="866"/>
        <v>1977</v>
      </c>
      <c r="H55440">
        <v>57898</v>
      </c>
      <c r="I55440">
        <v>400.70585914947401</v>
      </c>
    </row>
    <row r="55441" spans="1:9" x14ac:dyDescent="0.55000000000000004">
      <c r="A55441" t="s">
        <v>10</v>
      </c>
      <c r="B55441">
        <v>499068</v>
      </c>
      <c r="C55441" t="s">
        <v>2</v>
      </c>
      <c r="D55441">
        <v>380</v>
      </c>
      <c r="E55441" t="s">
        <v>3</v>
      </c>
      <c r="F55441">
        <v>220924800000</v>
      </c>
      <c r="G55441">
        <f t="shared" si="866"/>
        <v>1977</v>
      </c>
      <c r="H55441">
        <v>57899</v>
      </c>
      <c r="I55441">
        <v>348.781344468518</v>
      </c>
    </row>
    <row r="55442" spans="1:9" x14ac:dyDescent="0.55000000000000004">
      <c r="A55442" t="s">
        <v>10</v>
      </c>
      <c r="B55442">
        <v>497840</v>
      </c>
      <c r="C55442" t="s">
        <v>2</v>
      </c>
      <c r="D55442">
        <v>380</v>
      </c>
      <c r="E55442" t="s">
        <v>3</v>
      </c>
      <c r="F55442">
        <v>220924800000</v>
      </c>
      <c r="G55442">
        <f t="shared" si="866"/>
        <v>1977</v>
      </c>
      <c r="H55442">
        <v>57904</v>
      </c>
      <c r="I55442">
        <v>403.05603305342498</v>
      </c>
    </row>
    <row r="55443" spans="1:9" x14ac:dyDescent="0.55000000000000004">
      <c r="A55443" t="s">
        <v>10</v>
      </c>
      <c r="B55443">
        <v>499211</v>
      </c>
      <c r="C55443" t="s">
        <v>2</v>
      </c>
      <c r="D55443">
        <v>380</v>
      </c>
      <c r="E55443" t="s">
        <v>3</v>
      </c>
      <c r="F55443">
        <v>220924800000</v>
      </c>
      <c r="G55443">
        <f t="shared" si="866"/>
        <v>1977</v>
      </c>
      <c r="H55443">
        <v>57935</v>
      </c>
      <c r="I55443">
        <v>396.82250625985199</v>
      </c>
    </row>
    <row r="55444" spans="1:9" x14ac:dyDescent="0.55000000000000004">
      <c r="A55444" t="s">
        <v>10</v>
      </c>
      <c r="B55444">
        <v>499634</v>
      </c>
      <c r="C55444" t="s">
        <v>2</v>
      </c>
      <c r="D55444">
        <v>380</v>
      </c>
      <c r="E55444" t="s">
        <v>3</v>
      </c>
      <c r="F55444">
        <v>220924800000</v>
      </c>
      <c r="G55444">
        <f t="shared" si="866"/>
        <v>1977</v>
      </c>
      <c r="H55444">
        <v>57943</v>
      </c>
      <c r="I55444">
        <v>377.89287123906701</v>
      </c>
    </row>
    <row r="55445" spans="1:9" x14ac:dyDescent="0.55000000000000004">
      <c r="A55445" t="s">
        <v>175</v>
      </c>
      <c r="B55445">
        <v>499320</v>
      </c>
      <c r="C55445" t="s">
        <v>2</v>
      </c>
      <c r="D55445">
        <v>380</v>
      </c>
      <c r="E55445" t="s">
        <v>3</v>
      </c>
      <c r="F55445">
        <v>220924800000</v>
      </c>
      <c r="G55445">
        <f t="shared" si="866"/>
        <v>1977</v>
      </c>
      <c r="H55445">
        <v>57975</v>
      </c>
      <c r="I55445">
        <v>416.17969694559702</v>
      </c>
    </row>
    <row r="55446" spans="1:9" x14ac:dyDescent="0.55000000000000004">
      <c r="A55446" t="s">
        <v>175</v>
      </c>
      <c r="B55446">
        <v>498332</v>
      </c>
      <c r="C55446" t="s">
        <v>2</v>
      </c>
      <c r="D55446">
        <v>380</v>
      </c>
      <c r="E55446" t="s">
        <v>3</v>
      </c>
      <c r="F55446">
        <v>220924800000</v>
      </c>
      <c r="G55446">
        <f t="shared" si="866"/>
        <v>1977</v>
      </c>
      <c r="H55446">
        <v>57980</v>
      </c>
      <c r="I55446">
        <v>360.57923781989598</v>
      </c>
    </row>
    <row r="55447" spans="1:9" x14ac:dyDescent="0.55000000000000004">
      <c r="A55447" t="s">
        <v>175</v>
      </c>
      <c r="B55447">
        <v>499598</v>
      </c>
      <c r="C55447" t="s">
        <v>2</v>
      </c>
      <c r="D55447">
        <v>380</v>
      </c>
      <c r="E55447" t="s">
        <v>3</v>
      </c>
      <c r="F55447">
        <v>220924800000</v>
      </c>
      <c r="G55447">
        <f t="shared" si="866"/>
        <v>1977</v>
      </c>
      <c r="H55447">
        <v>57981</v>
      </c>
      <c r="I55447">
        <v>436.03516419162298</v>
      </c>
    </row>
    <row r="55448" spans="1:9" x14ac:dyDescent="0.55000000000000004">
      <c r="A55448" t="s">
        <v>175</v>
      </c>
      <c r="B55448">
        <v>499735</v>
      </c>
      <c r="C55448" t="s">
        <v>2</v>
      </c>
      <c r="D55448">
        <v>380</v>
      </c>
      <c r="E55448" t="s">
        <v>3</v>
      </c>
      <c r="F55448">
        <v>220924800000</v>
      </c>
      <c r="G55448">
        <f t="shared" si="866"/>
        <v>1977</v>
      </c>
      <c r="H55448">
        <v>57987</v>
      </c>
      <c r="I55448">
        <v>419.75985852197402</v>
      </c>
    </row>
    <row r="55449" spans="1:9" x14ac:dyDescent="0.55000000000000004">
      <c r="A55449" t="s">
        <v>175</v>
      </c>
      <c r="B55449">
        <v>499404</v>
      </c>
      <c r="C55449" t="s">
        <v>2</v>
      </c>
      <c r="D55449">
        <v>380</v>
      </c>
      <c r="E55449" t="s">
        <v>3</v>
      </c>
      <c r="F55449">
        <v>220924800000</v>
      </c>
      <c r="G55449">
        <f t="shared" si="866"/>
        <v>1977</v>
      </c>
      <c r="H55449">
        <v>57988</v>
      </c>
      <c r="I55449">
        <v>370.74930372252902</v>
      </c>
    </row>
    <row r="55450" spans="1:9" x14ac:dyDescent="0.55000000000000004">
      <c r="A55450" t="s">
        <v>10</v>
      </c>
      <c r="B55450">
        <v>499004</v>
      </c>
      <c r="C55450" t="s">
        <v>2</v>
      </c>
      <c r="D55450">
        <v>380</v>
      </c>
      <c r="E55450" t="s">
        <v>3</v>
      </c>
      <c r="F55450">
        <v>220924800000</v>
      </c>
      <c r="G55450">
        <f t="shared" si="866"/>
        <v>1977</v>
      </c>
      <c r="H55450">
        <v>58010</v>
      </c>
      <c r="I55450">
        <v>383.49331589542197</v>
      </c>
    </row>
    <row r="55451" spans="1:9" x14ac:dyDescent="0.55000000000000004">
      <c r="A55451" t="s">
        <v>10</v>
      </c>
      <c r="B55451">
        <v>499000</v>
      </c>
      <c r="C55451" t="s">
        <v>2</v>
      </c>
      <c r="D55451">
        <v>380</v>
      </c>
      <c r="E55451" t="s">
        <v>3</v>
      </c>
      <c r="F55451">
        <v>220924800000</v>
      </c>
      <c r="G55451">
        <f t="shared" si="866"/>
        <v>1977</v>
      </c>
      <c r="H55451">
        <v>58011</v>
      </c>
      <c r="I55451">
        <v>383.07178848452799</v>
      </c>
    </row>
    <row r="55452" spans="1:9" x14ac:dyDescent="0.55000000000000004">
      <c r="A55452" t="s">
        <v>10</v>
      </c>
      <c r="B55452">
        <v>498236</v>
      </c>
      <c r="C55452" t="s">
        <v>2</v>
      </c>
      <c r="D55452">
        <v>380</v>
      </c>
      <c r="E55452" t="s">
        <v>3</v>
      </c>
      <c r="F55452">
        <v>220924800000</v>
      </c>
      <c r="G55452">
        <f t="shared" si="866"/>
        <v>1977</v>
      </c>
      <c r="H55452">
        <v>58012</v>
      </c>
      <c r="I55452">
        <v>398.16336731419301</v>
      </c>
    </row>
    <row r="55453" spans="1:9" x14ac:dyDescent="0.55000000000000004">
      <c r="A55453" t="s">
        <v>10</v>
      </c>
      <c r="B55453">
        <v>497758</v>
      </c>
      <c r="C55453" t="s">
        <v>2</v>
      </c>
      <c r="D55453">
        <v>380</v>
      </c>
      <c r="E55453" t="s">
        <v>3</v>
      </c>
      <c r="F55453">
        <v>220924800000</v>
      </c>
      <c r="G55453">
        <f t="shared" si="866"/>
        <v>1977</v>
      </c>
      <c r="H55453">
        <v>58033</v>
      </c>
      <c r="I55453">
        <v>399.98570842809602</v>
      </c>
    </row>
    <row r="55454" spans="1:9" x14ac:dyDescent="0.55000000000000004">
      <c r="A55454" t="s">
        <v>10</v>
      </c>
      <c r="B55454">
        <v>499785</v>
      </c>
      <c r="C55454" t="s">
        <v>2</v>
      </c>
      <c r="D55454">
        <v>380</v>
      </c>
      <c r="E55454" t="s">
        <v>3</v>
      </c>
      <c r="F55454">
        <v>220924800000</v>
      </c>
      <c r="G55454">
        <f t="shared" si="866"/>
        <v>1977</v>
      </c>
      <c r="H55454">
        <v>58038</v>
      </c>
      <c r="I55454">
        <v>400.02906722476501</v>
      </c>
    </row>
    <row r="55455" spans="1:9" x14ac:dyDescent="0.55000000000000004">
      <c r="A55455" t="s">
        <v>333</v>
      </c>
      <c r="B55455">
        <v>624084</v>
      </c>
      <c r="C55455" t="s">
        <v>2</v>
      </c>
      <c r="D55455">
        <v>380</v>
      </c>
      <c r="E55455" t="s">
        <v>3</v>
      </c>
      <c r="F55455">
        <v>220924800000</v>
      </c>
      <c r="G55455">
        <f t="shared" si="866"/>
        <v>1977</v>
      </c>
      <c r="H55455">
        <v>60764</v>
      </c>
      <c r="I55455">
        <v>509.020273835772</v>
      </c>
    </row>
    <row r="55456" spans="1:9" x14ac:dyDescent="0.55000000000000004">
      <c r="A55456" t="s">
        <v>175</v>
      </c>
      <c r="B55456">
        <v>498353</v>
      </c>
      <c r="C55456" t="s">
        <v>2</v>
      </c>
      <c r="D55456">
        <v>380</v>
      </c>
      <c r="E55456" t="s">
        <v>3</v>
      </c>
      <c r="F55456">
        <v>220924800000</v>
      </c>
      <c r="G55456">
        <f t="shared" si="866"/>
        <v>1977</v>
      </c>
      <c r="H55456">
        <v>60813</v>
      </c>
      <c r="I55456">
        <v>399.909096497306</v>
      </c>
    </row>
    <row r="55457" spans="1:9" x14ac:dyDescent="0.55000000000000004">
      <c r="A55457" t="s">
        <v>175</v>
      </c>
      <c r="B55457">
        <v>498472</v>
      </c>
      <c r="C55457" t="s">
        <v>2</v>
      </c>
      <c r="D55457">
        <v>380</v>
      </c>
      <c r="E55457" t="s">
        <v>3</v>
      </c>
      <c r="F55457">
        <v>220924800000</v>
      </c>
      <c r="G55457">
        <f t="shared" si="866"/>
        <v>1977</v>
      </c>
      <c r="H55457">
        <v>60822</v>
      </c>
      <c r="I55457">
        <v>392.28410614102103</v>
      </c>
    </row>
    <row r="55458" spans="1:9" x14ac:dyDescent="0.55000000000000004">
      <c r="A55458" t="s">
        <v>175</v>
      </c>
      <c r="B55458">
        <v>499444</v>
      </c>
      <c r="C55458" t="s">
        <v>2</v>
      </c>
      <c r="D55458">
        <v>380</v>
      </c>
      <c r="E55458" t="s">
        <v>3</v>
      </c>
      <c r="F55458">
        <v>220924800000</v>
      </c>
      <c r="G55458">
        <f t="shared" si="866"/>
        <v>1977</v>
      </c>
      <c r="H55458">
        <v>60824</v>
      </c>
      <c r="I55458">
        <v>272.96917902910701</v>
      </c>
    </row>
    <row r="55459" spans="1:9" x14ac:dyDescent="0.55000000000000004">
      <c r="A55459" t="s">
        <v>175</v>
      </c>
      <c r="B55459">
        <v>499622</v>
      </c>
      <c r="C55459" t="s">
        <v>2</v>
      </c>
      <c r="D55459">
        <v>380</v>
      </c>
      <c r="E55459" t="s">
        <v>3</v>
      </c>
      <c r="F55459">
        <v>220924800000</v>
      </c>
      <c r="G55459">
        <f t="shared" si="866"/>
        <v>1977</v>
      </c>
      <c r="H55459">
        <v>60825</v>
      </c>
      <c r="I55459">
        <v>370.205323631287</v>
      </c>
    </row>
    <row r="55460" spans="1:9" x14ac:dyDescent="0.55000000000000004">
      <c r="A55460" t="s">
        <v>175</v>
      </c>
      <c r="B55460">
        <v>499052</v>
      </c>
      <c r="C55460" t="s">
        <v>2</v>
      </c>
      <c r="D55460">
        <v>380</v>
      </c>
      <c r="E55460" t="s">
        <v>3</v>
      </c>
      <c r="F55460">
        <v>220924800000</v>
      </c>
      <c r="G55460">
        <f t="shared" si="866"/>
        <v>1977</v>
      </c>
      <c r="H55460">
        <v>60826</v>
      </c>
      <c r="I55460">
        <v>357.039605388165</v>
      </c>
    </row>
    <row r="55461" spans="1:9" x14ac:dyDescent="0.55000000000000004">
      <c r="A55461" t="s">
        <v>175</v>
      </c>
      <c r="B55461">
        <v>499695</v>
      </c>
      <c r="C55461" t="s">
        <v>2</v>
      </c>
      <c r="D55461">
        <v>380</v>
      </c>
      <c r="E55461" t="s">
        <v>3</v>
      </c>
      <c r="F55461">
        <v>220924800000</v>
      </c>
      <c r="G55461">
        <f t="shared" si="866"/>
        <v>1977</v>
      </c>
      <c r="H55461">
        <v>60833</v>
      </c>
      <c r="I55461">
        <v>420.07754513058097</v>
      </c>
    </row>
    <row r="55462" spans="1:9" x14ac:dyDescent="0.55000000000000004">
      <c r="A55462" t="s">
        <v>175</v>
      </c>
      <c r="B55462">
        <v>498926</v>
      </c>
      <c r="C55462" t="s">
        <v>2</v>
      </c>
      <c r="D55462">
        <v>380</v>
      </c>
      <c r="E55462" t="s">
        <v>3</v>
      </c>
      <c r="F55462">
        <v>220924800000</v>
      </c>
      <c r="G55462">
        <f t="shared" si="866"/>
        <v>1977</v>
      </c>
      <c r="H55462">
        <v>60838</v>
      </c>
      <c r="I55462">
        <v>393.34417331872402</v>
      </c>
    </row>
    <row r="55463" spans="1:9" x14ac:dyDescent="0.55000000000000004">
      <c r="A55463" t="s">
        <v>10</v>
      </c>
      <c r="B55463">
        <v>499697</v>
      </c>
      <c r="C55463" t="s">
        <v>2</v>
      </c>
      <c r="D55463">
        <v>380</v>
      </c>
      <c r="E55463" t="s">
        <v>3</v>
      </c>
      <c r="F55463">
        <v>220924800000</v>
      </c>
      <c r="G55463">
        <f t="shared" si="866"/>
        <v>1977</v>
      </c>
      <c r="H55463">
        <v>60851</v>
      </c>
      <c r="I55463">
        <v>386.18155265783003</v>
      </c>
    </row>
    <row r="55464" spans="1:9" x14ac:dyDescent="0.55000000000000004">
      <c r="A55464" t="s">
        <v>10</v>
      </c>
      <c r="B55464">
        <v>499368</v>
      </c>
      <c r="C55464" t="s">
        <v>2</v>
      </c>
      <c r="D55464">
        <v>380</v>
      </c>
      <c r="E55464" t="s">
        <v>3</v>
      </c>
      <c r="F55464">
        <v>220924800000</v>
      </c>
      <c r="G55464">
        <f t="shared" si="866"/>
        <v>1977</v>
      </c>
      <c r="H55464">
        <v>60864</v>
      </c>
      <c r="I55464">
        <v>358.65600561558</v>
      </c>
    </row>
    <row r="55465" spans="1:9" x14ac:dyDescent="0.55000000000000004">
      <c r="A55465" t="s">
        <v>10</v>
      </c>
      <c r="B55465">
        <v>497963</v>
      </c>
      <c r="C55465" t="s">
        <v>2</v>
      </c>
      <c r="D55465">
        <v>380</v>
      </c>
      <c r="E55465" t="s">
        <v>3</v>
      </c>
      <c r="F55465">
        <v>220924800000</v>
      </c>
      <c r="G55465">
        <f t="shared" si="866"/>
        <v>1977</v>
      </c>
      <c r="H55465">
        <v>60969</v>
      </c>
      <c r="I55465">
        <v>387.79401293386297</v>
      </c>
    </row>
    <row r="55466" spans="1:9" x14ac:dyDescent="0.55000000000000004">
      <c r="A55466" t="s">
        <v>175</v>
      </c>
      <c r="B55466">
        <v>498738</v>
      </c>
      <c r="C55466" t="s">
        <v>2</v>
      </c>
      <c r="D55466">
        <v>380</v>
      </c>
      <c r="E55466" t="s">
        <v>3</v>
      </c>
      <c r="F55466">
        <v>220924800000</v>
      </c>
      <c r="G55466">
        <f t="shared" si="866"/>
        <v>1977</v>
      </c>
      <c r="H55466">
        <v>60995</v>
      </c>
      <c r="I55466">
        <v>277.19455766186098</v>
      </c>
    </row>
    <row r="55467" spans="1:9" x14ac:dyDescent="0.55000000000000004">
      <c r="A55467" t="s">
        <v>175</v>
      </c>
      <c r="B55467">
        <v>498351</v>
      </c>
      <c r="C55467" t="s">
        <v>2</v>
      </c>
      <c r="D55467">
        <v>380</v>
      </c>
      <c r="E55467" t="s">
        <v>3</v>
      </c>
      <c r="F55467">
        <v>220924800000</v>
      </c>
      <c r="G55467">
        <f t="shared" si="866"/>
        <v>1977</v>
      </c>
      <c r="H55467">
        <v>61003</v>
      </c>
      <c r="I55467">
        <v>400.18633750020598</v>
      </c>
    </row>
    <row r="55468" spans="1:9" x14ac:dyDescent="0.55000000000000004">
      <c r="A55468" t="s">
        <v>175</v>
      </c>
      <c r="B55468">
        <v>499572</v>
      </c>
      <c r="C55468" t="s">
        <v>2</v>
      </c>
      <c r="D55468">
        <v>380</v>
      </c>
      <c r="E55468" t="s">
        <v>3</v>
      </c>
      <c r="F55468">
        <v>220924800000</v>
      </c>
      <c r="G55468">
        <f t="shared" si="866"/>
        <v>1977</v>
      </c>
      <c r="H55468">
        <v>61004</v>
      </c>
      <c r="I55468">
        <v>389.41114302355101</v>
      </c>
    </row>
    <row r="55469" spans="1:9" x14ac:dyDescent="0.55000000000000004">
      <c r="A55469" t="s">
        <v>175</v>
      </c>
      <c r="B55469">
        <v>499179</v>
      </c>
      <c r="C55469" t="s">
        <v>2</v>
      </c>
      <c r="D55469">
        <v>380</v>
      </c>
      <c r="E55469" t="s">
        <v>3</v>
      </c>
      <c r="F55469">
        <v>220924800000</v>
      </c>
      <c r="G55469">
        <f t="shared" si="866"/>
        <v>1977</v>
      </c>
      <c r="H55469">
        <v>61005</v>
      </c>
      <c r="I55469">
        <v>361.37126284459902</v>
      </c>
    </row>
    <row r="55470" spans="1:9" x14ac:dyDescent="0.55000000000000004">
      <c r="A55470" t="s">
        <v>175</v>
      </c>
      <c r="B55470">
        <v>499030</v>
      </c>
      <c r="C55470" t="s">
        <v>2</v>
      </c>
      <c r="D55470">
        <v>380</v>
      </c>
      <c r="E55470" t="s">
        <v>3</v>
      </c>
      <c r="F55470">
        <v>220924800000</v>
      </c>
      <c r="G55470">
        <f t="shared" si="866"/>
        <v>1977</v>
      </c>
      <c r="H55470">
        <v>61016</v>
      </c>
      <c r="I55470">
        <v>389.07025887218401</v>
      </c>
    </row>
    <row r="55471" spans="1:9" x14ac:dyDescent="0.55000000000000004">
      <c r="A55471" t="s">
        <v>10</v>
      </c>
      <c r="B55471">
        <v>499074</v>
      </c>
      <c r="C55471" t="s">
        <v>2</v>
      </c>
      <c r="D55471">
        <v>380</v>
      </c>
      <c r="E55471" t="s">
        <v>3</v>
      </c>
      <c r="F55471">
        <v>220924800000</v>
      </c>
      <c r="G55471">
        <f t="shared" si="866"/>
        <v>1977</v>
      </c>
      <c r="H55471">
        <v>61023</v>
      </c>
      <c r="I55471">
        <v>337.27038557447599</v>
      </c>
    </row>
    <row r="55472" spans="1:9" x14ac:dyDescent="0.55000000000000004">
      <c r="A55472" t="s">
        <v>10</v>
      </c>
      <c r="B55472">
        <v>499632</v>
      </c>
      <c r="C55472" t="s">
        <v>2</v>
      </c>
      <c r="D55472">
        <v>380</v>
      </c>
      <c r="E55472" t="s">
        <v>3</v>
      </c>
      <c r="F55472">
        <v>220924800000</v>
      </c>
      <c r="G55472">
        <f t="shared" si="866"/>
        <v>1977</v>
      </c>
      <c r="H55472">
        <v>61024</v>
      </c>
      <c r="I55472">
        <v>377.892871240712</v>
      </c>
    </row>
    <row r="55473" spans="1:9" x14ac:dyDescent="0.55000000000000004">
      <c r="A55473" t="s">
        <v>175</v>
      </c>
      <c r="B55473">
        <v>498768</v>
      </c>
      <c r="C55473" t="s">
        <v>2</v>
      </c>
      <c r="D55473">
        <v>380</v>
      </c>
      <c r="E55473" t="s">
        <v>3</v>
      </c>
      <c r="F55473">
        <v>220924800000</v>
      </c>
      <c r="G55473">
        <f t="shared" si="866"/>
        <v>1977</v>
      </c>
      <c r="H55473">
        <v>61046</v>
      </c>
      <c r="I55473">
        <v>381.00465196275701</v>
      </c>
    </row>
    <row r="55474" spans="1:9" x14ac:dyDescent="0.55000000000000004">
      <c r="A55474" t="s">
        <v>175</v>
      </c>
      <c r="B55474">
        <v>498742</v>
      </c>
      <c r="C55474" t="s">
        <v>2</v>
      </c>
      <c r="D55474">
        <v>380</v>
      </c>
      <c r="E55474" t="s">
        <v>3</v>
      </c>
      <c r="F55474">
        <v>220924800000</v>
      </c>
      <c r="G55474">
        <f t="shared" si="866"/>
        <v>1977</v>
      </c>
      <c r="H55474">
        <v>61047</v>
      </c>
      <c r="I55474">
        <v>415.752788091117</v>
      </c>
    </row>
    <row r="55475" spans="1:9" x14ac:dyDescent="0.55000000000000004">
      <c r="A55475" t="s">
        <v>175</v>
      </c>
      <c r="B55475">
        <v>499042</v>
      </c>
      <c r="C55475" t="s">
        <v>2</v>
      </c>
      <c r="D55475">
        <v>380</v>
      </c>
      <c r="E55475" t="s">
        <v>3</v>
      </c>
      <c r="F55475">
        <v>220924800000</v>
      </c>
      <c r="G55475">
        <f t="shared" si="866"/>
        <v>1977</v>
      </c>
      <c r="H55475">
        <v>61048</v>
      </c>
      <c r="I55475">
        <v>383.35341487729397</v>
      </c>
    </row>
    <row r="55476" spans="1:9" x14ac:dyDescent="0.55000000000000004">
      <c r="A55476" t="s">
        <v>175</v>
      </c>
      <c r="B55476">
        <v>498428</v>
      </c>
      <c r="C55476" t="s">
        <v>2</v>
      </c>
      <c r="D55476">
        <v>380</v>
      </c>
      <c r="E55476" t="s">
        <v>3</v>
      </c>
      <c r="F55476">
        <v>220924800000</v>
      </c>
      <c r="G55476">
        <f t="shared" si="866"/>
        <v>1977</v>
      </c>
      <c r="H55476">
        <v>61140</v>
      </c>
      <c r="I55476">
        <v>403.05603305193199</v>
      </c>
    </row>
    <row r="55477" spans="1:9" x14ac:dyDescent="0.55000000000000004">
      <c r="A55477" t="s">
        <v>175</v>
      </c>
      <c r="B55477">
        <v>499676</v>
      </c>
      <c r="C55477" t="s">
        <v>2</v>
      </c>
      <c r="D55477">
        <v>380</v>
      </c>
      <c r="E55477" t="s">
        <v>3</v>
      </c>
      <c r="F55477">
        <v>220924800000</v>
      </c>
      <c r="G55477">
        <f t="shared" si="866"/>
        <v>1977</v>
      </c>
      <c r="H55477">
        <v>61142</v>
      </c>
      <c r="I55477">
        <v>418.02713071643097</v>
      </c>
    </row>
    <row r="55478" spans="1:9" x14ac:dyDescent="0.55000000000000004">
      <c r="A55478" t="s">
        <v>175</v>
      </c>
      <c r="B55478">
        <v>499654</v>
      </c>
      <c r="C55478" t="s">
        <v>2</v>
      </c>
      <c r="D55478">
        <v>380</v>
      </c>
      <c r="E55478" t="s">
        <v>3</v>
      </c>
      <c r="F55478">
        <v>220924800000</v>
      </c>
      <c r="G55478">
        <f t="shared" si="866"/>
        <v>1977</v>
      </c>
      <c r="H55478">
        <v>61144</v>
      </c>
      <c r="I55478">
        <v>370.22607586548997</v>
      </c>
    </row>
    <row r="55479" spans="1:9" x14ac:dyDescent="0.55000000000000004">
      <c r="A55479" t="s">
        <v>175</v>
      </c>
      <c r="B55479">
        <v>499586</v>
      </c>
      <c r="C55479" t="s">
        <v>2</v>
      </c>
      <c r="D55479">
        <v>380</v>
      </c>
      <c r="E55479" t="s">
        <v>3</v>
      </c>
      <c r="F55479">
        <v>220924800000</v>
      </c>
      <c r="G55479">
        <f t="shared" si="866"/>
        <v>1977</v>
      </c>
      <c r="H55479">
        <v>61149</v>
      </c>
      <c r="I55479">
        <v>401.21834533826501</v>
      </c>
    </row>
    <row r="55480" spans="1:9" x14ac:dyDescent="0.55000000000000004">
      <c r="A55480" t="s">
        <v>175</v>
      </c>
      <c r="B55480">
        <v>499588</v>
      </c>
      <c r="C55480" t="s">
        <v>2</v>
      </c>
      <c r="D55480">
        <v>380</v>
      </c>
      <c r="E55480" t="s">
        <v>3</v>
      </c>
      <c r="F55480">
        <v>220924800000</v>
      </c>
      <c r="G55480">
        <f t="shared" si="866"/>
        <v>1977</v>
      </c>
      <c r="H55480">
        <v>61150</v>
      </c>
      <c r="I55480">
        <v>401.21834533517</v>
      </c>
    </row>
    <row r="55481" spans="1:9" x14ac:dyDescent="0.55000000000000004">
      <c r="A55481" t="s">
        <v>175</v>
      </c>
      <c r="B55481">
        <v>499213</v>
      </c>
      <c r="C55481" t="s">
        <v>2</v>
      </c>
      <c r="D55481">
        <v>380</v>
      </c>
      <c r="E55481" t="s">
        <v>3</v>
      </c>
      <c r="F55481">
        <v>220924800000</v>
      </c>
      <c r="G55481">
        <f t="shared" si="866"/>
        <v>1977</v>
      </c>
      <c r="H55481">
        <v>61165</v>
      </c>
      <c r="I55481">
        <v>405.05678351543997</v>
      </c>
    </row>
    <row r="55482" spans="1:9" x14ac:dyDescent="0.55000000000000004">
      <c r="A55482" t="s">
        <v>175</v>
      </c>
      <c r="B55482">
        <v>499446</v>
      </c>
      <c r="C55482" t="s">
        <v>2</v>
      </c>
      <c r="D55482">
        <v>380</v>
      </c>
      <c r="E55482" t="s">
        <v>3</v>
      </c>
      <c r="F55482">
        <v>220924800000</v>
      </c>
      <c r="G55482">
        <f t="shared" si="866"/>
        <v>1977</v>
      </c>
      <c r="H55482">
        <v>61167</v>
      </c>
      <c r="I55482">
        <v>275.08187046246701</v>
      </c>
    </row>
    <row r="55483" spans="1:9" x14ac:dyDescent="0.55000000000000004">
      <c r="A55483" t="s">
        <v>175</v>
      </c>
      <c r="B55483">
        <v>498856</v>
      </c>
      <c r="C55483" t="s">
        <v>2</v>
      </c>
      <c r="D55483">
        <v>380</v>
      </c>
      <c r="E55483" t="s">
        <v>3</v>
      </c>
      <c r="F55483">
        <v>220924800000</v>
      </c>
      <c r="G55483">
        <f t="shared" si="866"/>
        <v>1977</v>
      </c>
      <c r="H55483">
        <v>61175</v>
      </c>
      <c r="I55483">
        <v>374.92665498381899</v>
      </c>
    </row>
    <row r="55484" spans="1:9" x14ac:dyDescent="0.55000000000000004">
      <c r="A55484" t="s">
        <v>10</v>
      </c>
      <c r="B55484">
        <v>499506</v>
      </c>
      <c r="C55484" t="s">
        <v>2</v>
      </c>
      <c r="D55484">
        <v>380</v>
      </c>
      <c r="E55484" t="s">
        <v>3</v>
      </c>
      <c r="F55484">
        <v>220924800000</v>
      </c>
      <c r="G55484">
        <f t="shared" si="866"/>
        <v>1977</v>
      </c>
      <c r="H55484">
        <v>61206</v>
      </c>
      <c r="I55484">
        <v>374.92947992180399</v>
      </c>
    </row>
    <row r="55485" spans="1:9" x14ac:dyDescent="0.55000000000000004">
      <c r="A55485" t="s">
        <v>10</v>
      </c>
      <c r="B55485">
        <v>499794</v>
      </c>
      <c r="C55485" t="s">
        <v>2</v>
      </c>
      <c r="D55485">
        <v>380</v>
      </c>
      <c r="E55485" t="s">
        <v>3</v>
      </c>
      <c r="F55485">
        <v>220924800000</v>
      </c>
      <c r="G55485">
        <f t="shared" si="866"/>
        <v>1977</v>
      </c>
      <c r="H55485">
        <v>61220</v>
      </c>
      <c r="I55485">
        <v>398.44616771790197</v>
      </c>
    </row>
    <row r="55486" spans="1:9" x14ac:dyDescent="0.55000000000000004">
      <c r="A55486" t="s">
        <v>175</v>
      </c>
      <c r="B55486">
        <v>499662</v>
      </c>
      <c r="C55486" t="s">
        <v>2</v>
      </c>
      <c r="D55486">
        <v>380</v>
      </c>
      <c r="E55486" t="s">
        <v>3</v>
      </c>
      <c r="F55486">
        <v>220924800000</v>
      </c>
      <c r="G55486">
        <f t="shared" si="866"/>
        <v>1977</v>
      </c>
      <c r="H55486">
        <v>61289</v>
      </c>
      <c r="I55486">
        <v>451.33717771244898</v>
      </c>
    </row>
    <row r="55487" spans="1:9" x14ac:dyDescent="0.55000000000000004">
      <c r="A55487" t="s">
        <v>10</v>
      </c>
      <c r="B55487">
        <v>498228</v>
      </c>
      <c r="C55487" t="s">
        <v>2</v>
      </c>
      <c r="D55487">
        <v>380</v>
      </c>
      <c r="E55487" t="s">
        <v>3</v>
      </c>
      <c r="F55487">
        <v>220924800000</v>
      </c>
      <c r="G55487">
        <f t="shared" si="866"/>
        <v>1977</v>
      </c>
      <c r="H55487">
        <v>61296</v>
      </c>
      <c r="I55487">
        <v>419.75985852197402</v>
      </c>
    </row>
    <row r="55488" spans="1:9" x14ac:dyDescent="0.55000000000000004">
      <c r="A55488" t="s">
        <v>10</v>
      </c>
      <c r="B55488">
        <v>501908</v>
      </c>
      <c r="C55488" t="s">
        <v>2</v>
      </c>
      <c r="D55488">
        <v>380</v>
      </c>
      <c r="E55488" t="s">
        <v>3</v>
      </c>
      <c r="F55488">
        <v>220924800000</v>
      </c>
      <c r="G55488">
        <f t="shared" si="866"/>
        <v>1977</v>
      </c>
      <c r="H55488">
        <v>61303</v>
      </c>
      <c r="I55488">
        <v>381.39659906284697</v>
      </c>
    </row>
    <row r="55489" spans="1:9" x14ac:dyDescent="0.55000000000000004">
      <c r="A55489" t="s">
        <v>175</v>
      </c>
      <c r="B55489">
        <v>498525</v>
      </c>
      <c r="C55489" t="s">
        <v>2</v>
      </c>
      <c r="D55489">
        <v>380</v>
      </c>
      <c r="E55489" t="s">
        <v>3</v>
      </c>
      <c r="F55489">
        <v>220924800000</v>
      </c>
      <c r="G55489">
        <f t="shared" si="866"/>
        <v>1977</v>
      </c>
      <c r="H55489">
        <v>61337</v>
      </c>
      <c r="I55489">
        <v>413.90447849390398</v>
      </c>
    </row>
    <row r="55490" spans="1:9" x14ac:dyDescent="0.55000000000000004">
      <c r="A55490" t="s">
        <v>175</v>
      </c>
      <c r="B55490">
        <v>498324</v>
      </c>
      <c r="C55490" t="s">
        <v>2</v>
      </c>
      <c r="D55490">
        <v>380</v>
      </c>
      <c r="E55490" t="s">
        <v>3</v>
      </c>
      <c r="F55490">
        <v>220924800000</v>
      </c>
      <c r="G55490">
        <f t="shared" ref="G55490:G55553" si="867">1970+ROUND(F55490/(365*24*60*60*1000),0)</f>
        <v>1977</v>
      </c>
      <c r="H55490">
        <v>61338</v>
      </c>
      <c r="I55490">
        <v>392.596611955399</v>
      </c>
    </row>
    <row r="55491" spans="1:9" x14ac:dyDescent="0.55000000000000004">
      <c r="A55491" t="s">
        <v>175</v>
      </c>
      <c r="B55491">
        <v>499090</v>
      </c>
      <c r="C55491" t="s">
        <v>2</v>
      </c>
      <c r="D55491">
        <v>380</v>
      </c>
      <c r="E55491" t="s">
        <v>3</v>
      </c>
      <c r="F55491">
        <v>220924800000</v>
      </c>
      <c r="G55491">
        <f t="shared" si="867"/>
        <v>1977</v>
      </c>
      <c r="H55491">
        <v>61339</v>
      </c>
      <c r="I55491">
        <v>349.56520049665102</v>
      </c>
    </row>
    <row r="55492" spans="1:9" x14ac:dyDescent="0.55000000000000004">
      <c r="A55492" t="s">
        <v>175</v>
      </c>
      <c r="B55492">
        <v>499088</v>
      </c>
      <c r="C55492" t="s">
        <v>2</v>
      </c>
      <c r="D55492">
        <v>380</v>
      </c>
      <c r="E55492" t="s">
        <v>3</v>
      </c>
      <c r="F55492">
        <v>220924800000</v>
      </c>
      <c r="G55492">
        <f t="shared" si="867"/>
        <v>1977</v>
      </c>
      <c r="H55492">
        <v>61340</v>
      </c>
      <c r="I55492">
        <v>349.56520049305402</v>
      </c>
    </row>
    <row r="55493" spans="1:9" x14ac:dyDescent="0.55000000000000004">
      <c r="A55493" t="s">
        <v>175</v>
      </c>
      <c r="B55493">
        <v>498860</v>
      </c>
      <c r="C55493" t="s">
        <v>2</v>
      </c>
      <c r="D55493">
        <v>380</v>
      </c>
      <c r="E55493" t="s">
        <v>3</v>
      </c>
      <c r="F55493">
        <v>220924800000</v>
      </c>
      <c r="G55493">
        <f t="shared" si="867"/>
        <v>1977</v>
      </c>
      <c r="H55493">
        <v>61341</v>
      </c>
      <c r="I55493">
        <v>408.519522841102</v>
      </c>
    </row>
    <row r="55494" spans="1:9" x14ac:dyDescent="0.55000000000000004">
      <c r="A55494" t="s">
        <v>175</v>
      </c>
      <c r="B55494">
        <v>499394</v>
      </c>
      <c r="C55494" t="s">
        <v>2</v>
      </c>
      <c r="D55494">
        <v>380</v>
      </c>
      <c r="E55494" t="s">
        <v>3</v>
      </c>
      <c r="F55494">
        <v>220924800000</v>
      </c>
      <c r="G55494">
        <f t="shared" si="867"/>
        <v>1977</v>
      </c>
      <c r="H55494">
        <v>61356</v>
      </c>
      <c r="I55494">
        <v>379.06198051101899</v>
      </c>
    </row>
    <row r="55495" spans="1:9" x14ac:dyDescent="0.55000000000000004">
      <c r="A55495" t="s">
        <v>175</v>
      </c>
      <c r="B55495">
        <v>499072</v>
      </c>
      <c r="C55495" t="s">
        <v>2</v>
      </c>
      <c r="D55495">
        <v>380</v>
      </c>
      <c r="E55495" t="s">
        <v>3</v>
      </c>
      <c r="F55495">
        <v>220924800000</v>
      </c>
      <c r="G55495">
        <f t="shared" si="867"/>
        <v>1977</v>
      </c>
      <c r="H55495">
        <v>61360</v>
      </c>
      <c r="I55495">
        <v>348.78134447211499</v>
      </c>
    </row>
    <row r="55496" spans="1:9" x14ac:dyDescent="0.55000000000000004">
      <c r="A55496" t="s">
        <v>10</v>
      </c>
      <c r="B55496">
        <v>497519</v>
      </c>
      <c r="C55496" t="s">
        <v>2</v>
      </c>
      <c r="D55496">
        <v>380</v>
      </c>
      <c r="E55496" t="s">
        <v>3</v>
      </c>
      <c r="F55496">
        <v>220924800000</v>
      </c>
      <c r="G55496">
        <f t="shared" si="867"/>
        <v>1977</v>
      </c>
      <c r="H55496">
        <v>61383</v>
      </c>
      <c r="I55496">
        <v>389.20722929730903</v>
      </c>
    </row>
    <row r="55497" spans="1:9" x14ac:dyDescent="0.55000000000000004">
      <c r="A55497" t="s">
        <v>10</v>
      </c>
      <c r="B55497">
        <v>516308</v>
      </c>
      <c r="C55497" t="s">
        <v>2</v>
      </c>
      <c r="D55497">
        <v>380</v>
      </c>
      <c r="E55497" t="s">
        <v>3</v>
      </c>
      <c r="F55497">
        <v>220924800000</v>
      </c>
      <c r="G55497">
        <f t="shared" si="867"/>
        <v>1977</v>
      </c>
      <c r="H55497">
        <v>61385</v>
      </c>
      <c r="I55497">
        <v>209.70055626110701</v>
      </c>
    </row>
    <row r="55498" spans="1:9" x14ac:dyDescent="0.55000000000000004">
      <c r="A55498" t="s">
        <v>175</v>
      </c>
      <c r="B55498">
        <v>499138</v>
      </c>
      <c r="C55498" t="s">
        <v>2</v>
      </c>
      <c r="D55498">
        <v>380</v>
      </c>
      <c r="E55498" t="s">
        <v>3</v>
      </c>
      <c r="F55498">
        <v>220924800000</v>
      </c>
      <c r="G55498">
        <f t="shared" si="867"/>
        <v>1977</v>
      </c>
      <c r="H55498">
        <v>61403</v>
      </c>
      <c r="I55498">
        <v>429.44340774327299</v>
      </c>
    </row>
    <row r="55499" spans="1:9" x14ac:dyDescent="0.55000000000000004">
      <c r="A55499" t="s">
        <v>333</v>
      </c>
      <c r="B55499">
        <v>624070</v>
      </c>
      <c r="C55499" t="s">
        <v>2</v>
      </c>
      <c r="D55499">
        <v>380</v>
      </c>
      <c r="E55499" t="s">
        <v>3</v>
      </c>
      <c r="F55499">
        <v>220924800000</v>
      </c>
      <c r="G55499">
        <f t="shared" si="867"/>
        <v>1977</v>
      </c>
      <c r="H55499">
        <v>61486</v>
      </c>
      <c r="I55499">
        <v>5.1078104146960301</v>
      </c>
    </row>
    <row r="55500" spans="1:9" x14ac:dyDescent="0.55000000000000004">
      <c r="A55500" t="s">
        <v>175</v>
      </c>
      <c r="B55500">
        <v>499048</v>
      </c>
      <c r="C55500" t="s">
        <v>2</v>
      </c>
      <c r="D55500">
        <v>380</v>
      </c>
      <c r="E55500" t="s">
        <v>3</v>
      </c>
      <c r="F55500">
        <v>220924800000</v>
      </c>
      <c r="G55500">
        <f t="shared" si="867"/>
        <v>1977</v>
      </c>
      <c r="H55500">
        <v>61500</v>
      </c>
      <c r="I55500">
        <v>383.49331589542197</v>
      </c>
    </row>
    <row r="55501" spans="1:9" x14ac:dyDescent="0.55000000000000004">
      <c r="A55501" t="s">
        <v>175</v>
      </c>
      <c r="B55501">
        <v>499804</v>
      </c>
      <c r="C55501" t="s">
        <v>2</v>
      </c>
      <c r="D55501">
        <v>380</v>
      </c>
      <c r="E55501" t="s">
        <v>3</v>
      </c>
      <c r="F55501">
        <v>220924800000</v>
      </c>
      <c r="G55501">
        <f t="shared" si="867"/>
        <v>1977</v>
      </c>
      <c r="H55501">
        <v>61506</v>
      </c>
      <c r="I55501">
        <v>409.102111388656</v>
      </c>
    </row>
    <row r="55502" spans="1:9" x14ac:dyDescent="0.55000000000000004">
      <c r="A55502" t="s">
        <v>175</v>
      </c>
      <c r="B55502">
        <v>499181</v>
      </c>
      <c r="C55502" t="s">
        <v>2</v>
      </c>
      <c r="D55502">
        <v>380</v>
      </c>
      <c r="E55502" t="s">
        <v>3</v>
      </c>
      <c r="F55502">
        <v>220924800000</v>
      </c>
      <c r="G55502">
        <f t="shared" si="867"/>
        <v>1977</v>
      </c>
      <c r="H55502">
        <v>61520</v>
      </c>
      <c r="I55502">
        <v>360.64600595818399</v>
      </c>
    </row>
    <row r="55503" spans="1:9" x14ac:dyDescent="0.55000000000000004">
      <c r="A55503" t="s">
        <v>175</v>
      </c>
      <c r="B55503">
        <v>499102</v>
      </c>
      <c r="C55503" t="s">
        <v>2</v>
      </c>
      <c r="D55503">
        <v>380</v>
      </c>
      <c r="E55503" t="s">
        <v>3</v>
      </c>
      <c r="F55503">
        <v>220924800000</v>
      </c>
      <c r="G55503">
        <f t="shared" si="867"/>
        <v>1977</v>
      </c>
      <c r="H55503">
        <v>61522</v>
      </c>
      <c r="I55503">
        <v>361.28978069114902</v>
      </c>
    </row>
    <row r="55504" spans="1:9" x14ac:dyDescent="0.55000000000000004">
      <c r="A55504" t="s">
        <v>175</v>
      </c>
      <c r="B55504">
        <v>1009687</v>
      </c>
      <c r="C55504" t="s">
        <v>2</v>
      </c>
      <c r="D55504">
        <v>380</v>
      </c>
      <c r="E55504" t="s">
        <v>3</v>
      </c>
      <c r="F55504">
        <v>220924800000</v>
      </c>
      <c r="G55504">
        <f t="shared" si="867"/>
        <v>1977</v>
      </c>
      <c r="H55504">
        <v>61526</v>
      </c>
      <c r="I55504">
        <v>217.72898888230301</v>
      </c>
    </row>
    <row r="55505" spans="1:9" x14ac:dyDescent="0.55000000000000004">
      <c r="A55505" t="s">
        <v>10</v>
      </c>
      <c r="B55505">
        <v>499277</v>
      </c>
      <c r="C55505" t="s">
        <v>2</v>
      </c>
      <c r="D55505">
        <v>380</v>
      </c>
      <c r="E55505" t="s">
        <v>3</v>
      </c>
      <c r="F55505">
        <v>220924800000</v>
      </c>
      <c r="G55505">
        <f t="shared" si="867"/>
        <v>1977</v>
      </c>
      <c r="H55505">
        <v>61544</v>
      </c>
      <c r="I55505">
        <v>364.13921811101199</v>
      </c>
    </row>
    <row r="55506" spans="1:9" x14ac:dyDescent="0.55000000000000004">
      <c r="A55506" t="s">
        <v>10</v>
      </c>
      <c r="B55506">
        <v>499650</v>
      </c>
      <c r="C55506" t="s">
        <v>2</v>
      </c>
      <c r="D55506">
        <v>380</v>
      </c>
      <c r="E55506" t="s">
        <v>3</v>
      </c>
      <c r="F55506">
        <v>220924800000</v>
      </c>
      <c r="G55506">
        <f t="shared" si="867"/>
        <v>1977</v>
      </c>
      <c r="H55506">
        <v>61555</v>
      </c>
      <c r="I55506">
        <v>374.39206161332498</v>
      </c>
    </row>
    <row r="55507" spans="1:9" x14ac:dyDescent="0.55000000000000004">
      <c r="A55507" t="s">
        <v>10</v>
      </c>
      <c r="B55507">
        <v>499745</v>
      </c>
      <c r="C55507" t="s">
        <v>2</v>
      </c>
      <c r="D55507">
        <v>380</v>
      </c>
      <c r="E55507" t="s">
        <v>3</v>
      </c>
      <c r="F55507">
        <v>220924800000</v>
      </c>
      <c r="G55507">
        <f t="shared" si="867"/>
        <v>1977</v>
      </c>
      <c r="H55507">
        <v>61557</v>
      </c>
      <c r="I55507">
        <v>398.66056217989302</v>
      </c>
    </row>
    <row r="55508" spans="1:9" x14ac:dyDescent="0.55000000000000004">
      <c r="A55508" t="s">
        <v>175</v>
      </c>
      <c r="B55508">
        <v>497478</v>
      </c>
      <c r="C55508" t="s">
        <v>2</v>
      </c>
      <c r="D55508">
        <v>380</v>
      </c>
      <c r="E55508" t="s">
        <v>3</v>
      </c>
      <c r="F55508">
        <v>220924800000</v>
      </c>
      <c r="G55508">
        <f t="shared" si="867"/>
        <v>1977</v>
      </c>
      <c r="H55508">
        <v>61574</v>
      </c>
      <c r="I55508">
        <v>239.44477939981601</v>
      </c>
    </row>
    <row r="55509" spans="1:9" x14ac:dyDescent="0.55000000000000004">
      <c r="A55509" t="s">
        <v>175</v>
      </c>
      <c r="B55509">
        <v>516324</v>
      </c>
      <c r="C55509" t="s">
        <v>2</v>
      </c>
      <c r="D55509">
        <v>380</v>
      </c>
      <c r="E55509" t="s">
        <v>3</v>
      </c>
      <c r="F55509">
        <v>220924800000</v>
      </c>
      <c r="G55509">
        <f t="shared" si="867"/>
        <v>1977</v>
      </c>
      <c r="H55509">
        <v>61681</v>
      </c>
      <c r="I55509">
        <v>210.13061135215</v>
      </c>
    </row>
    <row r="55510" spans="1:9" x14ac:dyDescent="0.55000000000000004">
      <c r="A55510" t="s">
        <v>175</v>
      </c>
      <c r="B55510">
        <v>499789</v>
      </c>
      <c r="C55510" t="s">
        <v>2</v>
      </c>
      <c r="D55510">
        <v>380</v>
      </c>
      <c r="E55510" t="s">
        <v>3</v>
      </c>
      <c r="F55510">
        <v>220924800000</v>
      </c>
      <c r="G55510">
        <f t="shared" si="867"/>
        <v>1977</v>
      </c>
      <c r="H55510">
        <v>61682</v>
      </c>
      <c r="I55510">
        <v>398.44616771724998</v>
      </c>
    </row>
    <row r="55511" spans="1:9" x14ac:dyDescent="0.55000000000000004">
      <c r="A55511" t="s">
        <v>175</v>
      </c>
      <c r="B55511">
        <v>499670</v>
      </c>
      <c r="C55511" t="s">
        <v>2</v>
      </c>
      <c r="D55511">
        <v>380</v>
      </c>
      <c r="E55511" t="s">
        <v>3</v>
      </c>
      <c r="F55511">
        <v>220924800000</v>
      </c>
      <c r="G55511">
        <f t="shared" si="867"/>
        <v>1977</v>
      </c>
      <c r="H55511">
        <v>61683</v>
      </c>
      <c r="I55511">
        <v>449.542708534403</v>
      </c>
    </row>
    <row r="55512" spans="1:9" x14ac:dyDescent="0.55000000000000004">
      <c r="A55512" t="s">
        <v>175</v>
      </c>
      <c r="B55512">
        <v>501911</v>
      </c>
      <c r="C55512" t="s">
        <v>2</v>
      </c>
      <c r="D55512">
        <v>380</v>
      </c>
      <c r="E55512" t="s">
        <v>3</v>
      </c>
      <c r="F55512">
        <v>220924800000</v>
      </c>
      <c r="G55512">
        <f t="shared" si="867"/>
        <v>1977</v>
      </c>
      <c r="H55512">
        <v>61691</v>
      </c>
      <c r="I55512">
        <v>391.89601417831199</v>
      </c>
    </row>
    <row r="55513" spans="1:9" x14ac:dyDescent="0.55000000000000004">
      <c r="A55513" t="s">
        <v>10</v>
      </c>
      <c r="B55513">
        <v>497704</v>
      </c>
      <c r="C55513" t="s">
        <v>2</v>
      </c>
      <c r="D55513">
        <v>380</v>
      </c>
      <c r="E55513" t="s">
        <v>3</v>
      </c>
      <c r="F55513">
        <v>220924800000</v>
      </c>
      <c r="G55513">
        <f t="shared" si="867"/>
        <v>1977</v>
      </c>
      <c r="H55513">
        <v>61718</v>
      </c>
      <c r="I55513">
        <v>352.19649981023298</v>
      </c>
    </row>
    <row r="55514" spans="1:9" x14ac:dyDescent="0.55000000000000004">
      <c r="A55514" t="s">
        <v>10</v>
      </c>
      <c r="B55514">
        <v>499050</v>
      </c>
      <c r="C55514" t="s">
        <v>2</v>
      </c>
      <c r="D55514">
        <v>380</v>
      </c>
      <c r="E55514" t="s">
        <v>3</v>
      </c>
      <c r="F55514">
        <v>220924800000</v>
      </c>
      <c r="G55514">
        <f t="shared" si="867"/>
        <v>1977</v>
      </c>
      <c r="H55514">
        <v>61722</v>
      </c>
      <c r="I55514">
        <v>359.79545875922003</v>
      </c>
    </row>
    <row r="55515" spans="1:9" x14ac:dyDescent="0.55000000000000004">
      <c r="A55515" t="s">
        <v>175</v>
      </c>
      <c r="B55515">
        <v>498947</v>
      </c>
      <c r="C55515" t="s">
        <v>2</v>
      </c>
      <c r="D55515">
        <v>380</v>
      </c>
      <c r="E55515" t="s">
        <v>3</v>
      </c>
      <c r="F55515">
        <v>220924800000</v>
      </c>
      <c r="G55515">
        <f t="shared" si="867"/>
        <v>1977</v>
      </c>
      <c r="H55515">
        <v>61816</v>
      </c>
      <c r="I55515">
        <v>210.20069721694901</v>
      </c>
    </row>
    <row r="55516" spans="1:9" x14ac:dyDescent="0.55000000000000004">
      <c r="A55516" t="s">
        <v>175</v>
      </c>
      <c r="B55516">
        <v>499717</v>
      </c>
      <c r="C55516" t="s">
        <v>2</v>
      </c>
      <c r="D55516">
        <v>380</v>
      </c>
      <c r="E55516" t="s">
        <v>3</v>
      </c>
      <c r="F55516">
        <v>220924800000</v>
      </c>
      <c r="G55516">
        <f t="shared" si="867"/>
        <v>1977</v>
      </c>
      <c r="H55516">
        <v>61859</v>
      </c>
      <c r="I55516">
        <v>415.16285294627801</v>
      </c>
    </row>
    <row r="55517" spans="1:9" x14ac:dyDescent="0.55000000000000004">
      <c r="A55517" t="s">
        <v>175</v>
      </c>
      <c r="B55517">
        <v>501917</v>
      </c>
      <c r="C55517" t="s">
        <v>2</v>
      </c>
      <c r="D55517">
        <v>380</v>
      </c>
      <c r="E55517" t="s">
        <v>3</v>
      </c>
      <c r="F55517">
        <v>220924800000</v>
      </c>
      <c r="G55517">
        <f t="shared" si="867"/>
        <v>1977</v>
      </c>
      <c r="H55517">
        <v>61880</v>
      </c>
      <c r="I55517">
        <v>395.26398902282898</v>
      </c>
    </row>
    <row r="55518" spans="1:9" x14ac:dyDescent="0.55000000000000004">
      <c r="A55518" t="s">
        <v>175</v>
      </c>
      <c r="B55518">
        <v>499346</v>
      </c>
      <c r="C55518" t="s">
        <v>2</v>
      </c>
      <c r="D55518">
        <v>380</v>
      </c>
      <c r="E55518" t="s">
        <v>3</v>
      </c>
      <c r="F55518">
        <v>220924800000</v>
      </c>
      <c r="G55518">
        <f t="shared" si="867"/>
        <v>1977</v>
      </c>
      <c r="H55518">
        <v>61881</v>
      </c>
      <c r="I55518">
        <v>408.82413862664401</v>
      </c>
    </row>
    <row r="55519" spans="1:9" x14ac:dyDescent="0.55000000000000004">
      <c r="A55519" t="s">
        <v>175</v>
      </c>
      <c r="B55519">
        <v>499108</v>
      </c>
      <c r="C55519" t="s">
        <v>2</v>
      </c>
      <c r="D55519">
        <v>380</v>
      </c>
      <c r="E55519" t="s">
        <v>3</v>
      </c>
      <c r="F55519">
        <v>220924800000</v>
      </c>
      <c r="G55519">
        <f t="shared" si="867"/>
        <v>1977</v>
      </c>
      <c r="H55519">
        <v>61919</v>
      </c>
      <c r="I55519">
        <v>400.18831709693097</v>
      </c>
    </row>
    <row r="55520" spans="1:9" x14ac:dyDescent="0.55000000000000004">
      <c r="A55520" t="s">
        <v>175</v>
      </c>
      <c r="B55520">
        <v>499787</v>
      </c>
      <c r="C55520" t="s">
        <v>2</v>
      </c>
      <c r="D55520">
        <v>380</v>
      </c>
      <c r="E55520" t="s">
        <v>3</v>
      </c>
      <c r="F55520">
        <v>220924800000</v>
      </c>
      <c r="G55520">
        <f t="shared" si="867"/>
        <v>1977</v>
      </c>
      <c r="H55520">
        <v>61921</v>
      </c>
      <c r="I55520">
        <v>398.44616771724998</v>
      </c>
    </row>
    <row r="55521" spans="1:9" x14ac:dyDescent="0.55000000000000004">
      <c r="A55521" t="s">
        <v>333</v>
      </c>
      <c r="B55521">
        <v>624115</v>
      </c>
      <c r="C55521" t="s">
        <v>2</v>
      </c>
      <c r="D55521">
        <v>380</v>
      </c>
      <c r="E55521" t="s">
        <v>3</v>
      </c>
      <c r="F55521">
        <v>220924800000</v>
      </c>
      <c r="G55521">
        <f t="shared" si="867"/>
        <v>1977</v>
      </c>
      <c r="H55521">
        <v>62014</v>
      </c>
      <c r="I55521">
        <v>585.916321563662</v>
      </c>
    </row>
    <row r="55522" spans="1:9" x14ac:dyDescent="0.55000000000000004">
      <c r="A55522" t="s">
        <v>175</v>
      </c>
      <c r="B55522">
        <v>499140</v>
      </c>
      <c r="C55522" t="s">
        <v>2</v>
      </c>
      <c r="D55522">
        <v>380</v>
      </c>
      <c r="E55522" t="s">
        <v>3</v>
      </c>
      <c r="F55522">
        <v>220924800000</v>
      </c>
      <c r="G55522">
        <f t="shared" si="867"/>
        <v>1977</v>
      </c>
      <c r="H55522">
        <v>62030</v>
      </c>
      <c r="I55522">
        <v>429.44241795141397</v>
      </c>
    </row>
    <row r="55523" spans="1:9" x14ac:dyDescent="0.55000000000000004">
      <c r="A55523" t="s">
        <v>175</v>
      </c>
      <c r="B55523">
        <v>499354</v>
      </c>
      <c r="C55523" t="s">
        <v>2</v>
      </c>
      <c r="D55523">
        <v>380</v>
      </c>
      <c r="E55523" t="s">
        <v>3</v>
      </c>
      <c r="F55523">
        <v>220924800000</v>
      </c>
      <c r="G55523">
        <f t="shared" si="867"/>
        <v>1977</v>
      </c>
      <c r="H55523">
        <v>62033</v>
      </c>
      <c r="I55523">
        <v>356.63744540027199</v>
      </c>
    </row>
    <row r="55524" spans="1:9" x14ac:dyDescent="0.55000000000000004">
      <c r="A55524" t="s">
        <v>175</v>
      </c>
      <c r="B55524">
        <v>498336</v>
      </c>
      <c r="C55524" t="s">
        <v>2</v>
      </c>
      <c r="D55524">
        <v>380</v>
      </c>
      <c r="E55524" t="s">
        <v>3</v>
      </c>
      <c r="F55524">
        <v>220924800000</v>
      </c>
      <c r="G55524">
        <f t="shared" si="867"/>
        <v>1977</v>
      </c>
      <c r="H55524">
        <v>62055</v>
      </c>
      <c r="I55524">
        <v>343.50110449086998</v>
      </c>
    </row>
    <row r="55525" spans="1:9" x14ac:dyDescent="0.55000000000000004">
      <c r="A55525" t="s">
        <v>175</v>
      </c>
      <c r="B55525">
        <v>497495</v>
      </c>
      <c r="C55525" t="s">
        <v>2</v>
      </c>
      <c r="D55525">
        <v>380</v>
      </c>
      <c r="E55525" t="s">
        <v>3</v>
      </c>
      <c r="F55525">
        <v>220924800000</v>
      </c>
      <c r="G55525">
        <f t="shared" si="867"/>
        <v>1977</v>
      </c>
      <c r="H55525">
        <v>62060</v>
      </c>
      <c r="I55525">
        <v>239.077696727301</v>
      </c>
    </row>
    <row r="55526" spans="1:9" x14ac:dyDescent="0.55000000000000004">
      <c r="A55526" t="s">
        <v>10</v>
      </c>
      <c r="B55526">
        <v>499514</v>
      </c>
      <c r="C55526" t="s">
        <v>2</v>
      </c>
      <c r="D55526">
        <v>380</v>
      </c>
      <c r="E55526" t="s">
        <v>3</v>
      </c>
      <c r="F55526">
        <v>220924800000</v>
      </c>
      <c r="G55526">
        <f t="shared" si="867"/>
        <v>1977</v>
      </c>
      <c r="H55526">
        <v>62068</v>
      </c>
      <c r="I55526">
        <v>379.11742741542599</v>
      </c>
    </row>
    <row r="55527" spans="1:9" x14ac:dyDescent="0.55000000000000004">
      <c r="A55527" t="s">
        <v>175</v>
      </c>
      <c r="B55527">
        <v>498445</v>
      </c>
      <c r="C55527" t="s">
        <v>2</v>
      </c>
      <c r="D55527">
        <v>380</v>
      </c>
      <c r="E55527" t="s">
        <v>3</v>
      </c>
      <c r="F55527">
        <v>220924800000</v>
      </c>
      <c r="G55527">
        <f t="shared" si="867"/>
        <v>1977</v>
      </c>
      <c r="H55527">
        <v>62147</v>
      </c>
      <c r="I55527">
        <v>395.21750099942898</v>
      </c>
    </row>
    <row r="55528" spans="1:9" x14ac:dyDescent="0.55000000000000004">
      <c r="A55528" t="s">
        <v>175</v>
      </c>
      <c r="B55528">
        <v>499243</v>
      </c>
      <c r="C55528" t="s">
        <v>2</v>
      </c>
      <c r="D55528">
        <v>380</v>
      </c>
      <c r="E55528" t="s">
        <v>3</v>
      </c>
      <c r="F55528">
        <v>220924800000</v>
      </c>
      <c r="G55528">
        <f t="shared" si="867"/>
        <v>1977</v>
      </c>
      <c r="H55528">
        <v>62148</v>
      </c>
      <c r="I55528">
        <v>410.478289907207</v>
      </c>
    </row>
    <row r="55529" spans="1:9" x14ac:dyDescent="0.55000000000000004">
      <c r="A55529" t="s">
        <v>10</v>
      </c>
      <c r="B55529">
        <v>497860</v>
      </c>
      <c r="C55529" t="s">
        <v>2</v>
      </c>
      <c r="D55529">
        <v>380</v>
      </c>
      <c r="E55529" t="s">
        <v>3</v>
      </c>
      <c r="F55529">
        <v>220924800000</v>
      </c>
      <c r="G55529">
        <f t="shared" si="867"/>
        <v>1977</v>
      </c>
      <c r="H55529">
        <v>62166</v>
      </c>
      <c r="I55529">
        <v>387.08599354862702</v>
      </c>
    </row>
    <row r="55530" spans="1:9" x14ac:dyDescent="0.55000000000000004">
      <c r="A55530" t="s">
        <v>175</v>
      </c>
      <c r="B55530">
        <v>498772</v>
      </c>
      <c r="C55530" t="s">
        <v>2</v>
      </c>
      <c r="D55530">
        <v>380</v>
      </c>
      <c r="E55530" t="s">
        <v>3</v>
      </c>
      <c r="F55530">
        <v>220924800000</v>
      </c>
      <c r="G55530">
        <f t="shared" si="867"/>
        <v>1977</v>
      </c>
      <c r="H55530">
        <v>62184</v>
      </c>
      <c r="I55530">
        <v>408.27892608063502</v>
      </c>
    </row>
    <row r="55531" spans="1:9" x14ac:dyDescent="0.55000000000000004">
      <c r="A55531" t="s">
        <v>175</v>
      </c>
      <c r="B55531">
        <v>499550</v>
      </c>
      <c r="C55531" t="s">
        <v>2</v>
      </c>
      <c r="D55531">
        <v>380</v>
      </c>
      <c r="E55531" t="s">
        <v>3</v>
      </c>
      <c r="F55531">
        <v>220924800000</v>
      </c>
      <c r="G55531">
        <f t="shared" si="867"/>
        <v>1977</v>
      </c>
      <c r="H55531">
        <v>62195</v>
      </c>
      <c r="I55531">
        <v>422.105567659597</v>
      </c>
    </row>
    <row r="55532" spans="1:9" x14ac:dyDescent="0.55000000000000004">
      <c r="A55532" t="s">
        <v>175</v>
      </c>
      <c r="B55532">
        <v>499362</v>
      </c>
      <c r="C55532" t="s">
        <v>2</v>
      </c>
      <c r="D55532">
        <v>380</v>
      </c>
      <c r="E55532" t="s">
        <v>3</v>
      </c>
      <c r="F55532">
        <v>220924800000</v>
      </c>
      <c r="G55532">
        <f t="shared" si="867"/>
        <v>1977</v>
      </c>
      <c r="H55532">
        <v>62199</v>
      </c>
      <c r="I55532">
        <v>391.249074605874</v>
      </c>
    </row>
    <row r="55533" spans="1:9" x14ac:dyDescent="0.55000000000000004">
      <c r="A55533" t="s">
        <v>175</v>
      </c>
      <c r="B55533">
        <v>499265</v>
      </c>
      <c r="C55533" t="s">
        <v>2</v>
      </c>
      <c r="D55533">
        <v>380</v>
      </c>
      <c r="E55533" t="s">
        <v>3</v>
      </c>
      <c r="F55533">
        <v>220924800000</v>
      </c>
      <c r="G55533">
        <f t="shared" si="867"/>
        <v>1977</v>
      </c>
      <c r="H55533">
        <v>62200</v>
      </c>
      <c r="I55533">
        <v>400.48070134907999</v>
      </c>
    </row>
    <row r="55534" spans="1:9" x14ac:dyDescent="0.55000000000000004">
      <c r="A55534" t="s">
        <v>175</v>
      </c>
      <c r="B55534">
        <v>501913</v>
      </c>
      <c r="C55534" t="s">
        <v>2</v>
      </c>
      <c r="D55534">
        <v>380</v>
      </c>
      <c r="E55534" t="s">
        <v>3</v>
      </c>
      <c r="F55534">
        <v>220924800000</v>
      </c>
      <c r="G55534">
        <f t="shared" si="867"/>
        <v>1977</v>
      </c>
      <c r="H55534">
        <v>62201</v>
      </c>
      <c r="I55534">
        <v>321.36303778106401</v>
      </c>
    </row>
    <row r="55535" spans="1:9" x14ac:dyDescent="0.55000000000000004">
      <c r="A55535" t="s">
        <v>175</v>
      </c>
      <c r="B55535">
        <v>499289</v>
      </c>
      <c r="C55535" t="s">
        <v>2</v>
      </c>
      <c r="D55535">
        <v>380</v>
      </c>
      <c r="E55535" t="s">
        <v>3</v>
      </c>
      <c r="F55535">
        <v>220924800000</v>
      </c>
      <c r="G55535">
        <f t="shared" si="867"/>
        <v>1977</v>
      </c>
      <c r="H55535">
        <v>62211</v>
      </c>
      <c r="I55535">
        <v>392.28410614102103</v>
      </c>
    </row>
    <row r="55536" spans="1:9" x14ac:dyDescent="0.55000000000000004">
      <c r="A55536" t="s">
        <v>175</v>
      </c>
      <c r="B55536">
        <v>499564</v>
      </c>
      <c r="C55536" t="s">
        <v>2</v>
      </c>
      <c r="D55536">
        <v>380</v>
      </c>
      <c r="E55536" t="s">
        <v>3</v>
      </c>
      <c r="F55536">
        <v>220924800000</v>
      </c>
      <c r="G55536">
        <f t="shared" si="867"/>
        <v>1977</v>
      </c>
      <c r="H55536">
        <v>62227</v>
      </c>
      <c r="I55536">
        <v>419.82042865346</v>
      </c>
    </row>
    <row r="55537" spans="1:9" x14ac:dyDescent="0.55000000000000004">
      <c r="A55537" t="s">
        <v>10</v>
      </c>
      <c r="B55537">
        <v>497961</v>
      </c>
      <c r="C55537" t="s">
        <v>2</v>
      </c>
      <c r="D55537">
        <v>380</v>
      </c>
      <c r="E55537" t="s">
        <v>3</v>
      </c>
      <c r="F55537">
        <v>220924800000</v>
      </c>
      <c r="G55537">
        <f t="shared" si="867"/>
        <v>1977</v>
      </c>
      <c r="H55537">
        <v>62248</v>
      </c>
      <c r="I55537">
        <v>358.95689516249701</v>
      </c>
    </row>
    <row r="55538" spans="1:9" x14ac:dyDescent="0.55000000000000004">
      <c r="A55538" t="s">
        <v>175</v>
      </c>
      <c r="B55538">
        <v>499771</v>
      </c>
      <c r="C55538" t="s">
        <v>2</v>
      </c>
      <c r="D55538">
        <v>380</v>
      </c>
      <c r="E55538" t="s">
        <v>3</v>
      </c>
      <c r="F55538">
        <v>220924800000</v>
      </c>
      <c r="G55538">
        <f t="shared" si="867"/>
        <v>1977</v>
      </c>
      <c r="H55538">
        <v>62261</v>
      </c>
      <c r="I55538">
        <v>379.82867049575202</v>
      </c>
    </row>
    <row r="55539" spans="1:9" x14ac:dyDescent="0.55000000000000004">
      <c r="A55539" t="s">
        <v>175</v>
      </c>
      <c r="B55539">
        <v>499428</v>
      </c>
      <c r="C55539" t="s">
        <v>2</v>
      </c>
      <c r="D55539">
        <v>380</v>
      </c>
      <c r="E55539" t="s">
        <v>3</v>
      </c>
      <c r="F55539">
        <v>220924800000</v>
      </c>
      <c r="G55539">
        <f t="shared" si="867"/>
        <v>1977</v>
      </c>
      <c r="H55539">
        <v>62262</v>
      </c>
      <c r="I55539">
        <v>389.06854049654299</v>
      </c>
    </row>
    <row r="55540" spans="1:9" x14ac:dyDescent="0.55000000000000004">
      <c r="A55540" t="s">
        <v>10</v>
      </c>
      <c r="B55540">
        <v>498218</v>
      </c>
      <c r="C55540" t="s">
        <v>2</v>
      </c>
      <c r="D55540">
        <v>380</v>
      </c>
      <c r="E55540" t="s">
        <v>3</v>
      </c>
      <c r="F55540">
        <v>220924800000</v>
      </c>
      <c r="G55540">
        <f t="shared" si="867"/>
        <v>1977</v>
      </c>
      <c r="H55540">
        <v>62303</v>
      </c>
      <c r="I55540">
        <v>412.91500184690699</v>
      </c>
    </row>
    <row r="55541" spans="1:9" x14ac:dyDescent="0.55000000000000004">
      <c r="A55541" t="s">
        <v>10</v>
      </c>
      <c r="B55541">
        <v>499721</v>
      </c>
      <c r="C55541" t="s">
        <v>2</v>
      </c>
      <c r="D55541">
        <v>380</v>
      </c>
      <c r="E55541" t="s">
        <v>3</v>
      </c>
      <c r="F55541">
        <v>220924800000</v>
      </c>
      <c r="G55541">
        <f t="shared" si="867"/>
        <v>1977</v>
      </c>
      <c r="H55541">
        <v>62306</v>
      </c>
      <c r="I55541">
        <v>420.80925918436202</v>
      </c>
    </row>
    <row r="55542" spans="1:9" x14ac:dyDescent="0.55000000000000004">
      <c r="A55542" t="s">
        <v>333</v>
      </c>
      <c r="B55542">
        <v>624150</v>
      </c>
      <c r="C55542" t="s">
        <v>2</v>
      </c>
      <c r="D55542">
        <v>380</v>
      </c>
      <c r="E55542" t="s">
        <v>3</v>
      </c>
      <c r="F55542">
        <v>220924800000</v>
      </c>
      <c r="G55542">
        <f t="shared" si="867"/>
        <v>1977</v>
      </c>
      <c r="H55542">
        <v>62353</v>
      </c>
      <c r="I55542">
        <v>481.04199676534603</v>
      </c>
    </row>
    <row r="55543" spans="1:9" x14ac:dyDescent="0.55000000000000004">
      <c r="A55543" t="s">
        <v>333</v>
      </c>
      <c r="B55543">
        <v>624157</v>
      </c>
      <c r="C55543" t="s">
        <v>2</v>
      </c>
      <c r="D55543">
        <v>380</v>
      </c>
      <c r="E55543" t="s">
        <v>3</v>
      </c>
      <c r="F55543">
        <v>220924800000</v>
      </c>
      <c r="G55543">
        <f t="shared" si="867"/>
        <v>1977</v>
      </c>
      <c r="H55543">
        <v>62354</v>
      </c>
      <c r="I55543">
        <v>481.04189701652001</v>
      </c>
    </row>
    <row r="55544" spans="1:9" x14ac:dyDescent="0.55000000000000004">
      <c r="A55544" t="s">
        <v>175</v>
      </c>
      <c r="B55544">
        <v>499402</v>
      </c>
      <c r="C55544" t="s">
        <v>2</v>
      </c>
      <c r="D55544">
        <v>380</v>
      </c>
      <c r="E55544" t="s">
        <v>3</v>
      </c>
      <c r="F55544">
        <v>220924800000</v>
      </c>
      <c r="G55544">
        <f t="shared" si="867"/>
        <v>1977</v>
      </c>
      <c r="H55544">
        <v>62391</v>
      </c>
      <c r="I55544">
        <v>371.97482281066999</v>
      </c>
    </row>
    <row r="55545" spans="1:9" x14ac:dyDescent="0.55000000000000004">
      <c r="A55545" t="s">
        <v>175</v>
      </c>
      <c r="B55545">
        <v>499508</v>
      </c>
      <c r="C55545" t="s">
        <v>2</v>
      </c>
      <c r="D55545">
        <v>380</v>
      </c>
      <c r="E55545" t="s">
        <v>3</v>
      </c>
      <c r="F55545">
        <v>220924800000</v>
      </c>
      <c r="G55545">
        <f t="shared" si="867"/>
        <v>1977</v>
      </c>
      <c r="H55545">
        <v>62394</v>
      </c>
      <c r="I55545">
        <v>374.92973458571299</v>
      </c>
    </row>
    <row r="55546" spans="1:9" x14ac:dyDescent="0.55000000000000004">
      <c r="A55546" t="s">
        <v>175</v>
      </c>
      <c r="B55546">
        <v>499124</v>
      </c>
      <c r="C55546" t="s">
        <v>2</v>
      </c>
      <c r="D55546">
        <v>380</v>
      </c>
      <c r="E55546" t="s">
        <v>3</v>
      </c>
      <c r="F55546">
        <v>220924800000</v>
      </c>
      <c r="G55546">
        <f t="shared" si="867"/>
        <v>1977</v>
      </c>
      <c r="H55546">
        <v>62533</v>
      </c>
      <c r="I55546">
        <v>399.984888457647</v>
      </c>
    </row>
    <row r="55547" spans="1:9" x14ac:dyDescent="0.55000000000000004">
      <c r="A55547" t="s">
        <v>175</v>
      </c>
      <c r="B55547">
        <v>499122</v>
      </c>
      <c r="C55547" t="s">
        <v>2</v>
      </c>
      <c r="D55547">
        <v>380</v>
      </c>
      <c r="E55547" t="s">
        <v>3</v>
      </c>
      <c r="F55547">
        <v>220924800000</v>
      </c>
      <c r="G55547">
        <f t="shared" si="867"/>
        <v>1977</v>
      </c>
      <c r="H55547">
        <v>62534</v>
      </c>
      <c r="I55547">
        <v>399.98488846032802</v>
      </c>
    </row>
    <row r="55548" spans="1:9" x14ac:dyDescent="0.55000000000000004">
      <c r="A55548" t="s">
        <v>175</v>
      </c>
      <c r="B55548">
        <v>499058</v>
      </c>
      <c r="C55548" t="s">
        <v>2</v>
      </c>
      <c r="D55548">
        <v>380</v>
      </c>
      <c r="E55548" t="s">
        <v>3</v>
      </c>
      <c r="F55548">
        <v>220924800000</v>
      </c>
      <c r="G55548">
        <f t="shared" si="867"/>
        <v>1977</v>
      </c>
      <c r="H55548">
        <v>62539</v>
      </c>
      <c r="I55548">
        <v>393.43302510039899</v>
      </c>
    </row>
    <row r="55549" spans="1:9" x14ac:dyDescent="0.55000000000000004">
      <c r="A55549" t="s">
        <v>175</v>
      </c>
      <c r="B55549">
        <v>497521</v>
      </c>
      <c r="C55549" t="s">
        <v>2</v>
      </c>
      <c r="D55549">
        <v>380</v>
      </c>
      <c r="E55549" t="s">
        <v>3</v>
      </c>
      <c r="F55549">
        <v>220924800000</v>
      </c>
      <c r="G55549">
        <f t="shared" si="867"/>
        <v>1977</v>
      </c>
      <c r="H55549">
        <v>62543</v>
      </c>
      <c r="I55549">
        <v>389.05266545663198</v>
      </c>
    </row>
    <row r="55550" spans="1:9" x14ac:dyDescent="0.55000000000000004">
      <c r="A55550" t="s">
        <v>175</v>
      </c>
      <c r="B55550">
        <v>497481</v>
      </c>
      <c r="C55550" t="s">
        <v>2</v>
      </c>
      <c r="D55550">
        <v>380</v>
      </c>
      <c r="E55550" t="s">
        <v>3</v>
      </c>
      <c r="F55550">
        <v>220924800000</v>
      </c>
      <c r="G55550">
        <f t="shared" si="867"/>
        <v>1977</v>
      </c>
      <c r="H55550">
        <v>62544</v>
      </c>
      <c r="I55550">
        <v>239.256416224617</v>
      </c>
    </row>
    <row r="55551" spans="1:9" x14ac:dyDescent="0.55000000000000004">
      <c r="A55551" t="s">
        <v>175</v>
      </c>
      <c r="B55551">
        <v>499209</v>
      </c>
      <c r="C55551" t="s">
        <v>2</v>
      </c>
      <c r="D55551">
        <v>380</v>
      </c>
      <c r="E55551" t="s">
        <v>3</v>
      </c>
      <c r="F55551">
        <v>220924800000</v>
      </c>
      <c r="G55551">
        <f t="shared" si="867"/>
        <v>1977</v>
      </c>
      <c r="H55551">
        <v>62550</v>
      </c>
      <c r="I55551">
        <v>396.82250625985199</v>
      </c>
    </row>
    <row r="55552" spans="1:9" x14ac:dyDescent="0.55000000000000004">
      <c r="A55552" t="s">
        <v>10</v>
      </c>
      <c r="B55552">
        <v>516316</v>
      </c>
      <c r="C55552" t="s">
        <v>2</v>
      </c>
      <c r="D55552">
        <v>380</v>
      </c>
      <c r="E55552" t="s">
        <v>3</v>
      </c>
      <c r="F55552">
        <v>220924800000</v>
      </c>
      <c r="G55552">
        <f t="shared" si="867"/>
        <v>1977</v>
      </c>
      <c r="H55552">
        <v>62585</v>
      </c>
      <c r="I55552">
        <v>209.56057983359599</v>
      </c>
    </row>
    <row r="55553" spans="1:9" x14ac:dyDescent="0.55000000000000004">
      <c r="A55553" t="s">
        <v>175</v>
      </c>
      <c r="B55553">
        <v>499725</v>
      </c>
      <c r="C55553" t="s">
        <v>2</v>
      </c>
      <c r="D55553">
        <v>380</v>
      </c>
      <c r="E55553" t="s">
        <v>3</v>
      </c>
      <c r="F55553">
        <v>220924800000</v>
      </c>
      <c r="G55553">
        <f t="shared" si="867"/>
        <v>1977</v>
      </c>
      <c r="H55553">
        <v>62664</v>
      </c>
      <c r="I55553">
        <v>420.80925918436202</v>
      </c>
    </row>
    <row r="55554" spans="1:9" x14ac:dyDescent="0.55000000000000004">
      <c r="A55554" t="s">
        <v>175</v>
      </c>
      <c r="B55554">
        <v>498866</v>
      </c>
      <c r="C55554" t="s">
        <v>2</v>
      </c>
      <c r="D55554">
        <v>380</v>
      </c>
      <c r="E55554" t="s">
        <v>3</v>
      </c>
      <c r="F55554">
        <v>220924800000</v>
      </c>
      <c r="G55554">
        <f t="shared" ref="G55554:G55617" si="868">1970+ROUND(F55554/(365*24*60*60*1000),0)</f>
        <v>1977</v>
      </c>
      <c r="H55554">
        <v>62665</v>
      </c>
      <c r="I55554">
        <v>422.105567659597</v>
      </c>
    </row>
    <row r="55555" spans="1:9" x14ac:dyDescent="0.55000000000000004">
      <c r="A55555" t="s">
        <v>175</v>
      </c>
      <c r="B55555">
        <v>499769</v>
      </c>
      <c r="C55555" t="s">
        <v>2</v>
      </c>
      <c r="D55555">
        <v>380</v>
      </c>
      <c r="E55555" t="s">
        <v>3</v>
      </c>
      <c r="F55555">
        <v>220924800000</v>
      </c>
      <c r="G55555">
        <f t="shared" si="868"/>
        <v>1977</v>
      </c>
      <c r="H55555">
        <v>62666</v>
      </c>
      <c r="I55555">
        <v>321.573177725569</v>
      </c>
    </row>
    <row r="55556" spans="1:9" x14ac:dyDescent="0.55000000000000004">
      <c r="A55556" t="s">
        <v>175</v>
      </c>
      <c r="B55556">
        <v>499386</v>
      </c>
      <c r="C55556" t="s">
        <v>2</v>
      </c>
      <c r="D55556">
        <v>380</v>
      </c>
      <c r="E55556" t="s">
        <v>3</v>
      </c>
      <c r="F55556">
        <v>220924800000</v>
      </c>
      <c r="G55556">
        <f t="shared" si="868"/>
        <v>1977</v>
      </c>
      <c r="H55556">
        <v>62669</v>
      </c>
      <c r="I55556">
        <v>393.00934016198403</v>
      </c>
    </row>
    <row r="55557" spans="1:9" x14ac:dyDescent="0.55000000000000004">
      <c r="A55557" t="s">
        <v>175</v>
      </c>
      <c r="B55557">
        <v>499578</v>
      </c>
      <c r="C55557" t="s">
        <v>2</v>
      </c>
      <c r="D55557">
        <v>380</v>
      </c>
      <c r="E55557" t="s">
        <v>3</v>
      </c>
      <c r="F55557">
        <v>220924800000</v>
      </c>
      <c r="G55557">
        <f t="shared" si="868"/>
        <v>1977</v>
      </c>
      <c r="H55557">
        <v>62681</v>
      </c>
      <c r="I55557">
        <v>369.95423972700701</v>
      </c>
    </row>
    <row r="55558" spans="1:9" x14ac:dyDescent="0.55000000000000004">
      <c r="A55558" t="s">
        <v>175</v>
      </c>
      <c r="B55558">
        <v>499410</v>
      </c>
      <c r="C55558" t="s">
        <v>2</v>
      </c>
      <c r="D55558">
        <v>380</v>
      </c>
      <c r="E55558" t="s">
        <v>3</v>
      </c>
      <c r="F55558">
        <v>220924800000</v>
      </c>
      <c r="G55558">
        <f t="shared" si="868"/>
        <v>1977</v>
      </c>
      <c r="H55558">
        <v>62682</v>
      </c>
      <c r="I55558">
        <v>374.995905264084</v>
      </c>
    </row>
    <row r="55559" spans="1:9" x14ac:dyDescent="0.55000000000000004">
      <c r="A55559" t="s">
        <v>175</v>
      </c>
      <c r="B55559">
        <v>499751</v>
      </c>
      <c r="C55559" t="s">
        <v>2</v>
      </c>
      <c r="D55559">
        <v>380</v>
      </c>
      <c r="E55559" t="s">
        <v>3</v>
      </c>
      <c r="F55559">
        <v>220924800000</v>
      </c>
      <c r="G55559">
        <f t="shared" si="868"/>
        <v>1977</v>
      </c>
      <c r="H55559">
        <v>62734</v>
      </c>
      <c r="I55559">
        <v>399.67111629805999</v>
      </c>
    </row>
    <row r="55560" spans="1:9" x14ac:dyDescent="0.55000000000000004">
      <c r="A55560" t="s">
        <v>10</v>
      </c>
      <c r="B55560">
        <v>499374</v>
      </c>
      <c r="C55560" t="s">
        <v>2</v>
      </c>
      <c r="D55560">
        <v>380</v>
      </c>
      <c r="E55560" t="s">
        <v>3</v>
      </c>
      <c r="F55560">
        <v>220924800000</v>
      </c>
      <c r="G55560">
        <f t="shared" si="868"/>
        <v>1977</v>
      </c>
      <c r="H55560">
        <v>62848</v>
      </c>
      <c r="I55560">
        <v>387.794012930343</v>
      </c>
    </row>
    <row r="55561" spans="1:9" x14ac:dyDescent="0.55000000000000004">
      <c r="A55561" t="s">
        <v>175</v>
      </c>
      <c r="B55561">
        <v>499749</v>
      </c>
      <c r="C55561" t="s">
        <v>2</v>
      </c>
      <c r="D55561">
        <v>380</v>
      </c>
      <c r="E55561" t="s">
        <v>3</v>
      </c>
      <c r="F55561">
        <v>220924800000</v>
      </c>
      <c r="G55561">
        <f t="shared" si="868"/>
        <v>1977</v>
      </c>
      <c r="H55561">
        <v>62896</v>
      </c>
      <c r="I55561">
        <v>399.52976780659799</v>
      </c>
    </row>
    <row r="55562" spans="1:9" x14ac:dyDescent="0.55000000000000004">
      <c r="A55562" t="s">
        <v>10</v>
      </c>
      <c r="B55562">
        <v>499086</v>
      </c>
      <c r="C55562" t="s">
        <v>2</v>
      </c>
      <c r="D55562">
        <v>380</v>
      </c>
      <c r="E55562" t="s">
        <v>3</v>
      </c>
      <c r="F55562">
        <v>220924800000</v>
      </c>
      <c r="G55562">
        <f t="shared" si="868"/>
        <v>1977</v>
      </c>
      <c r="H55562">
        <v>63028</v>
      </c>
      <c r="I55562">
        <v>349.56520049305402</v>
      </c>
    </row>
    <row r="55563" spans="1:9" x14ac:dyDescent="0.55000000000000004">
      <c r="A55563" t="s">
        <v>10</v>
      </c>
      <c r="B55563">
        <v>497842</v>
      </c>
      <c r="C55563" t="s">
        <v>2</v>
      </c>
      <c r="D55563">
        <v>380</v>
      </c>
      <c r="E55563" t="s">
        <v>3</v>
      </c>
      <c r="F55563">
        <v>220924800000</v>
      </c>
      <c r="G55563">
        <f t="shared" si="868"/>
        <v>1977</v>
      </c>
      <c r="H55563">
        <v>63029</v>
      </c>
      <c r="I55563">
        <v>396.82250625985199</v>
      </c>
    </row>
    <row r="55564" spans="1:9" x14ac:dyDescent="0.55000000000000004">
      <c r="A55564" t="s">
        <v>10</v>
      </c>
      <c r="B55564">
        <v>499400</v>
      </c>
      <c r="C55564" t="s">
        <v>2</v>
      </c>
      <c r="D55564">
        <v>380</v>
      </c>
      <c r="E55564" t="s">
        <v>3</v>
      </c>
      <c r="F55564">
        <v>220924800000</v>
      </c>
      <c r="G55564">
        <f t="shared" si="868"/>
        <v>1977</v>
      </c>
      <c r="H55564">
        <v>63039</v>
      </c>
      <c r="I55564">
        <v>378.01837958155602</v>
      </c>
    </row>
    <row r="55565" spans="1:9" x14ac:dyDescent="0.55000000000000004">
      <c r="A55565" t="s">
        <v>175</v>
      </c>
      <c r="B55565">
        <v>499336</v>
      </c>
      <c r="C55565" t="s">
        <v>2</v>
      </c>
      <c r="D55565">
        <v>380</v>
      </c>
      <c r="E55565" t="s">
        <v>3</v>
      </c>
      <c r="F55565">
        <v>220924800000</v>
      </c>
      <c r="G55565">
        <f t="shared" si="868"/>
        <v>1977</v>
      </c>
      <c r="H55565">
        <v>63071</v>
      </c>
      <c r="I55565">
        <v>405.448157894107</v>
      </c>
    </row>
    <row r="55566" spans="1:9" x14ac:dyDescent="0.55000000000000004">
      <c r="A55566" t="s">
        <v>175</v>
      </c>
      <c r="B55566">
        <v>499132</v>
      </c>
      <c r="C55566" t="s">
        <v>2</v>
      </c>
      <c r="D55566">
        <v>380</v>
      </c>
      <c r="E55566" t="s">
        <v>3</v>
      </c>
      <c r="F55566">
        <v>220924800000</v>
      </c>
      <c r="G55566">
        <f t="shared" si="868"/>
        <v>1977</v>
      </c>
      <c r="H55566">
        <v>63074</v>
      </c>
      <c r="I55566">
        <v>399.98570842809602</v>
      </c>
    </row>
    <row r="55567" spans="1:9" x14ac:dyDescent="0.55000000000000004">
      <c r="A55567" t="s">
        <v>10</v>
      </c>
      <c r="B55567">
        <v>499269</v>
      </c>
      <c r="C55567" t="s">
        <v>2</v>
      </c>
      <c r="D55567">
        <v>380</v>
      </c>
      <c r="E55567" t="s">
        <v>3</v>
      </c>
      <c r="F55567">
        <v>220924800000</v>
      </c>
      <c r="G55567">
        <f t="shared" si="868"/>
        <v>1977</v>
      </c>
      <c r="H55567">
        <v>63095</v>
      </c>
      <c r="I55567">
        <v>400.48070134907999</v>
      </c>
    </row>
    <row r="55568" spans="1:9" x14ac:dyDescent="0.55000000000000004">
      <c r="A55568" t="s">
        <v>10</v>
      </c>
      <c r="B55568">
        <v>499810</v>
      </c>
      <c r="C55568" t="s">
        <v>2</v>
      </c>
      <c r="D55568">
        <v>380</v>
      </c>
      <c r="E55568" t="s">
        <v>3</v>
      </c>
      <c r="F55568">
        <v>220924800000</v>
      </c>
      <c r="G55568">
        <f t="shared" si="868"/>
        <v>1977</v>
      </c>
      <c r="H55568">
        <v>63100</v>
      </c>
      <c r="I55568">
        <v>390.50765099121099</v>
      </c>
    </row>
    <row r="55569" spans="1:9" x14ac:dyDescent="0.55000000000000004">
      <c r="A55569" t="s">
        <v>10</v>
      </c>
      <c r="B55569">
        <v>499512</v>
      </c>
      <c r="C55569" t="s">
        <v>2</v>
      </c>
      <c r="D55569">
        <v>380</v>
      </c>
      <c r="E55569" t="s">
        <v>3</v>
      </c>
      <c r="F55569">
        <v>220924800000</v>
      </c>
      <c r="G55569">
        <f t="shared" si="868"/>
        <v>1977</v>
      </c>
      <c r="H55569">
        <v>63110</v>
      </c>
      <c r="I55569">
        <v>380.19964127096398</v>
      </c>
    </row>
    <row r="55570" spans="1:9" x14ac:dyDescent="0.55000000000000004">
      <c r="A55570" t="s">
        <v>10</v>
      </c>
      <c r="B55570">
        <v>501902</v>
      </c>
      <c r="C55570" t="s">
        <v>2</v>
      </c>
      <c r="D55570">
        <v>380</v>
      </c>
      <c r="E55570" t="s">
        <v>3</v>
      </c>
      <c r="F55570">
        <v>220924800000</v>
      </c>
      <c r="G55570">
        <f t="shared" si="868"/>
        <v>1977</v>
      </c>
      <c r="H55570">
        <v>63115</v>
      </c>
      <c r="I55570">
        <v>384.763667150336</v>
      </c>
    </row>
    <row r="55571" spans="1:9" x14ac:dyDescent="0.55000000000000004">
      <c r="A55571" t="s">
        <v>175</v>
      </c>
      <c r="B55571">
        <v>499652</v>
      </c>
      <c r="C55571" t="s">
        <v>2</v>
      </c>
      <c r="D55571">
        <v>380</v>
      </c>
      <c r="E55571" t="s">
        <v>3</v>
      </c>
      <c r="F55571">
        <v>220924800000</v>
      </c>
      <c r="G55571">
        <f t="shared" si="868"/>
        <v>1977</v>
      </c>
      <c r="H55571">
        <v>63219</v>
      </c>
      <c r="I55571">
        <v>371.25611888237103</v>
      </c>
    </row>
    <row r="55572" spans="1:9" x14ac:dyDescent="0.55000000000000004">
      <c r="A55572" t="s">
        <v>175</v>
      </c>
      <c r="B55572">
        <v>499468</v>
      </c>
      <c r="C55572" t="s">
        <v>2</v>
      </c>
      <c r="D55572">
        <v>380</v>
      </c>
      <c r="E55572" t="s">
        <v>3</v>
      </c>
      <c r="F55572">
        <v>220924800000</v>
      </c>
      <c r="G55572">
        <f t="shared" si="868"/>
        <v>1977</v>
      </c>
      <c r="H55572">
        <v>63222</v>
      </c>
      <c r="I55572">
        <v>381.179534525419</v>
      </c>
    </row>
    <row r="55573" spans="1:9" x14ac:dyDescent="0.55000000000000004">
      <c r="A55573" t="s">
        <v>175</v>
      </c>
      <c r="B55573">
        <v>499297</v>
      </c>
      <c r="C55573" t="s">
        <v>2</v>
      </c>
      <c r="D55573">
        <v>380</v>
      </c>
      <c r="E55573" t="s">
        <v>3</v>
      </c>
      <c r="F55573">
        <v>220924800000</v>
      </c>
      <c r="G55573">
        <f t="shared" si="868"/>
        <v>1977</v>
      </c>
      <c r="H55573">
        <v>63227</v>
      </c>
      <c r="I55573">
        <v>392.284106138217</v>
      </c>
    </row>
    <row r="55574" spans="1:9" x14ac:dyDescent="0.55000000000000004">
      <c r="A55574" t="s">
        <v>10</v>
      </c>
      <c r="B55574">
        <v>499775</v>
      </c>
      <c r="C55574" t="s">
        <v>2</v>
      </c>
      <c r="D55574">
        <v>380</v>
      </c>
      <c r="E55574" t="s">
        <v>3</v>
      </c>
      <c r="F55574">
        <v>220924800000</v>
      </c>
      <c r="G55574">
        <f t="shared" si="868"/>
        <v>1977</v>
      </c>
      <c r="H55574">
        <v>63288</v>
      </c>
      <c r="I55574">
        <v>379.82867049208397</v>
      </c>
    </row>
    <row r="55575" spans="1:9" x14ac:dyDescent="0.55000000000000004">
      <c r="A55575" t="s">
        <v>175</v>
      </c>
      <c r="B55575">
        <v>499500</v>
      </c>
      <c r="C55575" t="s">
        <v>2</v>
      </c>
      <c r="D55575">
        <v>380</v>
      </c>
      <c r="E55575" t="s">
        <v>3</v>
      </c>
      <c r="F55575">
        <v>220924800000</v>
      </c>
      <c r="G55575">
        <f t="shared" si="868"/>
        <v>1977</v>
      </c>
      <c r="H55575">
        <v>63399</v>
      </c>
      <c r="I55575">
        <v>374.86713756703898</v>
      </c>
    </row>
    <row r="55576" spans="1:9" x14ac:dyDescent="0.55000000000000004">
      <c r="A55576" t="s">
        <v>175</v>
      </c>
      <c r="B55576">
        <v>498901</v>
      </c>
      <c r="C55576" t="s">
        <v>2</v>
      </c>
      <c r="D55576">
        <v>380</v>
      </c>
      <c r="E55576" t="s">
        <v>3</v>
      </c>
      <c r="F55576">
        <v>220924800000</v>
      </c>
      <c r="G55576">
        <f t="shared" si="868"/>
        <v>1977</v>
      </c>
      <c r="H55576">
        <v>63435</v>
      </c>
      <c r="I55576">
        <v>378.08284732402097</v>
      </c>
    </row>
    <row r="55577" spans="1:9" x14ac:dyDescent="0.55000000000000004">
      <c r="A55577" t="s">
        <v>10</v>
      </c>
      <c r="B55577">
        <v>499442</v>
      </c>
      <c r="C55577" t="s">
        <v>2</v>
      </c>
      <c r="D55577">
        <v>380</v>
      </c>
      <c r="E55577" t="s">
        <v>3</v>
      </c>
      <c r="F55577">
        <v>220924800000</v>
      </c>
      <c r="G55577">
        <f t="shared" si="868"/>
        <v>1977</v>
      </c>
      <c r="H55577">
        <v>63459</v>
      </c>
      <c r="I55577">
        <v>264.01837213630301</v>
      </c>
    </row>
    <row r="55578" spans="1:9" x14ac:dyDescent="0.55000000000000004">
      <c r="A55578" t="s">
        <v>10</v>
      </c>
      <c r="B55578">
        <v>499018</v>
      </c>
      <c r="C55578" t="s">
        <v>2</v>
      </c>
      <c r="D55578">
        <v>380</v>
      </c>
      <c r="E55578" t="s">
        <v>3</v>
      </c>
      <c r="F55578">
        <v>220924800000</v>
      </c>
      <c r="G55578">
        <f t="shared" si="868"/>
        <v>1977</v>
      </c>
      <c r="H55578">
        <v>63938</v>
      </c>
      <c r="I55578">
        <v>349.56520049665102</v>
      </c>
    </row>
    <row r="55579" spans="1:9" x14ac:dyDescent="0.55000000000000004">
      <c r="A55579" t="s">
        <v>10</v>
      </c>
      <c r="B55579">
        <v>499528</v>
      </c>
      <c r="C55579" t="s">
        <v>2</v>
      </c>
      <c r="D55579">
        <v>380</v>
      </c>
      <c r="E55579" t="s">
        <v>3</v>
      </c>
      <c r="F55579">
        <v>220924800000</v>
      </c>
      <c r="G55579">
        <f t="shared" si="868"/>
        <v>1977</v>
      </c>
      <c r="H55579">
        <v>64287</v>
      </c>
      <c r="I55579">
        <v>422.88955822002498</v>
      </c>
    </row>
    <row r="55580" spans="1:9" x14ac:dyDescent="0.55000000000000004">
      <c r="A55580" t="s">
        <v>10</v>
      </c>
      <c r="B55580">
        <v>497854</v>
      </c>
      <c r="C55580" t="s">
        <v>2</v>
      </c>
      <c r="D55580">
        <v>380</v>
      </c>
      <c r="E55580" t="s">
        <v>3</v>
      </c>
      <c r="F55580">
        <v>220924800000</v>
      </c>
      <c r="G55580">
        <f t="shared" si="868"/>
        <v>1977</v>
      </c>
      <c r="H55580">
        <v>64799</v>
      </c>
      <c r="I55580">
        <v>410.478289907207</v>
      </c>
    </row>
    <row r="55581" spans="1:9" x14ac:dyDescent="0.55000000000000004">
      <c r="A55581" t="s">
        <v>10</v>
      </c>
      <c r="B55581">
        <v>499219</v>
      </c>
      <c r="C55581" t="s">
        <v>2</v>
      </c>
      <c r="D55581">
        <v>380</v>
      </c>
      <c r="E55581" t="s">
        <v>3</v>
      </c>
      <c r="F55581">
        <v>220924800000</v>
      </c>
      <c r="G55581">
        <f t="shared" si="868"/>
        <v>1977</v>
      </c>
      <c r="H55581">
        <v>65658</v>
      </c>
      <c r="I55581">
        <v>405.03278019491199</v>
      </c>
    </row>
    <row r="55582" spans="1:9" x14ac:dyDescent="0.55000000000000004">
      <c r="A55582" t="s">
        <v>10</v>
      </c>
      <c r="B55582">
        <v>499217</v>
      </c>
      <c r="C55582" t="s">
        <v>2</v>
      </c>
      <c r="D55582">
        <v>380</v>
      </c>
      <c r="E55582" t="s">
        <v>3</v>
      </c>
      <c r="F55582">
        <v>220924800000</v>
      </c>
      <c r="G55582">
        <f t="shared" si="868"/>
        <v>1977</v>
      </c>
      <c r="H55582">
        <v>65981</v>
      </c>
      <c r="I55582">
        <v>405.03627304563997</v>
      </c>
    </row>
    <row r="55583" spans="1:9" x14ac:dyDescent="0.55000000000000004">
      <c r="A55583" t="s">
        <v>10</v>
      </c>
      <c r="B55583">
        <v>497555</v>
      </c>
      <c r="C55583" t="s">
        <v>2</v>
      </c>
      <c r="D55583">
        <v>380</v>
      </c>
      <c r="E55583" t="s">
        <v>3</v>
      </c>
      <c r="F55583">
        <v>220924800000</v>
      </c>
      <c r="G55583">
        <f t="shared" si="868"/>
        <v>1977</v>
      </c>
      <c r="H55583">
        <v>69694</v>
      </c>
      <c r="I55583">
        <v>361.41282273143997</v>
      </c>
    </row>
    <row r="55584" spans="1:9" x14ac:dyDescent="0.55000000000000004">
      <c r="A55584" t="s">
        <v>10</v>
      </c>
      <c r="B55584">
        <v>499562</v>
      </c>
      <c r="C55584" t="s">
        <v>2</v>
      </c>
      <c r="D55584">
        <v>380</v>
      </c>
      <c r="E55584" t="s">
        <v>3</v>
      </c>
      <c r="F55584">
        <v>220924800000</v>
      </c>
      <c r="G55584">
        <f t="shared" si="868"/>
        <v>1977</v>
      </c>
      <c r="H55584">
        <v>69833</v>
      </c>
      <c r="I55584">
        <v>419.92874249187298</v>
      </c>
    </row>
    <row r="55585" spans="1:9" x14ac:dyDescent="0.55000000000000004">
      <c r="A55585" t="s">
        <v>10</v>
      </c>
      <c r="B55585">
        <v>497915</v>
      </c>
      <c r="C55585" t="s">
        <v>2</v>
      </c>
      <c r="D55585">
        <v>380</v>
      </c>
      <c r="E55585" t="s">
        <v>3</v>
      </c>
      <c r="F55585">
        <v>220924800000</v>
      </c>
      <c r="G55585">
        <f t="shared" si="868"/>
        <v>1977</v>
      </c>
      <c r="H55585">
        <v>69835</v>
      </c>
      <c r="I55585">
        <v>416.17969694559702</v>
      </c>
    </row>
    <row r="55586" spans="1:9" x14ac:dyDescent="0.55000000000000004">
      <c r="A55586" t="s">
        <v>10</v>
      </c>
      <c r="B55586">
        <v>498178</v>
      </c>
      <c r="C55586" t="s">
        <v>2</v>
      </c>
      <c r="D55586">
        <v>380</v>
      </c>
      <c r="E55586" t="s">
        <v>3</v>
      </c>
      <c r="F55586">
        <v>220924800000</v>
      </c>
      <c r="G55586">
        <f t="shared" si="868"/>
        <v>1977</v>
      </c>
      <c r="H55586">
        <v>70328</v>
      </c>
      <c r="I55586">
        <v>368.36495272001798</v>
      </c>
    </row>
    <row r="55587" spans="1:9" x14ac:dyDescent="0.55000000000000004">
      <c r="A55587" t="s">
        <v>10</v>
      </c>
      <c r="B55587">
        <v>498210</v>
      </c>
      <c r="C55587" t="s">
        <v>2</v>
      </c>
      <c r="D55587">
        <v>380</v>
      </c>
      <c r="E55587" t="s">
        <v>3</v>
      </c>
      <c r="F55587">
        <v>220924800000</v>
      </c>
      <c r="G55587">
        <f t="shared" si="868"/>
        <v>1977</v>
      </c>
      <c r="H55587">
        <v>70819</v>
      </c>
      <c r="I55587">
        <v>455.46567473534202</v>
      </c>
    </row>
    <row r="55588" spans="1:9" x14ac:dyDescent="0.55000000000000004">
      <c r="A55588" t="s">
        <v>260</v>
      </c>
      <c r="B55588">
        <v>590425</v>
      </c>
      <c r="C55588" t="s">
        <v>2</v>
      </c>
      <c r="D55588">
        <v>380</v>
      </c>
      <c r="E55588" t="s">
        <v>3</v>
      </c>
      <c r="F55588">
        <v>220924800000</v>
      </c>
      <c r="G55588">
        <f t="shared" si="868"/>
        <v>1977</v>
      </c>
      <c r="H55588">
        <v>75706</v>
      </c>
      <c r="I55588">
        <v>397.75159760942603</v>
      </c>
    </row>
    <row r="55589" spans="1:9" x14ac:dyDescent="0.55000000000000004">
      <c r="A55589" t="s">
        <v>260</v>
      </c>
      <c r="B55589">
        <v>590385</v>
      </c>
      <c r="C55589" t="s">
        <v>2</v>
      </c>
      <c r="D55589">
        <v>380</v>
      </c>
      <c r="E55589" t="s">
        <v>3</v>
      </c>
      <c r="F55589">
        <v>220924800000</v>
      </c>
      <c r="G55589">
        <f t="shared" si="868"/>
        <v>1977</v>
      </c>
      <c r="H55589">
        <v>75707</v>
      </c>
      <c r="I55589">
        <v>253.80281908643599</v>
      </c>
    </row>
    <row r="55590" spans="1:9" x14ac:dyDescent="0.55000000000000004">
      <c r="A55590" t="s">
        <v>260</v>
      </c>
      <c r="B55590">
        <v>624060</v>
      </c>
      <c r="C55590" t="s">
        <v>2</v>
      </c>
      <c r="D55590">
        <v>380</v>
      </c>
      <c r="E55590" t="s">
        <v>3</v>
      </c>
      <c r="F55590">
        <v>220924800000</v>
      </c>
      <c r="G55590">
        <f t="shared" si="868"/>
        <v>1977</v>
      </c>
      <c r="H55590">
        <v>75916</v>
      </c>
      <c r="I55590">
        <v>400.77226031669397</v>
      </c>
    </row>
    <row r="55591" spans="1:9" x14ac:dyDescent="0.55000000000000004">
      <c r="A55591" t="s">
        <v>260</v>
      </c>
      <c r="B55591">
        <v>591081</v>
      </c>
      <c r="C55591" t="s">
        <v>2</v>
      </c>
      <c r="D55591">
        <v>380</v>
      </c>
      <c r="E55591" t="s">
        <v>3</v>
      </c>
      <c r="F55591">
        <v>220924800000</v>
      </c>
      <c r="G55591">
        <f t="shared" si="868"/>
        <v>1977</v>
      </c>
      <c r="H55591">
        <v>75919</v>
      </c>
      <c r="I55591">
        <v>364.96678742371</v>
      </c>
    </row>
    <row r="55592" spans="1:9" x14ac:dyDescent="0.55000000000000004">
      <c r="A55592" t="s">
        <v>260</v>
      </c>
      <c r="B55592">
        <v>624159</v>
      </c>
      <c r="C55592" t="s">
        <v>2</v>
      </c>
      <c r="D55592">
        <v>380</v>
      </c>
      <c r="E55592" t="s">
        <v>3</v>
      </c>
      <c r="F55592">
        <v>220924800000</v>
      </c>
      <c r="G55592">
        <f t="shared" si="868"/>
        <v>1977</v>
      </c>
      <c r="H55592">
        <v>76033</v>
      </c>
      <c r="I55592">
        <v>481.04139462955601</v>
      </c>
    </row>
    <row r="55593" spans="1:9" x14ac:dyDescent="0.55000000000000004">
      <c r="A55593" t="s">
        <v>260</v>
      </c>
      <c r="B55593">
        <v>590638</v>
      </c>
      <c r="C55593" t="s">
        <v>2</v>
      </c>
      <c r="D55593">
        <v>380</v>
      </c>
      <c r="E55593" t="s">
        <v>3</v>
      </c>
      <c r="F55593">
        <v>220924800000</v>
      </c>
      <c r="G55593">
        <f t="shared" si="868"/>
        <v>1977</v>
      </c>
      <c r="H55593">
        <v>76034</v>
      </c>
      <c r="I55593">
        <v>399.93379766950198</v>
      </c>
    </row>
    <row r="55594" spans="1:9" x14ac:dyDescent="0.55000000000000004">
      <c r="A55594" t="s">
        <v>260</v>
      </c>
      <c r="B55594">
        <v>591202</v>
      </c>
      <c r="C55594" t="s">
        <v>2</v>
      </c>
      <c r="D55594">
        <v>380</v>
      </c>
      <c r="E55594" t="s">
        <v>3</v>
      </c>
      <c r="F55594">
        <v>220924800000</v>
      </c>
      <c r="G55594">
        <f t="shared" si="868"/>
        <v>1977</v>
      </c>
      <c r="H55594">
        <v>76262</v>
      </c>
      <c r="I55594">
        <v>187.165732448168</v>
      </c>
    </row>
    <row r="55595" spans="1:9" x14ac:dyDescent="0.55000000000000004">
      <c r="A55595" t="s">
        <v>260</v>
      </c>
      <c r="B55595">
        <v>590614</v>
      </c>
      <c r="C55595" t="s">
        <v>2</v>
      </c>
      <c r="D55595">
        <v>380</v>
      </c>
      <c r="E55595" t="s">
        <v>3</v>
      </c>
      <c r="F55595">
        <v>220924800000</v>
      </c>
      <c r="G55595">
        <f t="shared" si="868"/>
        <v>1977</v>
      </c>
      <c r="H55595">
        <v>76263</v>
      </c>
      <c r="I55595">
        <v>345.00960755621298</v>
      </c>
    </row>
    <row r="55596" spans="1:9" x14ac:dyDescent="0.55000000000000004">
      <c r="A55596" t="s">
        <v>260</v>
      </c>
      <c r="B55596">
        <v>624097</v>
      </c>
      <c r="C55596" t="s">
        <v>2</v>
      </c>
      <c r="D55596">
        <v>380</v>
      </c>
      <c r="E55596" t="s">
        <v>3</v>
      </c>
      <c r="F55596">
        <v>220924800000</v>
      </c>
      <c r="G55596">
        <f t="shared" si="868"/>
        <v>1977</v>
      </c>
      <c r="H55596">
        <v>76292</v>
      </c>
      <c r="I55596">
        <v>510.43950722901002</v>
      </c>
    </row>
    <row r="55597" spans="1:9" x14ac:dyDescent="0.55000000000000004">
      <c r="A55597" t="s">
        <v>260</v>
      </c>
      <c r="B55597">
        <v>590917</v>
      </c>
      <c r="C55597" t="s">
        <v>2</v>
      </c>
      <c r="D55597">
        <v>380</v>
      </c>
      <c r="E55597" t="s">
        <v>3</v>
      </c>
      <c r="F55597">
        <v>220924800000</v>
      </c>
      <c r="G55597">
        <f t="shared" si="868"/>
        <v>1977</v>
      </c>
      <c r="H55597">
        <v>76395</v>
      </c>
      <c r="I55597">
        <v>412.61659313171299</v>
      </c>
    </row>
    <row r="55598" spans="1:9" x14ac:dyDescent="0.55000000000000004">
      <c r="A55598" t="s">
        <v>260</v>
      </c>
      <c r="B55598">
        <v>590823</v>
      </c>
      <c r="C55598" t="s">
        <v>2</v>
      </c>
      <c r="D55598">
        <v>380</v>
      </c>
      <c r="E55598" t="s">
        <v>3</v>
      </c>
      <c r="F55598">
        <v>220924800000</v>
      </c>
      <c r="G55598">
        <f t="shared" si="868"/>
        <v>1977</v>
      </c>
      <c r="H55598">
        <v>76396</v>
      </c>
      <c r="I55598">
        <v>385.80059850489999</v>
      </c>
    </row>
    <row r="55599" spans="1:9" x14ac:dyDescent="0.55000000000000004">
      <c r="A55599" t="s">
        <v>260</v>
      </c>
      <c r="B55599">
        <v>590387</v>
      </c>
      <c r="C55599" t="s">
        <v>2</v>
      </c>
      <c r="D55599">
        <v>380</v>
      </c>
      <c r="E55599" t="s">
        <v>3</v>
      </c>
      <c r="F55599">
        <v>220924800000</v>
      </c>
      <c r="G55599">
        <f t="shared" si="868"/>
        <v>1977</v>
      </c>
      <c r="H55599">
        <v>76463</v>
      </c>
      <c r="I55599">
        <v>252.824068242674</v>
      </c>
    </row>
    <row r="55600" spans="1:9" x14ac:dyDescent="0.55000000000000004">
      <c r="A55600" t="s">
        <v>260</v>
      </c>
      <c r="B55600">
        <v>590674</v>
      </c>
      <c r="C55600" t="s">
        <v>2</v>
      </c>
      <c r="D55600">
        <v>380</v>
      </c>
      <c r="E55600" t="s">
        <v>3</v>
      </c>
      <c r="F55600">
        <v>220924800000</v>
      </c>
      <c r="G55600">
        <f t="shared" si="868"/>
        <v>1977</v>
      </c>
      <c r="H55600">
        <v>76609</v>
      </c>
      <c r="I55600">
        <v>371.74014747266199</v>
      </c>
    </row>
    <row r="55601" spans="1:9" x14ac:dyDescent="0.55000000000000004">
      <c r="A55601" t="s">
        <v>260</v>
      </c>
      <c r="B55601">
        <v>590590</v>
      </c>
      <c r="C55601" t="s">
        <v>2</v>
      </c>
      <c r="D55601">
        <v>380</v>
      </c>
      <c r="E55601" t="s">
        <v>3</v>
      </c>
      <c r="F55601">
        <v>220924800000</v>
      </c>
      <c r="G55601">
        <f t="shared" si="868"/>
        <v>1977</v>
      </c>
      <c r="H55601">
        <v>76612</v>
      </c>
      <c r="I55601">
        <v>389.79565847691703</v>
      </c>
    </row>
    <row r="55602" spans="1:9" x14ac:dyDescent="0.55000000000000004">
      <c r="A55602" t="s">
        <v>260</v>
      </c>
      <c r="B55602">
        <v>590664</v>
      </c>
      <c r="C55602" t="s">
        <v>2</v>
      </c>
      <c r="D55602">
        <v>380</v>
      </c>
      <c r="E55602" t="s">
        <v>3</v>
      </c>
      <c r="F55602">
        <v>220924800000</v>
      </c>
      <c r="G55602">
        <f t="shared" si="868"/>
        <v>1977</v>
      </c>
      <c r="H55602">
        <v>76638</v>
      </c>
      <c r="I55602">
        <v>380.11124752903203</v>
      </c>
    </row>
    <row r="55603" spans="1:9" x14ac:dyDescent="0.55000000000000004">
      <c r="A55603" t="s">
        <v>260</v>
      </c>
      <c r="B55603">
        <v>590604</v>
      </c>
      <c r="C55603" t="s">
        <v>2</v>
      </c>
      <c r="D55603">
        <v>380</v>
      </c>
      <c r="E55603" t="s">
        <v>3</v>
      </c>
      <c r="F55603">
        <v>220924800000</v>
      </c>
      <c r="G55603">
        <f t="shared" si="868"/>
        <v>1977</v>
      </c>
      <c r="H55603">
        <v>76965</v>
      </c>
      <c r="I55603">
        <v>395.05266772006303</v>
      </c>
    </row>
    <row r="55604" spans="1:9" x14ac:dyDescent="0.55000000000000004">
      <c r="A55604" t="s">
        <v>260</v>
      </c>
      <c r="B55604">
        <v>590676</v>
      </c>
      <c r="C55604" t="s">
        <v>2</v>
      </c>
      <c r="D55604">
        <v>380</v>
      </c>
      <c r="E55604" t="s">
        <v>3</v>
      </c>
      <c r="F55604">
        <v>220924800000</v>
      </c>
      <c r="G55604">
        <f t="shared" si="868"/>
        <v>1977</v>
      </c>
      <c r="H55604">
        <v>76966</v>
      </c>
      <c r="I55604">
        <v>370.63701605146298</v>
      </c>
    </row>
    <row r="55605" spans="1:9" x14ac:dyDescent="0.55000000000000004">
      <c r="A55605" t="s">
        <v>260</v>
      </c>
      <c r="B55605">
        <v>590499</v>
      </c>
      <c r="C55605" t="s">
        <v>2</v>
      </c>
      <c r="D55605">
        <v>380</v>
      </c>
      <c r="E55605" t="s">
        <v>3</v>
      </c>
      <c r="F55605">
        <v>220924800000</v>
      </c>
      <c r="G55605">
        <f t="shared" si="868"/>
        <v>1977</v>
      </c>
      <c r="H55605">
        <v>76980</v>
      </c>
      <c r="I55605">
        <v>438.02466502079699</v>
      </c>
    </row>
    <row r="55606" spans="1:9" x14ac:dyDescent="0.55000000000000004">
      <c r="A55606" t="s">
        <v>260</v>
      </c>
      <c r="B55606">
        <v>590666</v>
      </c>
      <c r="C55606" t="s">
        <v>2</v>
      </c>
      <c r="D55606">
        <v>380</v>
      </c>
      <c r="E55606" t="s">
        <v>3</v>
      </c>
      <c r="F55606">
        <v>220924800000</v>
      </c>
      <c r="G55606">
        <f t="shared" si="868"/>
        <v>1977</v>
      </c>
      <c r="H55606">
        <v>77325</v>
      </c>
      <c r="I55606">
        <v>380.11124753414299</v>
      </c>
    </row>
    <row r="55607" spans="1:9" x14ac:dyDescent="0.55000000000000004">
      <c r="A55607" t="s">
        <v>260</v>
      </c>
      <c r="B55607">
        <v>590773</v>
      </c>
      <c r="C55607" t="s">
        <v>2</v>
      </c>
      <c r="D55607">
        <v>380</v>
      </c>
      <c r="E55607" t="s">
        <v>3</v>
      </c>
      <c r="F55607">
        <v>220924800000</v>
      </c>
      <c r="G55607">
        <f t="shared" si="868"/>
        <v>1977</v>
      </c>
      <c r="H55607">
        <v>77433</v>
      </c>
      <c r="I55607">
        <v>328.814691887001</v>
      </c>
    </row>
    <row r="55608" spans="1:9" x14ac:dyDescent="0.55000000000000004">
      <c r="A55608" t="s">
        <v>260</v>
      </c>
      <c r="B55608">
        <v>591069</v>
      </c>
      <c r="C55608" t="s">
        <v>2</v>
      </c>
      <c r="D55608">
        <v>380</v>
      </c>
      <c r="E55608" t="s">
        <v>3</v>
      </c>
      <c r="F55608">
        <v>220924800000</v>
      </c>
      <c r="G55608">
        <f t="shared" si="868"/>
        <v>1977</v>
      </c>
      <c r="H55608">
        <v>77598</v>
      </c>
      <c r="I55608">
        <v>373.41617489614498</v>
      </c>
    </row>
    <row r="55609" spans="1:9" x14ac:dyDescent="0.55000000000000004">
      <c r="A55609" t="s">
        <v>260</v>
      </c>
      <c r="B55609">
        <v>624328</v>
      </c>
      <c r="C55609" t="s">
        <v>2</v>
      </c>
      <c r="D55609">
        <v>380</v>
      </c>
      <c r="E55609" t="s">
        <v>3</v>
      </c>
      <c r="F55609">
        <v>220924800000</v>
      </c>
      <c r="G55609">
        <f t="shared" si="868"/>
        <v>1977</v>
      </c>
      <c r="H55609">
        <v>77663</v>
      </c>
      <c r="I55609">
        <v>388.97088932842598</v>
      </c>
    </row>
    <row r="55610" spans="1:9" x14ac:dyDescent="0.55000000000000004">
      <c r="A55610" t="s">
        <v>260</v>
      </c>
      <c r="B55610">
        <v>590509</v>
      </c>
      <c r="C55610" t="s">
        <v>2</v>
      </c>
      <c r="D55610">
        <v>380</v>
      </c>
      <c r="E55610" t="s">
        <v>3</v>
      </c>
      <c r="F55610">
        <v>220924800000</v>
      </c>
      <c r="G55610">
        <f t="shared" si="868"/>
        <v>1977</v>
      </c>
      <c r="H55610">
        <v>77668</v>
      </c>
      <c r="I55610">
        <v>291.44890788727599</v>
      </c>
    </row>
    <row r="55611" spans="1:9" x14ac:dyDescent="0.55000000000000004">
      <c r="A55611" t="s">
        <v>260</v>
      </c>
      <c r="B55611">
        <v>590678</v>
      </c>
      <c r="C55611" t="s">
        <v>2</v>
      </c>
      <c r="D55611">
        <v>380</v>
      </c>
      <c r="E55611" t="s">
        <v>3</v>
      </c>
      <c r="F55611">
        <v>220924800000</v>
      </c>
      <c r="G55611">
        <f t="shared" si="868"/>
        <v>1977</v>
      </c>
      <c r="H55611">
        <v>77670</v>
      </c>
      <c r="I55611">
        <v>369.53374864493202</v>
      </c>
    </row>
    <row r="55612" spans="1:9" x14ac:dyDescent="0.55000000000000004">
      <c r="A55612" t="s">
        <v>260</v>
      </c>
      <c r="B55612">
        <v>590771</v>
      </c>
      <c r="C55612" t="s">
        <v>2</v>
      </c>
      <c r="D55612">
        <v>380</v>
      </c>
      <c r="E55612" t="s">
        <v>3</v>
      </c>
      <c r="F55612">
        <v>220924800000</v>
      </c>
      <c r="G55612">
        <f t="shared" si="868"/>
        <v>1977</v>
      </c>
      <c r="H55612">
        <v>77968</v>
      </c>
      <c r="I55612">
        <v>328.814691887001</v>
      </c>
    </row>
    <row r="55613" spans="1:9" x14ac:dyDescent="0.55000000000000004">
      <c r="A55613" t="s">
        <v>260</v>
      </c>
      <c r="B55613">
        <v>590560</v>
      </c>
      <c r="C55613" t="s">
        <v>2</v>
      </c>
      <c r="D55613">
        <v>380</v>
      </c>
      <c r="E55613" t="s">
        <v>3</v>
      </c>
      <c r="F55613">
        <v>220924800000</v>
      </c>
      <c r="G55613">
        <f t="shared" si="868"/>
        <v>1977</v>
      </c>
      <c r="H55613">
        <v>77972</v>
      </c>
      <c r="I55613">
        <v>324.99620315695898</v>
      </c>
    </row>
    <row r="55614" spans="1:9" x14ac:dyDescent="0.55000000000000004">
      <c r="A55614" t="s">
        <v>260</v>
      </c>
      <c r="B55614">
        <v>590829</v>
      </c>
      <c r="C55614" t="s">
        <v>2</v>
      </c>
      <c r="D55614">
        <v>380</v>
      </c>
      <c r="E55614" t="s">
        <v>3</v>
      </c>
      <c r="F55614">
        <v>220924800000</v>
      </c>
      <c r="G55614">
        <f t="shared" si="868"/>
        <v>1977</v>
      </c>
      <c r="H55614">
        <v>77973</v>
      </c>
      <c r="I55614">
        <v>358.36698711236699</v>
      </c>
    </row>
    <row r="55615" spans="1:9" x14ac:dyDescent="0.55000000000000004">
      <c r="A55615" t="s">
        <v>260</v>
      </c>
      <c r="B55615">
        <v>590690</v>
      </c>
      <c r="C55615" t="s">
        <v>2</v>
      </c>
      <c r="D55615">
        <v>380</v>
      </c>
      <c r="E55615" t="s">
        <v>3</v>
      </c>
      <c r="F55615">
        <v>220924800000</v>
      </c>
      <c r="G55615">
        <f t="shared" si="868"/>
        <v>1977</v>
      </c>
      <c r="H55615">
        <v>78218</v>
      </c>
      <c r="I55615">
        <v>361.09447499290599</v>
      </c>
    </row>
    <row r="55616" spans="1:9" x14ac:dyDescent="0.55000000000000004">
      <c r="A55616" t="s">
        <v>260</v>
      </c>
      <c r="B55616">
        <v>590602</v>
      </c>
      <c r="C55616" t="s">
        <v>2</v>
      </c>
      <c r="D55616">
        <v>380</v>
      </c>
      <c r="E55616" t="s">
        <v>3</v>
      </c>
      <c r="F55616">
        <v>220924800000</v>
      </c>
      <c r="G55616">
        <f t="shared" si="868"/>
        <v>1977</v>
      </c>
      <c r="H55616">
        <v>78219</v>
      </c>
      <c r="I55616">
        <v>395.05100421823698</v>
      </c>
    </row>
    <row r="55617" spans="1:9" x14ac:dyDescent="0.55000000000000004">
      <c r="A55617" t="s">
        <v>260</v>
      </c>
      <c r="B55617">
        <v>624136</v>
      </c>
      <c r="C55617" t="s">
        <v>2</v>
      </c>
      <c r="D55617">
        <v>380</v>
      </c>
      <c r="E55617" t="s">
        <v>3</v>
      </c>
      <c r="F55617">
        <v>220924800000</v>
      </c>
      <c r="G55617">
        <f t="shared" si="868"/>
        <v>1977</v>
      </c>
      <c r="H55617">
        <v>78350</v>
      </c>
      <c r="I55617">
        <v>585.90318346127196</v>
      </c>
    </row>
    <row r="55618" spans="1:9" x14ac:dyDescent="0.55000000000000004">
      <c r="A55618" t="s">
        <v>260</v>
      </c>
      <c r="B55618">
        <v>590398</v>
      </c>
      <c r="C55618" t="s">
        <v>2</v>
      </c>
      <c r="D55618">
        <v>380</v>
      </c>
      <c r="E55618" t="s">
        <v>3</v>
      </c>
      <c r="F55618">
        <v>220924800000</v>
      </c>
      <c r="G55618">
        <f t="shared" ref="G55618:G55681" si="869">1970+ROUND(F55618/(365*24*60*60*1000),0)</f>
        <v>1977</v>
      </c>
      <c r="H55618">
        <v>78351</v>
      </c>
      <c r="I55618">
        <v>383.126724253784</v>
      </c>
    </row>
    <row r="55619" spans="1:9" x14ac:dyDescent="0.55000000000000004">
      <c r="A55619" t="s">
        <v>260</v>
      </c>
      <c r="B55619">
        <v>624163</v>
      </c>
      <c r="C55619" t="s">
        <v>2</v>
      </c>
      <c r="D55619">
        <v>380</v>
      </c>
      <c r="E55619" t="s">
        <v>3</v>
      </c>
      <c r="F55619">
        <v>220924800000</v>
      </c>
      <c r="G55619">
        <f t="shared" si="869"/>
        <v>1977</v>
      </c>
      <c r="H55619">
        <v>78418</v>
      </c>
      <c r="I55619">
        <v>481.05299379899998</v>
      </c>
    </row>
    <row r="55620" spans="1:9" x14ac:dyDescent="0.55000000000000004">
      <c r="A55620" t="s">
        <v>260</v>
      </c>
      <c r="B55620">
        <v>830086</v>
      </c>
      <c r="C55620" t="s">
        <v>2</v>
      </c>
      <c r="D55620">
        <v>380</v>
      </c>
      <c r="E55620" t="s">
        <v>3</v>
      </c>
      <c r="F55620">
        <v>220924800000</v>
      </c>
      <c r="G55620">
        <f t="shared" si="869"/>
        <v>1977</v>
      </c>
      <c r="H55620">
        <v>79150</v>
      </c>
      <c r="I55620">
        <v>181.52781112940301</v>
      </c>
    </row>
    <row r="55621" spans="1:9" x14ac:dyDescent="0.55000000000000004">
      <c r="A55621" t="s">
        <v>260</v>
      </c>
      <c r="B55621">
        <v>590728</v>
      </c>
      <c r="C55621" t="s">
        <v>2</v>
      </c>
      <c r="D55621">
        <v>380</v>
      </c>
      <c r="E55621" t="s">
        <v>3</v>
      </c>
      <c r="F55621">
        <v>220924800000</v>
      </c>
      <c r="G55621">
        <f t="shared" si="869"/>
        <v>1977</v>
      </c>
      <c r="H55621">
        <v>79312</v>
      </c>
      <c r="I55621">
        <v>300.27988209235599</v>
      </c>
    </row>
    <row r="55622" spans="1:9" x14ac:dyDescent="0.55000000000000004">
      <c r="A55622" t="s">
        <v>260</v>
      </c>
      <c r="B55622">
        <v>591065</v>
      </c>
      <c r="C55622" t="s">
        <v>2</v>
      </c>
      <c r="D55622">
        <v>380</v>
      </c>
      <c r="E55622" t="s">
        <v>3</v>
      </c>
      <c r="F55622">
        <v>220924800000</v>
      </c>
      <c r="G55622">
        <f t="shared" si="869"/>
        <v>1977</v>
      </c>
      <c r="H55622">
        <v>79313</v>
      </c>
      <c r="I55622">
        <v>372.03474550238099</v>
      </c>
    </row>
    <row r="55623" spans="1:9" x14ac:dyDescent="0.55000000000000004">
      <c r="A55623" t="s">
        <v>10</v>
      </c>
      <c r="B55623">
        <v>499582</v>
      </c>
      <c r="C55623" t="s">
        <v>2</v>
      </c>
      <c r="D55623">
        <v>380</v>
      </c>
      <c r="E55623" t="s">
        <v>3</v>
      </c>
      <c r="F55623">
        <v>220924800000</v>
      </c>
      <c r="G55623">
        <f t="shared" si="869"/>
        <v>1977</v>
      </c>
      <c r="H55623">
        <v>79710</v>
      </c>
      <c r="I55623">
        <v>369.95423972700701</v>
      </c>
    </row>
    <row r="55624" spans="1:9" x14ac:dyDescent="0.55000000000000004">
      <c r="A55624" t="s">
        <v>10</v>
      </c>
      <c r="B55624">
        <v>497933</v>
      </c>
      <c r="C55624" t="s">
        <v>2</v>
      </c>
      <c r="D55624">
        <v>380</v>
      </c>
      <c r="E55624" t="s">
        <v>3</v>
      </c>
      <c r="F55624">
        <v>220924800000</v>
      </c>
      <c r="G55624">
        <f t="shared" si="869"/>
        <v>1977</v>
      </c>
      <c r="H55624">
        <v>79862</v>
      </c>
      <c r="I55624">
        <v>416.490384585242</v>
      </c>
    </row>
    <row r="55625" spans="1:9" x14ac:dyDescent="0.55000000000000004">
      <c r="A55625" t="s">
        <v>10</v>
      </c>
      <c r="B55625">
        <v>499356</v>
      </c>
      <c r="C55625" t="s">
        <v>2</v>
      </c>
      <c r="D55625">
        <v>380</v>
      </c>
      <c r="E55625" t="s">
        <v>3</v>
      </c>
      <c r="F55625">
        <v>220924800000</v>
      </c>
      <c r="G55625">
        <f t="shared" si="869"/>
        <v>1977</v>
      </c>
      <c r="H55625">
        <v>79863</v>
      </c>
      <c r="I55625">
        <v>392.17338061875199</v>
      </c>
    </row>
    <row r="55626" spans="1:9" x14ac:dyDescent="0.55000000000000004">
      <c r="A55626" t="s">
        <v>10</v>
      </c>
      <c r="B55626">
        <v>499602</v>
      </c>
      <c r="C55626" t="s">
        <v>2</v>
      </c>
      <c r="D55626">
        <v>380</v>
      </c>
      <c r="E55626" t="s">
        <v>3</v>
      </c>
      <c r="F55626">
        <v>220924800000</v>
      </c>
      <c r="G55626">
        <f t="shared" si="869"/>
        <v>1977</v>
      </c>
      <c r="H55626">
        <v>79866</v>
      </c>
      <c r="I55626">
        <v>440.11187829775002</v>
      </c>
    </row>
    <row r="55627" spans="1:9" x14ac:dyDescent="0.55000000000000004">
      <c r="A55627" t="s">
        <v>260</v>
      </c>
      <c r="B55627">
        <v>591005</v>
      </c>
      <c r="C55627" t="s">
        <v>2</v>
      </c>
      <c r="D55627">
        <v>380</v>
      </c>
      <c r="E55627" t="s">
        <v>3</v>
      </c>
      <c r="F55627">
        <v>220924800000</v>
      </c>
      <c r="G55627">
        <f t="shared" si="869"/>
        <v>1977</v>
      </c>
      <c r="H55627">
        <v>79969</v>
      </c>
      <c r="I55627">
        <v>409.85775293557498</v>
      </c>
    </row>
    <row r="55628" spans="1:9" x14ac:dyDescent="0.55000000000000004">
      <c r="A55628" t="s">
        <v>260</v>
      </c>
      <c r="B55628">
        <v>591127</v>
      </c>
      <c r="C55628" t="s">
        <v>2</v>
      </c>
      <c r="D55628">
        <v>380</v>
      </c>
      <c r="E55628" t="s">
        <v>3</v>
      </c>
      <c r="F55628">
        <v>220924800000</v>
      </c>
      <c r="G55628">
        <f t="shared" si="869"/>
        <v>1977</v>
      </c>
      <c r="H55628">
        <v>80301</v>
      </c>
      <c r="I55628">
        <v>354.92633214884899</v>
      </c>
    </row>
    <row r="55629" spans="1:9" x14ac:dyDescent="0.55000000000000004">
      <c r="A55629" t="s">
        <v>260</v>
      </c>
      <c r="B55629">
        <v>591143</v>
      </c>
      <c r="C55629" t="s">
        <v>2</v>
      </c>
      <c r="D55629">
        <v>380</v>
      </c>
      <c r="E55629" t="s">
        <v>3</v>
      </c>
      <c r="F55629">
        <v>220924800000</v>
      </c>
      <c r="G55629">
        <f t="shared" si="869"/>
        <v>1977</v>
      </c>
      <c r="H55629">
        <v>80935</v>
      </c>
      <c r="I55629">
        <v>359.89847020377903</v>
      </c>
    </row>
    <row r="55630" spans="1:9" x14ac:dyDescent="0.55000000000000004">
      <c r="A55630" t="s">
        <v>260</v>
      </c>
      <c r="B55630">
        <v>590578</v>
      </c>
      <c r="C55630" t="s">
        <v>2</v>
      </c>
      <c r="D55630">
        <v>380</v>
      </c>
      <c r="E55630" t="s">
        <v>3</v>
      </c>
      <c r="F55630">
        <v>220924800000</v>
      </c>
      <c r="G55630">
        <f t="shared" si="869"/>
        <v>1977</v>
      </c>
      <c r="H55630">
        <v>81086</v>
      </c>
      <c r="I55630">
        <v>364.836374979727</v>
      </c>
    </row>
    <row r="55631" spans="1:9" x14ac:dyDescent="0.55000000000000004">
      <c r="A55631" t="s">
        <v>10</v>
      </c>
      <c r="B55631">
        <v>499283</v>
      </c>
      <c r="C55631" t="s">
        <v>2</v>
      </c>
      <c r="D55631">
        <v>380</v>
      </c>
      <c r="E55631" t="s">
        <v>3</v>
      </c>
      <c r="F55631">
        <v>220924800000</v>
      </c>
      <c r="G55631">
        <f t="shared" si="869"/>
        <v>1977</v>
      </c>
      <c r="H55631">
        <v>81149</v>
      </c>
      <c r="I55631">
        <v>387.37197886979499</v>
      </c>
    </row>
    <row r="55632" spans="1:9" x14ac:dyDescent="0.55000000000000004">
      <c r="A55632" t="s">
        <v>93</v>
      </c>
      <c r="B55632">
        <v>772457</v>
      </c>
      <c r="C55632" t="s">
        <v>2</v>
      </c>
      <c r="D55632">
        <v>150</v>
      </c>
      <c r="E55632" t="s">
        <v>3</v>
      </c>
      <c r="F55632">
        <v>252460800000</v>
      </c>
      <c r="G55632">
        <f t="shared" si="869"/>
        <v>1978</v>
      </c>
      <c r="H55632">
        <v>323</v>
      </c>
      <c r="I55632">
        <v>260.75051240827003</v>
      </c>
    </row>
    <row r="55633" spans="1:9" x14ac:dyDescent="0.55000000000000004">
      <c r="A55633" t="s">
        <v>102</v>
      </c>
      <c r="B55633">
        <v>772763</v>
      </c>
      <c r="C55633" t="s">
        <v>2</v>
      </c>
      <c r="D55633">
        <v>150</v>
      </c>
      <c r="E55633" t="s">
        <v>3</v>
      </c>
      <c r="F55633">
        <v>252460800000</v>
      </c>
      <c r="G55633">
        <f t="shared" si="869"/>
        <v>1978</v>
      </c>
      <c r="H55633">
        <v>357</v>
      </c>
      <c r="I55633">
        <v>251.84052814723401</v>
      </c>
    </row>
    <row r="55634" spans="1:9" x14ac:dyDescent="0.55000000000000004">
      <c r="A55634" t="s">
        <v>93</v>
      </c>
      <c r="B55634">
        <v>772759</v>
      </c>
      <c r="C55634" t="s">
        <v>2</v>
      </c>
      <c r="D55634">
        <v>150</v>
      </c>
      <c r="E55634" t="s">
        <v>3</v>
      </c>
      <c r="F55634">
        <v>252460800000</v>
      </c>
      <c r="G55634">
        <f t="shared" si="869"/>
        <v>1978</v>
      </c>
      <c r="H55634">
        <v>627</v>
      </c>
      <c r="I55634">
        <v>250.056351783482</v>
      </c>
    </row>
    <row r="55635" spans="1:9" x14ac:dyDescent="0.55000000000000004">
      <c r="A55635" t="s">
        <v>102</v>
      </c>
      <c r="B55635">
        <v>772667</v>
      </c>
      <c r="C55635" t="s">
        <v>2</v>
      </c>
      <c r="D55635">
        <v>150</v>
      </c>
      <c r="E55635" t="s">
        <v>3</v>
      </c>
      <c r="F55635">
        <v>252460800000</v>
      </c>
      <c r="G55635">
        <f t="shared" si="869"/>
        <v>1978</v>
      </c>
      <c r="H55635">
        <v>694</v>
      </c>
      <c r="I55635">
        <v>301.82067630897501</v>
      </c>
    </row>
    <row r="55636" spans="1:9" x14ac:dyDescent="0.55000000000000004">
      <c r="A55636" t="s">
        <v>93</v>
      </c>
      <c r="B55636">
        <v>772937</v>
      </c>
      <c r="C55636" t="s">
        <v>2</v>
      </c>
      <c r="D55636">
        <v>150</v>
      </c>
      <c r="E55636" t="s">
        <v>3</v>
      </c>
      <c r="F55636">
        <v>252460800000</v>
      </c>
      <c r="G55636">
        <f t="shared" si="869"/>
        <v>1978</v>
      </c>
      <c r="H55636">
        <v>1310</v>
      </c>
      <c r="I55636">
        <v>315.770698697721</v>
      </c>
    </row>
    <row r="55637" spans="1:9" x14ac:dyDescent="0.55000000000000004">
      <c r="A55637" t="s">
        <v>102</v>
      </c>
      <c r="B55637">
        <v>772935</v>
      </c>
      <c r="C55637" t="s">
        <v>2</v>
      </c>
      <c r="D55637">
        <v>150</v>
      </c>
      <c r="E55637" t="s">
        <v>3</v>
      </c>
      <c r="F55637">
        <v>252460800000</v>
      </c>
      <c r="G55637">
        <f t="shared" si="869"/>
        <v>1978</v>
      </c>
      <c r="H55637">
        <v>1311</v>
      </c>
      <c r="I55637">
        <v>214.16760326477399</v>
      </c>
    </row>
    <row r="55638" spans="1:9" x14ac:dyDescent="0.55000000000000004">
      <c r="A55638" t="s">
        <v>102</v>
      </c>
      <c r="B55638">
        <v>772751</v>
      </c>
      <c r="C55638" t="s">
        <v>2</v>
      </c>
      <c r="D55638">
        <v>150</v>
      </c>
      <c r="E55638" t="s">
        <v>3</v>
      </c>
      <c r="F55638">
        <v>252460800000</v>
      </c>
      <c r="G55638">
        <f t="shared" si="869"/>
        <v>1978</v>
      </c>
      <c r="H55638">
        <v>1584</v>
      </c>
      <c r="I55638">
        <v>301.17930196387101</v>
      </c>
    </row>
    <row r="55639" spans="1:9" x14ac:dyDescent="0.55000000000000004">
      <c r="A55639" t="s">
        <v>93</v>
      </c>
      <c r="B55639">
        <v>772869</v>
      </c>
      <c r="C55639" t="s">
        <v>2</v>
      </c>
      <c r="D55639">
        <v>150</v>
      </c>
      <c r="E55639" t="s">
        <v>3</v>
      </c>
      <c r="F55639">
        <v>252460800000</v>
      </c>
      <c r="G55639">
        <f t="shared" si="869"/>
        <v>1978</v>
      </c>
      <c r="H55639">
        <v>1795</v>
      </c>
      <c r="I55639">
        <v>288.90801844299199</v>
      </c>
    </row>
    <row r="55640" spans="1:9" x14ac:dyDescent="0.55000000000000004">
      <c r="A55640" t="s">
        <v>93</v>
      </c>
      <c r="B55640">
        <v>772771</v>
      </c>
      <c r="C55640" t="s">
        <v>2</v>
      </c>
      <c r="D55640">
        <v>150</v>
      </c>
      <c r="E55640" t="s">
        <v>3</v>
      </c>
      <c r="F55640">
        <v>252460800000</v>
      </c>
      <c r="G55640">
        <f t="shared" si="869"/>
        <v>1978</v>
      </c>
      <c r="H55640">
        <v>1799</v>
      </c>
      <c r="I55640">
        <v>291.56215429565901</v>
      </c>
    </row>
    <row r="55641" spans="1:9" x14ac:dyDescent="0.55000000000000004">
      <c r="A55641" t="s">
        <v>93</v>
      </c>
      <c r="B55641">
        <v>772631</v>
      </c>
      <c r="C55641" t="s">
        <v>2</v>
      </c>
      <c r="D55641">
        <v>150</v>
      </c>
      <c r="E55641" t="s">
        <v>3</v>
      </c>
      <c r="F55641">
        <v>252460800000</v>
      </c>
      <c r="G55641">
        <f t="shared" si="869"/>
        <v>1978</v>
      </c>
      <c r="H55641">
        <v>1968</v>
      </c>
      <c r="I55641">
        <v>333.49225969246203</v>
      </c>
    </row>
    <row r="55642" spans="1:9" x14ac:dyDescent="0.55000000000000004">
      <c r="A55642" t="s">
        <v>93</v>
      </c>
      <c r="B55642">
        <v>772687</v>
      </c>
      <c r="C55642" t="s">
        <v>2</v>
      </c>
      <c r="D55642">
        <v>150</v>
      </c>
      <c r="E55642" t="s">
        <v>3</v>
      </c>
      <c r="F55642">
        <v>252460800000</v>
      </c>
      <c r="G55642">
        <f t="shared" si="869"/>
        <v>1978</v>
      </c>
      <c r="H55642">
        <v>1969</v>
      </c>
      <c r="I55642">
        <v>318.91553055410498</v>
      </c>
    </row>
    <row r="55643" spans="1:9" x14ac:dyDescent="0.55000000000000004">
      <c r="A55643" t="s">
        <v>93</v>
      </c>
      <c r="B55643">
        <v>772807</v>
      </c>
      <c r="C55643" t="s">
        <v>2</v>
      </c>
      <c r="D55643">
        <v>150</v>
      </c>
      <c r="E55643" t="s">
        <v>3</v>
      </c>
      <c r="F55643">
        <v>252460800000</v>
      </c>
      <c r="G55643">
        <f t="shared" si="869"/>
        <v>1978</v>
      </c>
      <c r="H55643">
        <v>1970</v>
      </c>
      <c r="I55643">
        <v>304.19207796407699</v>
      </c>
    </row>
    <row r="55644" spans="1:9" x14ac:dyDescent="0.55000000000000004">
      <c r="A55644" t="s">
        <v>102</v>
      </c>
      <c r="B55644">
        <v>772839</v>
      </c>
      <c r="C55644" t="s">
        <v>2</v>
      </c>
      <c r="D55644">
        <v>150</v>
      </c>
      <c r="E55644" t="s">
        <v>3</v>
      </c>
      <c r="F55644">
        <v>252460800000</v>
      </c>
      <c r="G55644">
        <f t="shared" si="869"/>
        <v>1978</v>
      </c>
      <c r="H55644">
        <v>1971</v>
      </c>
      <c r="I55644">
        <v>299.79768484142301</v>
      </c>
    </row>
    <row r="55645" spans="1:9" x14ac:dyDescent="0.55000000000000004">
      <c r="A55645" t="s">
        <v>102</v>
      </c>
      <c r="B55645">
        <v>772671</v>
      </c>
      <c r="C55645" t="s">
        <v>2</v>
      </c>
      <c r="D55645">
        <v>150</v>
      </c>
      <c r="E55645" t="s">
        <v>3</v>
      </c>
      <c r="F55645">
        <v>252460800000</v>
      </c>
      <c r="G55645">
        <f t="shared" si="869"/>
        <v>1978</v>
      </c>
      <c r="H55645">
        <v>2096</v>
      </c>
      <c r="I55645">
        <v>301.77271037533001</v>
      </c>
    </row>
    <row r="55646" spans="1:9" x14ac:dyDescent="0.55000000000000004">
      <c r="A55646" t="s">
        <v>102</v>
      </c>
      <c r="B55646">
        <v>772825</v>
      </c>
      <c r="C55646" t="s">
        <v>2</v>
      </c>
      <c r="D55646">
        <v>150</v>
      </c>
      <c r="E55646" t="s">
        <v>3</v>
      </c>
      <c r="F55646">
        <v>252460800000</v>
      </c>
      <c r="G55646">
        <f t="shared" si="869"/>
        <v>1978</v>
      </c>
      <c r="H55646">
        <v>2419</v>
      </c>
      <c r="I55646">
        <v>296.94109340643797</v>
      </c>
    </row>
    <row r="55647" spans="1:9" x14ac:dyDescent="0.55000000000000004">
      <c r="A55647" t="s">
        <v>102</v>
      </c>
      <c r="B55647">
        <v>772789</v>
      </c>
      <c r="C55647" t="s">
        <v>2</v>
      </c>
      <c r="D55647">
        <v>150</v>
      </c>
      <c r="E55647" t="s">
        <v>3</v>
      </c>
      <c r="F55647">
        <v>252460800000</v>
      </c>
      <c r="G55647">
        <f t="shared" si="869"/>
        <v>1978</v>
      </c>
      <c r="H55647">
        <v>2672</v>
      </c>
      <c r="I55647">
        <v>289.88603058284201</v>
      </c>
    </row>
    <row r="55648" spans="1:9" x14ac:dyDescent="0.55000000000000004">
      <c r="A55648" t="s">
        <v>93</v>
      </c>
      <c r="B55648">
        <v>772797</v>
      </c>
      <c r="C55648" t="s">
        <v>2</v>
      </c>
      <c r="D55648">
        <v>150</v>
      </c>
      <c r="E55648" t="s">
        <v>3</v>
      </c>
      <c r="F55648">
        <v>252460800000</v>
      </c>
      <c r="G55648">
        <f t="shared" si="869"/>
        <v>1978</v>
      </c>
      <c r="H55648">
        <v>2673</v>
      </c>
      <c r="I55648">
        <v>292.88821604729998</v>
      </c>
    </row>
    <row r="55649" spans="1:9" x14ac:dyDescent="0.55000000000000004">
      <c r="A55649" t="s">
        <v>93</v>
      </c>
      <c r="B55649">
        <v>772793</v>
      </c>
      <c r="C55649" t="s">
        <v>2</v>
      </c>
      <c r="D55649">
        <v>150</v>
      </c>
      <c r="E55649" t="s">
        <v>3</v>
      </c>
      <c r="F55649">
        <v>252460800000</v>
      </c>
      <c r="G55649">
        <f t="shared" si="869"/>
        <v>1978</v>
      </c>
      <c r="H55649">
        <v>2674</v>
      </c>
      <c r="I55649">
        <v>292.88835725642701</v>
      </c>
    </row>
    <row r="55650" spans="1:9" x14ac:dyDescent="0.55000000000000004">
      <c r="A55650" t="s">
        <v>93</v>
      </c>
      <c r="B55650">
        <v>772795</v>
      </c>
      <c r="C55650" t="s">
        <v>2</v>
      </c>
      <c r="D55650">
        <v>150</v>
      </c>
      <c r="E55650" t="s">
        <v>3</v>
      </c>
      <c r="F55650">
        <v>252460800000</v>
      </c>
      <c r="G55650">
        <f t="shared" si="869"/>
        <v>1978</v>
      </c>
      <c r="H55650">
        <v>2675</v>
      </c>
      <c r="I55650">
        <v>292.88835726168799</v>
      </c>
    </row>
    <row r="55651" spans="1:9" x14ac:dyDescent="0.55000000000000004">
      <c r="A55651" t="s">
        <v>93</v>
      </c>
      <c r="B55651">
        <v>772773</v>
      </c>
      <c r="C55651" t="s">
        <v>2</v>
      </c>
      <c r="D55651">
        <v>150</v>
      </c>
      <c r="E55651" t="s">
        <v>3</v>
      </c>
      <c r="F55651">
        <v>252460800000</v>
      </c>
      <c r="G55651">
        <f t="shared" si="869"/>
        <v>1978</v>
      </c>
      <c r="H55651">
        <v>2676</v>
      </c>
      <c r="I55651">
        <v>291.565201886088</v>
      </c>
    </row>
    <row r="55652" spans="1:9" x14ac:dyDescent="0.55000000000000004">
      <c r="A55652" t="s">
        <v>93</v>
      </c>
      <c r="B55652">
        <v>772867</v>
      </c>
      <c r="C55652" t="s">
        <v>2</v>
      </c>
      <c r="D55652">
        <v>150</v>
      </c>
      <c r="E55652" t="s">
        <v>3</v>
      </c>
      <c r="F55652">
        <v>252460800000</v>
      </c>
      <c r="G55652">
        <f t="shared" si="869"/>
        <v>1978</v>
      </c>
      <c r="H55652">
        <v>2976</v>
      </c>
      <c r="I55652">
        <v>288.90801844299199</v>
      </c>
    </row>
    <row r="55653" spans="1:9" x14ac:dyDescent="0.55000000000000004">
      <c r="A55653" t="s">
        <v>93</v>
      </c>
      <c r="B55653">
        <v>772745</v>
      </c>
      <c r="C55653" t="s">
        <v>2</v>
      </c>
      <c r="D55653">
        <v>150</v>
      </c>
      <c r="E55653" t="s">
        <v>3</v>
      </c>
      <c r="F55653">
        <v>252460800000</v>
      </c>
      <c r="G55653">
        <f t="shared" si="869"/>
        <v>1978</v>
      </c>
      <c r="H55653">
        <v>2977</v>
      </c>
      <c r="I55653">
        <v>299.06705439842102</v>
      </c>
    </row>
    <row r="55654" spans="1:9" x14ac:dyDescent="0.55000000000000004">
      <c r="A55654" t="s">
        <v>93</v>
      </c>
      <c r="B55654">
        <v>772565</v>
      </c>
      <c r="C55654" t="s">
        <v>2</v>
      </c>
      <c r="D55654">
        <v>150</v>
      </c>
      <c r="E55654" t="s">
        <v>3</v>
      </c>
      <c r="F55654">
        <v>252460800000</v>
      </c>
      <c r="G55654">
        <f t="shared" si="869"/>
        <v>1978</v>
      </c>
      <c r="H55654">
        <v>3011</v>
      </c>
      <c r="I55654">
        <v>275.12548523870902</v>
      </c>
    </row>
    <row r="55655" spans="1:9" x14ac:dyDescent="0.55000000000000004">
      <c r="A55655" t="s">
        <v>93</v>
      </c>
      <c r="B55655">
        <v>772428</v>
      </c>
      <c r="C55655" t="s">
        <v>2</v>
      </c>
      <c r="D55655">
        <v>150</v>
      </c>
      <c r="E55655" t="s">
        <v>3</v>
      </c>
      <c r="F55655">
        <v>252460800000</v>
      </c>
      <c r="G55655">
        <f t="shared" si="869"/>
        <v>1978</v>
      </c>
      <c r="H55655">
        <v>3159</v>
      </c>
      <c r="I55655">
        <v>141.048350930521</v>
      </c>
    </row>
    <row r="55656" spans="1:9" x14ac:dyDescent="0.55000000000000004">
      <c r="A55656" t="s">
        <v>93</v>
      </c>
      <c r="B55656">
        <v>772785</v>
      </c>
      <c r="C55656" t="s">
        <v>2</v>
      </c>
      <c r="D55656">
        <v>150</v>
      </c>
      <c r="E55656" t="s">
        <v>3</v>
      </c>
      <c r="F55656">
        <v>252460800000</v>
      </c>
      <c r="G55656">
        <f t="shared" si="869"/>
        <v>1978</v>
      </c>
      <c r="H55656">
        <v>3160</v>
      </c>
      <c r="I55656">
        <v>289.89807211809102</v>
      </c>
    </row>
    <row r="55657" spans="1:9" x14ac:dyDescent="0.55000000000000004">
      <c r="A55657" t="s">
        <v>102</v>
      </c>
      <c r="B55657">
        <v>772775</v>
      </c>
      <c r="C55657" t="s">
        <v>2</v>
      </c>
      <c r="D55657">
        <v>150</v>
      </c>
      <c r="E55657" t="s">
        <v>3</v>
      </c>
      <c r="F55657">
        <v>252460800000</v>
      </c>
      <c r="G55657">
        <f t="shared" si="869"/>
        <v>1978</v>
      </c>
      <c r="H55657">
        <v>3235</v>
      </c>
      <c r="I55657">
        <v>291.574129001085</v>
      </c>
    </row>
    <row r="55658" spans="1:9" x14ac:dyDescent="0.55000000000000004">
      <c r="A55658" t="s">
        <v>102</v>
      </c>
      <c r="B55658">
        <v>772791</v>
      </c>
      <c r="C55658" t="s">
        <v>2</v>
      </c>
      <c r="D55658">
        <v>150</v>
      </c>
      <c r="E55658" t="s">
        <v>3</v>
      </c>
      <c r="F55658">
        <v>252460800000</v>
      </c>
      <c r="G55658">
        <f t="shared" si="869"/>
        <v>1978</v>
      </c>
      <c r="H55658">
        <v>3270</v>
      </c>
      <c r="I55658">
        <v>289.88298293255099</v>
      </c>
    </row>
    <row r="55659" spans="1:9" x14ac:dyDescent="0.55000000000000004">
      <c r="A55659" t="s">
        <v>102</v>
      </c>
      <c r="B55659">
        <v>772573</v>
      </c>
      <c r="C55659" t="s">
        <v>2</v>
      </c>
      <c r="D55659">
        <v>150</v>
      </c>
      <c r="E55659" t="s">
        <v>3</v>
      </c>
      <c r="F55659">
        <v>252460800000</v>
      </c>
      <c r="G55659">
        <f t="shared" si="869"/>
        <v>1978</v>
      </c>
      <c r="H55659">
        <v>3691</v>
      </c>
      <c r="I55659">
        <v>275.79124996773101</v>
      </c>
    </row>
    <row r="55660" spans="1:9" x14ac:dyDescent="0.55000000000000004">
      <c r="A55660" t="s">
        <v>102</v>
      </c>
      <c r="B55660">
        <v>772583</v>
      </c>
      <c r="C55660" t="s">
        <v>2</v>
      </c>
      <c r="D55660">
        <v>150</v>
      </c>
      <c r="E55660" t="s">
        <v>3</v>
      </c>
      <c r="F55660">
        <v>252460800000</v>
      </c>
      <c r="G55660">
        <f t="shared" si="869"/>
        <v>1978</v>
      </c>
      <c r="H55660">
        <v>3692</v>
      </c>
      <c r="I55660">
        <v>267.545385539184</v>
      </c>
    </row>
    <row r="55661" spans="1:9" x14ac:dyDescent="0.55000000000000004">
      <c r="A55661" t="s">
        <v>93</v>
      </c>
      <c r="B55661">
        <v>772749</v>
      </c>
      <c r="C55661" t="s">
        <v>2</v>
      </c>
      <c r="D55661">
        <v>150</v>
      </c>
      <c r="E55661" t="s">
        <v>3</v>
      </c>
      <c r="F55661">
        <v>252460800000</v>
      </c>
      <c r="G55661">
        <f t="shared" si="869"/>
        <v>1978</v>
      </c>
      <c r="H55661">
        <v>3705</v>
      </c>
      <c r="I55661">
        <v>299.83526836497202</v>
      </c>
    </row>
    <row r="55662" spans="1:9" x14ac:dyDescent="0.55000000000000004">
      <c r="A55662" t="s">
        <v>102</v>
      </c>
      <c r="B55662">
        <v>772693</v>
      </c>
      <c r="C55662" t="s">
        <v>2</v>
      </c>
      <c r="D55662">
        <v>150</v>
      </c>
      <c r="E55662" t="s">
        <v>3</v>
      </c>
      <c r="F55662">
        <v>252460800000</v>
      </c>
      <c r="G55662">
        <f t="shared" si="869"/>
        <v>1978</v>
      </c>
      <c r="H55662">
        <v>3749</v>
      </c>
      <c r="I55662">
        <v>318.90354514526899</v>
      </c>
    </row>
    <row r="55663" spans="1:9" x14ac:dyDescent="0.55000000000000004">
      <c r="A55663" t="s">
        <v>102</v>
      </c>
      <c r="B55663">
        <v>772931</v>
      </c>
      <c r="C55663" t="s">
        <v>2</v>
      </c>
      <c r="D55663">
        <v>150</v>
      </c>
      <c r="E55663" t="s">
        <v>3</v>
      </c>
      <c r="F55663">
        <v>252460800000</v>
      </c>
      <c r="G55663">
        <f t="shared" si="869"/>
        <v>1978</v>
      </c>
      <c r="H55663">
        <v>3966</v>
      </c>
      <c r="I55663">
        <v>212.97849993259001</v>
      </c>
    </row>
    <row r="55664" spans="1:9" x14ac:dyDescent="0.55000000000000004">
      <c r="A55664" t="s">
        <v>102</v>
      </c>
      <c r="B55664">
        <v>772921</v>
      </c>
      <c r="C55664" t="s">
        <v>2</v>
      </c>
      <c r="D55664">
        <v>150</v>
      </c>
      <c r="E55664" t="s">
        <v>3</v>
      </c>
      <c r="F55664">
        <v>252460800000</v>
      </c>
      <c r="G55664">
        <f t="shared" si="869"/>
        <v>1978</v>
      </c>
      <c r="H55664">
        <v>3967</v>
      </c>
      <c r="I55664">
        <v>301.61484058753501</v>
      </c>
    </row>
    <row r="55665" spans="1:9" x14ac:dyDescent="0.55000000000000004">
      <c r="A55665" t="s">
        <v>102</v>
      </c>
      <c r="B55665">
        <v>772585</v>
      </c>
      <c r="C55665" t="s">
        <v>2</v>
      </c>
      <c r="D55665">
        <v>150</v>
      </c>
      <c r="E55665" t="s">
        <v>3</v>
      </c>
      <c r="F55665">
        <v>252460800000</v>
      </c>
      <c r="G55665">
        <f t="shared" si="869"/>
        <v>1978</v>
      </c>
      <c r="H55665">
        <v>4021</v>
      </c>
      <c r="I55665">
        <v>267.65633891428399</v>
      </c>
    </row>
    <row r="55666" spans="1:9" x14ac:dyDescent="0.55000000000000004">
      <c r="A55666" t="s">
        <v>93</v>
      </c>
      <c r="B55666">
        <v>772893</v>
      </c>
      <c r="C55666" t="s">
        <v>2</v>
      </c>
      <c r="D55666">
        <v>150</v>
      </c>
      <c r="E55666" t="s">
        <v>3</v>
      </c>
      <c r="F55666">
        <v>252460800000</v>
      </c>
      <c r="G55666">
        <f t="shared" si="869"/>
        <v>1978</v>
      </c>
      <c r="H55666">
        <v>4184</v>
      </c>
      <c r="I55666">
        <v>305.90566956005102</v>
      </c>
    </row>
    <row r="55667" spans="1:9" x14ac:dyDescent="0.55000000000000004">
      <c r="A55667" t="s">
        <v>102</v>
      </c>
      <c r="B55667">
        <v>772607</v>
      </c>
      <c r="C55667" t="s">
        <v>2</v>
      </c>
      <c r="D55667">
        <v>150</v>
      </c>
      <c r="E55667" t="s">
        <v>3</v>
      </c>
      <c r="F55667">
        <v>252460800000</v>
      </c>
      <c r="G55667">
        <f t="shared" si="869"/>
        <v>1978</v>
      </c>
      <c r="H55667">
        <v>4370</v>
      </c>
      <c r="I55667">
        <v>320.016420654885</v>
      </c>
    </row>
    <row r="55668" spans="1:9" x14ac:dyDescent="0.55000000000000004">
      <c r="A55668" t="s">
        <v>93</v>
      </c>
      <c r="B55668">
        <v>772503</v>
      </c>
      <c r="C55668" t="s">
        <v>2</v>
      </c>
      <c r="D55668">
        <v>150</v>
      </c>
      <c r="E55668" t="s">
        <v>3</v>
      </c>
      <c r="F55668">
        <v>252460800000</v>
      </c>
      <c r="G55668">
        <f t="shared" si="869"/>
        <v>1978</v>
      </c>
      <c r="H55668">
        <v>4464</v>
      </c>
      <c r="I55668">
        <v>184.91185423378201</v>
      </c>
    </row>
    <row r="55669" spans="1:9" x14ac:dyDescent="0.55000000000000004">
      <c r="A55669" t="s">
        <v>93</v>
      </c>
      <c r="B55669">
        <v>772853</v>
      </c>
      <c r="C55669" t="s">
        <v>2</v>
      </c>
      <c r="D55669">
        <v>150</v>
      </c>
      <c r="E55669" t="s">
        <v>3</v>
      </c>
      <c r="F55669">
        <v>252460800000</v>
      </c>
      <c r="G55669">
        <f t="shared" si="869"/>
        <v>1978</v>
      </c>
      <c r="H55669">
        <v>4856</v>
      </c>
      <c r="I55669">
        <v>278.94616546064202</v>
      </c>
    </row>
    <row r="55670" spans="1:9" x14ac:dyDescent="0.55000000000000004">
      <c r="A55670" t="s">
        <v>102</v>
      </c>
      <c r="B55670">
        <v>772823</v>
      </c>
      <c r="C55670" t="s">
        <v>2</v>
      </c>
      <c r="D55670">
        <v>150</v>
      </c>
      <c r="E55670" t="s">
        <v>3</v>
      </c>
      <c r="F55670">
        <v>252460800000</v>
      </c>
      <c r="G55670">
        <f t="shared" si="869"/>
        <v>1978</v>
      </c>
      <c r="H55670">
        <v>5015</v>
      </c>
      <c r="I55670">
        <v>296.94406653322301</v>
      </c>
    </row>
    <row r="55671" spans="1:9" x14ac:dyDescent="0.55000000000000004">
      <c r="A55671" t="s">
        <v>93</v>
      </c>
      <c r="B55671">
        <v>772577</v>
      </c>
      <c r="C55671" t="s">
        <v>2</v>
      </c>
      <c r="D55671">
        <v>150</v>
      </c>
      <c r="E55671" t="s">
        <v>3</v>
      </c>
      <c r="F55671">
        <v>252460800000</v>
      </c>
      <c r="G55671">
        <f t="shared" si="869"/>
        <v>1978</v>
      </c>
      <c r="H55671">
        <v>5062</v>
      </c>
      <c r="I55671">
        <v>266.99047158146902</v>
      </c>
    </row>
    <row r="55672" spans="1:9" x14ac:dyDescent="0.55000000000000004">
      <c r="A55672" t="s">
        <v>93</v>
      </c>
      <c r="B55672">
        <v>772829</v>
      </c>
      <c r="C55672" t="s">
        <v>2</v>
      </c>
      <c r="D55672">
        <v>150</v>
      </c>
      <c r="E55672" t="s">
        <v>3</v>
      </c>
      <c r="F55672">
        <v>252460800000</v>
      </c>
      <c r="G55672">
        <f t="shared" si="869"/>
        <v>1978</v>
      </c>
      <c r="H55672">
        <v>5256</v>
      </c>
      <c r="I55672">
        <v>299.79768484171097</v>
      </c>
    </row>
    <row r="55673" spans="1:9" x14ac:dyDescent="0.55000000000000004">
      <c r="A55673" t="s">
        <v>93</v>
      </c>
      <c r="B55673">
        <v>772591</v>
      </c>
      <c r="C55673" t="s">
        <v>2</v>
      </c>
      <c r="D55673">
        <v>150</v>
      </c>
      <c r="E55673" t="s">
        <v>3</v>
      </c>
      <c r="F55673">
        <v>252460800000</v>
      </c>
      <c r="G55673">
        <f t="shared" si="869"/>
        <v>1978</v>
      </c>
      <c r="H55673">
        <v>5404</v>
      </c>
      <c r="I55673">
        <v>285.28392168966701</v>
      </c>
    </row>
    <row r="55674" spans="1:9" x14ac:dyDescent="0.55000000000000004">
      <c r="A55674" t="s">
        <v>102</v>
      </c>
      <c r="B55674">
        <v>772571</v>
      </c>
      <c r="C55674" t="s">
        <v>2</v>
      </c>
      <c r="D55674">
        <v>150</v>
      </c>
      <c r="E55674" t="s">
        <v>3</v>
      </c>
      <c r="F55674">
        <v>252460800000</v>
      </c>
      <c r="G55674">
        <f t="shared" si="869"/>
        <v>1978</v>
      </c>
      <c r="H55674">
        <v>5405</v>
      </c>
      <c r="I55674">
        <v>275.68035083116001</v>
      </c>
    </row>
    <row r="55675" spans="1:9" x14ac:dyDescent="0.55000000000000004">
      <c r="A55675" t="s">
        <v>102</v>
      </c>
      <c r="B55675">
        <v>772655</v>
      </c>
      <c r="C55675" t="s">
        <v>2</v>
      </c>
      <c r="D55675">
        <v>150</v>
      </c>
      <c r="E55675" t="s">
        <v>3</v>
      </c>
      <c r="F55675">
        <v>252460800000</v>
      </c>
      <c r="G55675">
        <f t="shared" si="869"/>
        <v>1978</v>
      </c>
      <c r="H55675">
        <v>5914</v>
      </c>
      <c r="I55675">
        <v>248.4769749715</v>
      </c>
    </row>
    <row r="55676" spans="1:9" x14ac:dyDescent="0.55000000000000004">
      <c r="A55676" t="s">
        <v>102</v>
      </c>
      <c r="B55676">
        <v>772835</v>
      </c>
      <c r="C55676" t="s">
        <v>2</v>
      </c>
      <c r="D55676">
        <v>150</v>
      </c>
      <c r="E55676" t="s">
        <v>3</v>
      </c>
      <c r="F55676">
        <v>252460800000</v>
      </c>
      <c r="G55676">
        <f t="shared" si="869"/>
        <v>1978</v>
      </c>
      <c r="H55676">
        <v>5925</v>
      </c>
      <c r="I55676">
        <v>299.79768484419702</v>
      </c>
    </row>
    <row r="55677" spans="1:9" x14ac:dyDescent="0.55000000000000004">
      <c r="A55677" t="s">
        <v>93</v>
      </c>
      <c r="B55677">
        <v>772951</v>
      </c>
      <c r="C55677" t="s">
        <v>2</v>
      </c>
      <c r="D55677">
        <v>150</v>
      </c>
      <c r="E55677" t="s">
        <v>3</v>
      </c>
      <c r="F55677">
        <v>252460800000</v>
      </c>
      <c r="G55677">
        <f t="shared" si="869"/>
        <v>1978</v>
      </c>
      <c r="H55677">
        <v>6104</v>
      </c>
      <c r="I55677">
        <v>133.13991387770801</v>
      </c>
    </row>
    <row r="55678" spans="1:9" x14ac:dyDescent="0.55000000000000004">
      <c r="A55678" t="s">
        <v>102</v>
      </c>
      <c r="B55678">
        <v>772947</v>
      </c>
      <c r="C55678" t="s">
        <v>2</v>
      </c>
      <c r="D55678">
        <v>150</v>
      </c>
      <c r="E55678" t="s">
        <v>3</v>
      </c>
      <c r="F55678">
        <v>252460800000</v>
      </c>
      <c r="G55678">
        <f t="shared" si="869"/>
        <v>1978</v>
      </c>
      <c r="H55678">
        <v>6146</v>
      </c>
      <c r="I55678">
        <v>318.99978209868198</v>
      </c>
    </row>
    <row r="55679" spans="1:9" x14ac:dyDescent="0.55000000000000004">
      <c r="A55679" t="s">
        <v>93</v>
      </c>
      <c r="B55679">
        <v>772845</v>
      </c>
      <c r="C55679" t="s">
        <v>2</v>
      </c>
      <c r="D55679">
        <v>150</v>
      </c>
      <c r="E55679" t="s">
        <v>3</v>
      </c>
      <c r="F55679">
        <v>252460800000</v>
      </c>
      <c r="G55679">
        <f t="shared" si="869"/>
        <v>1978</v>
      </c>
      <c r="H55679">
        <v>6255</v>
      </c>
      <c r="I55679">
        <v>283.57701490912598</v>
      </c>
    </row>
    <row r="55680" spans="1:9" x14ac:dyDescent="0.55000000000000004">
      <c r="A55680" t="s">
        <v>102</v>
      </c>
      <c r="B55680">
        <v>772575</v>
      </c>
      <c r="C55680" t="s">
        <v>2</v>
      </c>
      <c r="D55680">
        <v>150</v>
      </c>
      <c r="E55680" t="s">
        <v>3</v>
      </c>
      <c r="F55680">
        <v>252460800000</v>
      </c>
      <c r="G55680">
        <f t="shared" si="869"/>
        <v>1978</v>
      </c>
      <c r="H55680">
        <v>6440</v>
      </c>
      <c r="I55680">
        <v>275.90227249552402</v>
      </c>
    </row>
    <row r="55681" spans="1:9" x14ac:dyDescent="0.55000000000000004">
      <c r="A55681" t="s">
        <v>93</v>
      </c>
      <c r="B55681">
        <v>772302</v>
      </c>
      <c r="C55681" t="s">
        <v>2</v>
      </c>
      <c r="D55681">
        <v>150</v>
      </c>
      <c r="E55681" t="s">
        <v>3</v>
      </c>
      <c r="F55681">
        <v>252460800000</v>
      </c>
      <c r="G55681">
        <f t="shared" si="869"/>
        <v>1978</v>
      </c>
      <c r="H55681">
        <v>6524</v>
      </c>
      <c r="I55681">
        <v>61.206668394889199</v>
      </c>
    </row>
    <row r="55682" spans="1:9" x14ac:dyDescent="0.55000000000000004">
      <c r="A55682" t="s">
        <v>93</v>
      </c>
      <c r="B55682">
        <v>772423</v>
      </c>
      <c r="C55682" t="s">
        <v>2</v>
      </c>
      <c r="D55682">
        <v>150</v>
      </c>
      <c r="E55682" t="s">
        <v>3</v>
      </c>
      <c r="F55682">
        <v>252460800000</v>
      </c>
      <c r="G55682">
        <f t="shared" ref="G55682:G55745" si="870">1970+ROUND(F55682/(365*24*60*60*1000),0)</f>
        <v>1978</v>
      </c>
      <c r="H55682">
        <v>6689</v>
      </c>
      <c r="I55682">
        <v>142.11243144003501</v>
      </c>
    </row>
    <row r="55683" spans="1:9" x14ac:dyDescent="0.55000000000000004">
      <c r="A55683" t="s">
        <v>93</v>
      </c>
      <c r="B55683">
        <v>772769</v>
      </c>
      <c r="C55683" t="s">
        <v>2</v>
      </c>
      <c r="D55683">
        <v>150</v>
      </c>
      <c r="E55683" t="s">
        <v>3</v>
      </c>
      <c r="F55683">
        <v>252460800000</v>
      </c>
      <c r="G55683">
        <f t="shared" si="870"/>
        <v>1978</v>
      </c>
      <c r="H55683">
        <v>6690</v>
      </c>
      <c r="I55683">
        <v>291.55911438040698</v>
      </c>
    </row>
    <row r="55684" spans="1:9" x14ac:dyDescent="0.55000000000000004">
      <c r="A55684" t="s">
        <v>102</v>
      </c>
      <c r="B55684">
        <v>772799</v>
      </c>
      <c r="C55684" t="s">
        <v>2</v>
      </c>
      <c r="D55684">
        <v>150</v>
      </c>
      <c r="E55684" t="s">
        <v>3</v>
      </c>
      <c r="F55684">
        <v>252460800000</v>
      </c>
      <c r="G55684">
        <f t="shared" si="870"/>
        <v>1978</v>
      </c>
      <c r="H55684">
        <v>8673</v>
      </c>
      <c r="I55684">
        <v>292.88835725891403</v>
      </c>
    </row>
    <row r="55685" spans="1:9" x14ac:dyDescent="0.55000000000000004">
      <c r="A55685" t="s">
        <v>102</v>
      </c>
      <c r="B55685">
        <v>772727</v>
      </c>
      <c r="C55685" t="s">
        <v>2</v>
      </c>
      <c r="D55685">
        <v>150</v>
      </c>
      <c r="E55685" t="s">
        <v>3</v>
      </c>
      <c r="F55685">
        <v>252460800000</v>
      </c>
      <c r="G55685">
        <f t="shared" si="870"/>
        <v>1978</v>
      </c>
      <c r="H55685">
        <v>8698</v>
      </c>
      <c r="I55685">
        <v>292.84814718038501</v>
      </c>
    </row>
    <row r="55686" spans="1:9" x14ac:dyDescent="0.55000000000000004">
      <c r="A55686" t="s">
        <v>252</v>
      </c>
      <c r="B55686">
        <v>1601612</v>
      </c>
      <c r="C55686" t="s">
        <v>2</v>
      </c>
      <c r="D55686">
        <v>110</v>
      </c>
      <c r="E55686" t="s">
        <v>3</v>
      </c>
      <c r="F55686">
        <v>252460800000</v>
      </c>
      <c r="G55686">
        <f t="shared" si="870"/>
        <v>1978</v>
      </c>
      <c r="H55686">
        <v>8737</v>
      </c>
      <c r="I55686">
        <v>296.77650344674902</v>
      </c>
    </row>
    <row r="55687" spans="1:9" x14ac:dyDescent="0.55000000000000004">
      <c r="A55687" t="s">
        <v>252</v>
      </c>
      <c r="B55687">
        <v>1601626</v>
      </c>
      <c r="C55687" t="s">
        <v>2</v>
      </c>
      <c r="D55687">
        <v>110</v>
      </c>
      <c r="E55687" t="s">
        <v>3</v>
      </c>
      <c r="F55687">
        <v>252460800000</v>
      </c>
      <c r="G55687">
        <f t="shared" si="870"/>
        <v>1978</v>
      </c>
      <c r="H55687">
        <v>8738</v>
      </c>
      <c r="I55687">
        <v>296.36067519482702</v>
      </c>
    </row>
    <row r="55688" spans="1:9" x14ac:dyDescent="0.55000000000000004">
      <c r="A55688" t="s">
        <v>252</v>
      </c>
      <c r="B55688">
        <v>1601654</v>
      </c>
      <c r="C55688" t="s">
        <v>2</v>
      </c>
      <c r="D55688">
        <v>110</v>
      </c>
      <c r="E55688" t="s">
        <v>3</v>
      </c>
      <c r="F55688">
        <v>252460800000</v>
      </c>
      <c r="G55688">
        <f t="shared" si="870"/>
        <v>1978</v>
      </c>
      <c r="H55688">
        <v>8739</v>
      </c>
      <c r="I55688">
        <v>300.96004851120898</v>
      </c>
    </row>
    <row r="55689" spans="1:9" x14ac:dyDescent="0.55000000000000004">
      <c r="A55689" t="s">
        <v>252</v>
      </c>
      <c r="B55689">
        <v>1601739</v>
      </c>
      <c r="C55689" t="s">
        <v>2</v>
      </c>
      <c r="D55689">
        <v>110</v>
      </c>
      <c r="E55689" t="s">
        <v>3</v>
      </c>
      <c r="F55689">
        <v>252460800000</v>
      </c>
      <c r="G55689">
        <f t="shared" si="870"/>
        <v>1978</v>
      </c>
      <c r="H55689">
        <v>8813</v>
      </c>
      <c r="I55689">
        <v>31.6409434155489</v>
      </c>
    </row>
    <row r="55690" spans="1:9" x14ac:dyDescent="0.55000000000000004">
      <c r="A55690" t="s">
        <v>252</v>
      </c>
      <c r="B55690">
        <v>1601736</v>
      </c>
      <c r="C55690" t="s">
        <v>2</v>
      </c>
      <c r="D55690">
        <v>110</v>
      </c>
      <c r="E55690" t="s">
        <v>3</v>
      </c>
      <c r="F55690">
        <v>252460800000</v>
      </c>
      <c r="G55690">
        <f t="shared" si="870"/>
        <v>1978</v>
      </c>
      <c r="H55690">
        <v>8819</v>
      </c>
      <c r="I55690">
        <v>279.56718781001501</v>
      </c>
    </row>
    <row r="55691" spans="1:9" x14ac:dyDescent="0.55000000000000004">
      <c r="A55691" t="s">
        <v>252</v>
      </c>
      <c r="B55691">
        <v>1601732</v>
      </c>
      <c r="C55691" t="s">
        <v>2</v>
      </c>
      <c r="D55691">
        <v>110</v>
      </c>
      <c r="E55691" t="s">
        <v>3</v>
      </c>
      <c r="F55691">
        <v>252460800000</v>
      </c>
      <c r="G55691">
        <f t="shared" si="870"/>
        <v>1978</v>
      </c>
      <c r="H55691">
        <v>9009</v>
      </c>
      <c r="I55691">
        <v>297.36135626471599</v>
      </c>
    </row>
    <row r="55692" spans="1:9" x14ac:dyDescent="0.55000000000000004">
      <c r="A55692" t="s">
        <v>252</v>
      </c>
      <c r="B55692">
        <v>1601548</v>
      </c>
      <c r="C55692" t="s">
        <v>2</v>
      </c>
      <c r="D55692">
        <v>110</v>
      </c>
      <c r="E55692" t="s">
        <v>3</v>
      </c>
      <c r="F55692">
        <v>252460800000</v>
      </c>
      <c r="G55692">
        <f t="shared" si="870"/>
        <v>1978</v>
      </c>
      <c r="H55692">
        <v>9075</v>
      </c>
      <c r="I55692">
        <v>275.239719881864</v>
      </c>
    </row>
    <row r="55693" spans="1:9" x14ac:dyDescent="0.55000000000000004">
      <c r="A55693" t="s">
        <v>252</v>
      </c>
      <c r="B55693">
        <v>1601550</v>
      </c>
      <c r="C55693" t="s">
        <v>2</v>
      </c>
      <c r="D55693">
        <v>110</v>
      </c>
      <c r="E55693" t="s">
        <v>3</v>
      </c>
      <c r="F55693">
        <v>252460800000</v>
      </c>
      <c r="G55693">
        <f t="shared" si="870"/>
        <v>1978</v>
      </c>
      <c r="H55693">
        <v>9076</v>
      </c>
      <c r="I55693">
        <v>274.58229167254899</v>
      </c>
    </row>
    <row r="55694" spans="1:9" x14ac:dyDescent="0.55000000000000004">
      <c r="A55694" t="s">
        <v>93</v>
      </c>
      <c r="B55694">
        <v>772300</v>
      </c>
      <c r="C55694" t="s">
        <v>2</v>
      </c>
      <c r="D55694">
        <v>150</v>
      </c>
      <c r="E55694" t="s">
        <v>3</v>
      </c>
      <c r="F55694">
        <v>252460800000</v>
      </c>
      <c r="G55694">
        <f t="shared" si="870"/>
        <v>1978</v>
      </c>
      <c r="H55694">
        <v>9393</v>
      </c>
      <c r="I55694">
        <v>63.824499241255303</v>
      </c>
    </row>
    <row r="55695" spans="1:9" x14ac:dyDescent="0.55000000000000004">
      <c r="A55695" t="s">
        <v>252</v>
      </c>
      <c r="B55695">
        <v>1601443</v>
      </c>
      <c r="C55695" t="s">
        <v>2</v>
      </c>
      <c r="D55695">
        <v>110</v>
      </c>
      <c r="E55695" t="s">
        <v>3</v>
      </c>
      <c r="F55695">
        <v>252460800000</v>
      </c>
      <c r="G55695">
        <f t="shared" si="870"/>
        <v>1978</v>
      </c>
      <c r="H55695">
        <v>9514</v>
      </c>
      <c r="I55695">
        <v>300.96004851120898</v>
      </c>
    </row>
    <row r="55696" spans="1:9" x14ac:dyDescent="0.55000000000000004">
      <c r="A55696" t="s">
        <v>252</v>
      </c>
      <c r="B55696">
        <v>1601445</v>
      </c>
      <c r="C55696" t="s">
        <v>2</v>
      </c>
      <c r="D55696">
        <v>110</v>
      </c>
      <c r="E55696" t="s">
        <v>3</v>
      </c>
      <c r="F55696">
        <v>252460800000</v>
      </c>
      <c r="G55696">
        <f t="shared" si="870"/>
        <v>1978</v>
      </c>
      <c r="H55696">
        <v>9515</v>
      </c>
      <c r="I55696">
        <v>279.57362769251199</v>
      </c>
    </row>
    <row r="55697" spans="1:9" x14ac:dyDescent="0.55000000000000004">
      <c r="A55697" t="s">
        <v>102</v>
      </c>
      <c r="B55697">
        <v>772861</v>
      </c>
      <c r="C55697" t="s">
        <v>2</v>
      </c>
      <c r="D55697">
        <v>150</v>
      </c>
      <c r="E55697" t="s">
        <v>3</v>
      </c>
      <c r="F55697">
        <v>252460800000</v>
      </c>
      <c r="G55697">
        <f t="shared" si="870"/>
        <v>1978</v>
      </c>
      <c r="H55697">
        <v>9716</v>
      </c>
      <c r="I55697">
        <v>278.94609100427101</v>
      </c>
    </row>
    <row r="55698" spans="1:9" x14ac:dyDescent="0.55000000000000004">
      <c r="A55698" t="s">
        <v>252</v>
      </c>
      <c r="B55698">
        <v>1601696</v>
      </c>
      <c r="C55698" t="s">
        <v>2</v>
      </c>
      <c r="D55698">
        <v>110</v>
      </c>
      <c r="E55698" t="s">
        <v>3</v>
      </c>
      <c r="F55698">
        <v>252460800000</v>
      </c>
      <c r="G55698">
        <f t="shared" si="870"/>
        <v>1978</v>
      </c>
      <c r="H55698">
        <v>9885</v>
      </c>
      <c r="I55698">
        <v>297.147387670792</v>
      </c>
    </row>
    <row r="55699" spans="1:9" x14ac:dyDescent="0.55000000000000004">
      <c r="A55699" t="s">
        <v>252</v>
      </c>
      <c r="B55699">
        <v>1601608</v>
      </c>
      <c r="C55699" t="s">
        <v>2</v>
      </c>
      <c r="D55699">
        <v>110</v>
      </c>
      <c r="E55699" t="s">
        <v>3</v>
      </c>
      <c r="F55699">
        <v>252460800000</v>
      </c>
      <c r="G55699">
        <f t="shared" si="870"/>
        <v>1978</v>
      </c>
      <c r="H55699">
        <v>9958</v>
      </c>
      <c r="I55699">
        <v>300.91648758343501</v>
      </c>
    </row>
    <row r="55700" spans="1:9" x14ac:dyDescent="0.55000000000000004">
      <c r="A55700" t="s">
        <v>252</v>
      </c>
      <c r="B55700">
        <v>1601698</v>
      </c>
      <c r="C55700" t="s">
        <v>2</v>
      </c>
      <c r="D55700">
        <v>110</v>
      </c>
      <c r="E55700" t="s">
        <v>3</v>
      </c>
      <c r="F55700">
        <v>252460800000</v>
      </c>
      <c r="G55700">
        <f t="shared" si="870"/>
        <v>1978</v>
      </c>
      <c r="H55700">
        <v>9962</v>
      </c>
      <c r="I55700">
        <v>295.00875376785001</v>
      </c>
    </row>
    <row r="55701" spans="1:9" x14ac:dyDescent="0.55000000000000004">
      <c r="A55701" t="s">
        <v>252</v>
      </c>
      <c r="B55701">
        <v>1601711</v>
      </c>
      <c r="C55701" t="s">
        <v>2</v>
      </c>
      <c r="D55701">
        <v>110</v>
      </c>
      <c r="E55701" t="s">
        <v>3</v>
      </c>
      <c r="F55701">
        <v>252460800000</v>
      </c>
      <c r="G55701">
        <f t="shared" si="870"/>
        <v>1978</v>
      </c>
      <c r="H55701">
        <v>9973</v>
      </c>
      <c r="I55701">
        <v>293.930326780602</v>
      </c>
    </row>
    <row r="55702" spans="1:9" x14ac:dyDescent="0.55000000000000004">
      <c r="A55702" t="s">
        <v>252</v>
      </c>
      <c r="B55702">
        <v>1601700</v>
      </c>
      <c r="C55702" t="s">
        <v>2</v>
      </c>
      <c r="D55702">
        <v>110</v>
      </c>
      <c r="E55702" t="s">
        <v>3</v>
      </c>
      <c r="F55702">
        <v>252460800000</v>
      </c>
      <c r="G55702">
        <f t="shared" si="870"/>
        <v>1978</v>
      </c>
      <c r="H55702">
        <v>10134</v>
      </c>
      <c r="I55702">
        <v>297.1511017995</v>
      </c>
    </row>
    <row r="55703" spans="1:9" x14ac:dyDescent="0.55000000000000004">
      <c r="A55703" t="s">
        <v>102</v>
      </c>
      <c r="B55703">
        <v>772537</v>
      </c>
      <c r="C55703" t="s">
        <v>2</v>
      </c>
      <c r="D55703">
        <v>150</v>
      </c>
      <c r="E55703" t="s">
        <v>3</v>
      </c>
      <c r="F55703">
        <v>252460800000</v>
      </c>
      <c r="G55703">
        <f t="shared" si="870"/>
        <v>1978</v>
      </c>
      <c r="H55703">
        <v>10286</v>
      </c>
      <c r="I55703">
        <v>190.04935244276399</v>
      </c>
    </row>
    <row r="55704" spans="1:9" x14ac:dyDescent="0.55000000000000004">
      <c r="A55704" t="s">
        <v>252</v>
      </c>
      <c r="B55704">
        <v>1601516</v>
      </c>
      <c r="C55704" t="s">
        <v>2</v>
      </c>
      <c r="D55704">
        <v>110</v>
      </c>
      <c r="E55704" t="s">
        <v>3</v>
      </c>
      <c r="F55704">
        <v>252460800000</v>
      </c>
      <c r="G55704">
        <f t="shared" si="870"/>
        <v>1978</v>
      </c>
      <c r="H55704">
        <v>10295</v>
      </c>
      <c r="I55704">
        <v>288.84863804265098</v>
      </c>
    </row>
    <row r="55705" spans="1:9" x14ac:dyDescent="0.55000000000000004">
      <c r="A55705" t="s">
        <v>252</v>
      </c>
      <c r="B55705">
        <v>1601473</v>
      </c>
      <c r="C55705" t="s">
        <v>2</v>
      </c>
      <c r="D55705">
        <v>110</v>
      </c>
      <c r="E55705" t="s">
        <v>3</v>
      </c>
      <c r="F55705">
        <v>252460800000</v>
      </c>
      <c r="G55705">
        <f t="shared" si="870"/>
        <v>1978</v>
      </c>
      <c r="H55705">
        <v>10301</v>
      </c>
      <c r="I55705">
        <v>303.10022715418398</v>
      </c>
    </row>
    <row r="55706" spans="1:9" x14ac:dyDescent="0.55000000000000004">
      <c r="A55706" t="s">
        <v>102</v>
      </c>
      <c r="B55706">
        <v>772787</v>
      </c>
      <c r="C55706" t="s">
        <v>2</v>
      </c>
      <c r="D55706">
        <v>150</v>
      </c>
      <c r="E55706" t="s">
        <v>3</v>
      </c>
      <c r="F55706">
        <v>252460800000</v>
      </c>
      <c r="G55706">
        <f t="shared" si="870"/>
        <v>1978</v>
      </c>
      <c r="H55706">
        <v>10457</v>
      </c>
      <c r="I55706">
        <v>289.88900370418997</v>
      </c>
    </row>
    <row r="55707" spans="1:9" x14ac:dyDescent="0.55000000000000004">
      <c r="A55707" t="s">
        <v>252</v>
      </c>
      <c r="B55707">
        <v>1601715</v>
      </c>
      <c r="C55707" t="s">
        <v>2</v>
      </c>
      <c r="D55707">
        <v>110</v>
      </c>
      <c r="E55707" t="s">
        <v>3</v>
      </c>
      <c r="F55707">
        <v>252460800000</v>
      </c>
      <c r="G55707">
        <f t="shared" si="870"/>
        <v>1978</v>
      </c>
      <c r="H55707">
        <v>10679</v>
      </c>
      <c r="I55707">
        <v>295.003933022659</v>
      </c>
    </row>
    <row r="55708" spans="1:9" x14ac:dyDescent="0.55000000000000004">
      <c r="A55708" t="s">
        <v>252</v>
      </c>
      <c r="B55708">
        <v>1601718</v>
      </c>
      <c r="C55708" t="s">
        <v>2</v>
      </c>
      <c r="D55708">
        <v>110</v>
      </c>
      <c r="E55708" t="s">
        <v>3</v>
      </c>
      <c r="F55708">
        <v>252460800000</v>
      </c>
      <c r="G55708">
        <f t="shared" si="870"/>
        <v>1978</v>
      </c>
      <c r="H55708">
        <v>10680</v>
      </c>
      <c r="I55708">
        <v>293.93085802475099</v>
      </c>
    </row>
    <row r="55709" spans="1:9" x14ac:dyDescent="0.55000000000000004">
      <c r="A55709" t="s">
        <v>252</v>
      </c>
      <c r="B55709">
        <v>1601604</v>
      </c>
      <c r="C55709" t="s">
        <v>2</v>
      </c>
      <c r="D55709">
        <v>110</v>
      </c>
      <c r="E55709" t="s">
        <v>3</v>
      </c>
      <c r="F55709">
        <v>252460800000</v>
      </c>
      <c r="G55709">
        <f t="shared" si="870"/>
        <v>1978</v>
      </c>
      <c r="H55709">
        <v>10688</v>
      </c>
      <c r="I55709">
        <v>300.95948381890202</v>
      </c>
    </row>
    <row r="55710" spans="1:9" x14ac:dyDescent="0.55000000000000004">
      <c r="A55710" t="s">
        <v>252</v>
      </c>
      <c r="B55710">
        <v>1601600</v>
      </c>
      <c r="C55710" t="s">
        <v>2</v>
      </c>
      <c r="D55710">
        <v>110</v>
      </c>
      <c r="E55710" t="s">
        <v>3</v>
      </c>
      <c r="F55710">
        <v>252460800000</v>
      </c>
      <c r="G55710">
        <f t="shared" si="870"/>
        <v>1978</v>
      </c>
      <c r="H55710">
        <v>10689</v>
      </c>
      <c r="I55710">
        <v>300.92887033185298</v>
      </c>
    </row>
    <row r="55711" spans="1:9" x14ac:dyDescent="0.55000000000000004">
      <c r="A55711" t="s">
        <v>102</v>
      </c>
      <c r="B55711">
        <v>772595</v>
      </c>
      <c r="C55711" t="s">
        <v>2</v>
      </c>
      <c r="D55711">
        <v>150</v>
      </c>
      <c r="E55711" t="s">
        <v>3</v>
      </c>
      <c r="F55711">
        <v>252460800000</v>
      </c>
      <c r="G55711">
        <f t="shared" si="870"/>
        <v>1978</v>
      </c>
      <c r="H55711">
        <v>10795</v>
      </c>
      <c r="I55711">
        <v>284.90329551909701</v>
      </c>
    </row>
    <row r="55712" spans="1:9" x14ac:dyDescent="0.55000000000000004">
      <c r="A55712" t="s">
        <v>252</v>
      </c>
      <c r="B55712">
        <v>1601518</v>
      </c>
      <c r="C55712" t="s">
        <v>2</v>
      </c>
      <c r="D55712">
        <v>110</v>
      </c>
      <c r="E55712" t="s">
        <v>3</v>
      </c>
      <c r="F55712">
        <v>252460800000</v>
      </c>
      <c r="G55712">
        <f t="shared" si="870"/>
        <v>1978</v>
      </c>
      <c r="H55712">
        <v>10828</v>
      </c>
      <c r="I55712">
        <v>306.086339616847</v>
      </c>
    </row>
    <row r="55713" spans="1:9" x14ac:dyDescent="0.55000000000000004">
      <c r="A55713" t="s">
        <v>252</v>
      </c>
      <c r="B55713">
        <v>1601520</v>
      </c>
      <c r="C55713" t="s">
        <v>2</v>
      </c>
      <c r="D55713">
        <v>110</v>
      </c>
      <c r="E55713" t="s">
        <v>3</v>
      </c>
      <c r="F55713">
        <v>252460800000</v>
      </c>
      <c r="G55713">
        <f t="shared" si="870"/>
        <v>1978</v>
      </c>
      <c r="H55713">
        <v>10829</v>
      </c>
      <c r="I55713">
        <v>297.15116439571398</v>
      </c>
    </row>
    <row r="55714" spans="1:9" x14ac:dyDescent="0.55000000000000004">
      <c r="A55714" t="s">
        <v>252</v>
      </c>
      <c r="B55714">
        <v>1601660</v>
      </c>
      <c r="C55714" t="s">
        <v>2</v>
      </c>
      <c r="D55714">
        <v>110</v>
      </c>
      <c r="E55714" t="s">
        <v>3</v>
      </c>
      <c r="F55714">
        <v>252460800000</v>
      </c>
      <c r="G55714">
        <f t="shared" si="870"/>
        <v>1978</v>
      </c>
      <c r="H55714">
        <v>10832</v>
      </c>
      <c r="I55714">
        <v>301.1712995968</v>
      </c>
    </row>
    <row r="55715" spans="1:9" x14ac:dyDescent="0.55000000000000004">
      <c r="A55715" t="s">
        <v>252</v>
      </c>
      <c r="B55715">
        <v>1601662</v>
      </c>
      <c r="C55715" t="s">
        <v>2</v>
      </c>
      <c r="D55715">
        <v>110</v>
      </c>
      <c r="E55715" t="s">
        <v>3</v>
      </c>
      <c r="F55715">
        <v>252460800000</v>
      </c>
      <c r="G55715">
        <f t="shared" si="870"/>
        <v>1978</v>
      </c>
      <c r="H55715">
        <v>10833</v>
      </c>
      <c r="I55715">
        <v>300.96271613024902</v>
      </c>
    </row>
    <row r="55716" spans="1:9" x14ac:dyDescent="0.55000000000000004">
      <c r="A55716" t="s">
        <v>252</v>
      </c>
      <c r="B55716">
        <v>1601566</v>
      </c>
      <c r="C55716" t="s">
        <v>2</v>
      </c>
      <c r="D55716">
        <v>110</v>
      </c>
      <c r="E55716" t="s">
        <v>3</v>
      </c>
      <c r="F55716">
        <v>252460800000</v>
      </c>
      <c r="G55716">
        <f t="shared" si="870"/>
        <v>1978</v>
      </c>
      <c r="H55716">
        <v>10834</v>
      </c>
      <c r="I55716">
        <v>270.62115586387398</v>
      </c>
    </row>
    <row r="55717" spans="1:9" x14ac:dyDescent="0.55000000000000004">
      <c r="A55717" t="s">
        <v>252</v>
      </c>
      <c r="B55717">
        <v>1601469</v>
      </c>
      <c r="C55717" t="s">
        <v>2</v>
      </c>
      <c r="D55717">
        <v>110</v>
      </c>
      <c r="E55717" t="s">
        <v>3</v>
      </c>
      <c r="F55717">
        <v>252460800000</v>
      </c>
      <c r="G55717">
        <f t="shared" si="870"/>
        <v>1978</v>
      </c>
      <c r="H55717">
        <v>10925</v>
      </c>
      <c r="I55717">
        <v>305.401336767472</v>
      </c>
    </row>
    <row r="55718" spans="1:9" x14ac:dyDescent="0.55000000000000004">
      <c r="A55718" t="s">
        <v>252</v>
      </c>
      <c r="B55718">
        <v>1601644</v>
      </c>
      <c r="C55718" t="s">
        <v>2</v>
      </c>
      <c r="D55718">
        <v>110</v>
      </c>
      <c r="E55718" t="s">
        <v>3</v>
      </c>
      <c r="F55718">
        <v>252460800000</v>
      </c>
      <c r="G55718">
        <f t="shared" si="870"/>
        <v>1978</v>
      </c>
      <c r="H55718">
        <v>10926</v>
      </c>
      <c r="I55718">
        <v>301.30301458823197</v>
      </c>
    </row>
    <row r="55719" spans="1:9" x14ac:dyDescent="0.55000000000000004">
      <c r="A55719" t="s">
        <v>252</v>
      </c>
      <c r="B55719">
        <v>1601648</v>
      </c>
      <c r="C55719" t="s">
        <v>2</v>
      </c>
      <c r="D55719">
        <v>110</v>
      </c>
      <c r="E55719" t="s">
        <v>3</v>
      </c>
      <c r="F55719">
        <v>252460800000</v>
      </c>
      <c r="G55719">
        <f t="shared" si="870"/>
        <v>1978</v>
      </c>
      <c r="H55719">
        <v>10927</v>
      </c>
      <c r="I55719">
        <v>296.87907454243901</v>
      </c>
    </row>
    <row r="55720" spans="1:9" x14ac:dyDescent="0.55000000000000004">
      <c r="A55720" t="s">
        <v>93</v>
      </c>
      <c r="B55720">
        <v>772719</v>
      </c>
      <c r="C55720" t="s">
        <v>2</v>
      </c>
      <c r="D55720">
        <v>150</v>
      </c>
      <c r="E55720" t="s">
        <v>3</v>
      </c>
      <c r="F55720">
        <v>252460800000</v>
      </c>
      <c r="G55720">
        <f t="shared" si="870"/>
        <v>1978</v>
      </c>
      <c r="H55720">
        <v>11165</v>
      </c>
      <c r="I55720">
        <v>292.84814718038501</v>
      </c>
    </row>
    <row r="55721" spans="1:9" x14ac:dyDescent="0.55000000000000004">
      <c r="A55721" t="s">
        <v>252</v>
      </c>
      <c r="B55721">
        <v>1601544</v>
      </c>
      <c r="C55721" t="s">
        <v>2</v>
      </c>
      <c r="D55721">
        <v>110</v>
      </c>
      <c r="E55721" t="s">
        <v>3</v>
      </c>
      <c r="F55721">
        <v>252460800000</v>
      </c>
      <c r="G55721">
        <f t="shared" si="870"/>
        <v>1978</v>
      </c>
      <c r="H55721">
        <v>11301</v>
      </c>
      <c r="I55721">
        <v>274.57395233388598</v>
      </c>
    </row>
    <row r="55722" spans="1:9" x14ac:dyDescent="0.55000000000000004">
      <c r="A55722" t="s">
        <v>252</v>
      </c>
      <c r="B55722">
        <v>1601620</v>
      </c>
      <c r="C55722" t="s">
        <v>2</v>
      </c>
      <c r="D55722">
        <v>110</v>
      </c>
      <c r="E55722" t="s">
        <v>3</v>
      </c>
      <c r="F55722">
        <v>252460800000</v>
      </c>
      <c r="G55722">
        <f t="shared" si="870"/>
        <v>1978</v>
      </c>
      <c r="H55722">
        <v>11302</v>
      </c>
      <c r="I55722">
        <v>300.95466768339799</v>
      </c>
    </row>
    <row r="55723" spans="1:9" x14ac:dyDescent="0.55000000000000004">
      <c r="A55723" t="s">
        <v>252</v>
      </c>
      <c r="B55723">
        <v>1601658</v>
      </c>
      <c r="C55723" t="s">
        <v>2</v>
      </c>
      <c r="D55723">
        <v>110</v>
      </c>
      <c r="E55723" t="s">
        <v>3</v>
      </c>
      <c r="F55723">
        <v>252460800000</v>
      </c>
      <c r="G55723">
        <f t="shared" si="870"/>
        <v>1978</v>
      </c>
      <c r="H55723">
        <v>11303</v>
      </c>
      <c r="I55723">
        <v>301.29819597720302</v>
      </c>
    </row>
    <row r="55724" spans="1:9" x14ac:dyDescent="0.55000000000000004">
      <c r="A55724" t="s">
        <v>93</v>
      </c>
      <c r="B55724">
        <v>772557</v>
      </c>
      <c r="C55724" t="s">
        <v>2</v>
      </c>
      <c r="D55724">
        <v>150</v>
      </c>
      <c r="E55724" t="s">
        <v>3</v>
      </c>
      <c r="F55724">
        <v>252460800000</v>
      </c>
      <c r="G55724">
        <f t="shared" si="870"/>
        <v>1978</v>
      </c>
      <c r="H55724">
        <v>11584</v>
      </c>
      <c r="I55724">
        <v>189.35964172403499</v>
      </c>
    </row>
    <row r="55725" spans="1:9" x14ac:dyDescent="0.55000000000000004">
      <c r="A55725" t="s">
        <v>91</v>
      </c>
      <c r="B55725">
        <v>1518588</v>
      </c>
      <c r="C55725" t="s">
        <v>2</v>
      </c>
      <c r="D55725">
        <v>150</v>
      </c>
      <c r="E55725" t="s">
        <v>3</v>
      </c>
      <c r="F55725">
        <v>252460800000</v>
      </c>
      <c r="G55725">
        <f t="shared" si="870"/>
        <v>1978</v>
      </c>
      <c r="H55725">
        <v>11603</v>
      </c>
      <c r="I55725">
        <v>349.723976228916</v>
      </c>
    </row>
    <row r="55726" spans="1:9" x14ac:dyDescent="0.55000000000000004">
      <c r="A55726" t="s">
        <v>91</v>
      </c>
      <c r="B55726">
        <v>1518580</v>
      </c>
      <c r="C55726" t="s">
        <v>2</v>
      </c>
      <c r="D55726">
        <v>150</v>
      </c>
      <c r="E55726" t="s">
        <v>3</v>
      </c>
      <c r="F55726">
        <v>252460800000</v>
      </c>
      <c r="G55726">
        <f t="shared" si="870"/>
        <v>1978</v>
      </c>
      <c r="H55726">
        <v>11604</v>
      </c>
      <c r="I55726">
        <v>349.50966109899798</v>
      </c>
    </row>
    <row r="55727" spans="1:9" x14ac:dyDescent="0.55000000000000004">
      <c r="A55727" t="s">
        <v>93</v>
      </c>
      <c r="B55727">
        <v>772819</v>
      </c>
      <c r="C55727" t="s">
        <v>2</v>
      </c>
      <c r="D55727">
        <v>150</v>
      </c>
      <c r="E55727" t="s">
        <v>3</v>
      </c>
      <c r="F55727">
        <v>252460800000</v>
      </c>
      <c r="G55727">
        <f t="shared" si="870"/>
        <v>1978</v>
      </c>
      <c r="H55727">
        <v>11664</v>
      </c>
      <c r="I55727">
        <v>296.95604133974899</v>
      </c>
    </row>
    <row r="55728" spans="1:9" x14ac:dyDescent="0.55000000000000004">
      <c r="A55728" t="s">
        <v>93</v>
      </c>
      <c r="B55728">
        <v>772468</v>
      </c>
      <c r="C55728" t="s">
        <v>2</v>
      </c>
      <c r="D55728">
        <v>150</v>
      </c>
      <c r="E55728" t="s">
        <v>3</v>
      </c>
      <c r="F55728">
        <v>252460800000</v>
      </c>
      <c r="G55728">
        <f t="shared" si="870"/>
        <v>1978</v>
      </c>
      <c r="H55728">
        <v>11765</v>
      </c>
      <c r="I55728">
        <v>165.04784871279901</v>
      </c>
    </row>
    <row r="55729" spans="1:9" x14ac:dyDescent="0.55000000000000004">
      <c r="A55729" t="s">
        <v>93</v>
      </c>
      <c r="B55729">
        <v>772605</v>
      </c>
      <c r="C55729" t="s">
        <v>2</v>
      </c>
      <c r="D55729">
        <v>150</v>
      </c>
      <c r="E55729" t="s">
        <v>3</v>
      </c>
      <c r="F55729">
        <v>252460800000</v>
      </c>
      <c r="G55729">
        <f t="shared" si="870"/>
        <v>1978</v>
      </c>
      <c r="H55729">
        <v>11840</v>
      </c>
      <c r="I55729">
        <v>320.61497122411299</v>
      </c>
    </row>
    <row r="55730" spans="1:9" x14ac:dyDescent="0.55000000000000004">
      <c r="A55730" t="s">
        <v>102</v>
      </c>
      <c r="B55730">
        <v>772681</v>
      </c>
      <c r="C55730" t="s">
        <v>2</v>
      </c>
      <c r="D55730">
        <v>150</v>
      </c>
      <c r="E55730" t="s">
        <v>3</v>
      </c>
      <c r="F55730">
        <v>252460800000</v>
      </c>
      <c r="G55730">
        <f t="shared" si="870"/>
        <v>1978</v>
      </c>
      <c r="H55730">
        <v>12170</v>
      </c>
      <c r="I55730">
        <v>303.71858956542798</v>
      </c>
    </row>
    <row r="55731" spans="1:9" x14ac:dyDescent="0.55000000000000004">
      <c r="A55731" t="s">
        <v>102</v>
      </c>
      <c r="B55731">
        <v>772957</v>
      </c>
      <c r="C55731" t="s">
        <v>2</v>
      </c>
      <c r="D55731">
        <v>150</v>
      </c>
      <c r="E55731" t="s">
        <v>3</v>
      </c>
      <c r="F55731">
        <v>252460800000</v>
      </c>
      <c r="G55731">
        <f t="shared" si="870"/>
        <v>1978</v>
      </c>
      <c r="H55731">
        <v>12196</v>
      </c>
      <c r="I55731">
        <v>158.97471839995899</v>
      </c>
    </row>
    <row r="55732" spans="1:9" x14ac:dyDescent="0.55000000000000004">
      <c r="A55732" t="s">
        <v>93</v>
      </c>
      <c r="B55732">
        <v>772651</v>
      </c>
      <c r="C55732" t="s">
        <v>2</v>
      </c>
      <c r="D55732">
        <v>150</v>
      </c>
      <c r="E55732" t="s">
        <v>3</v>
      </c>
      <c r="F55732">
        <v>252460800000</v>
      </c>
      <c r="G55732">
        <f t="shared" si="870"/>
        <v>1978</v>
      </c>
      <c r="H55732">
        <v>12416</v>
      </c>
      <c r="I55732">
        <v>243.30720399044699</v>
      </c>
    </row>
    <row r="55733" spans="1:9" x14ac:dyDescent="0.55000000000000004">
      <c r="A55733" t="s">
        <v>102</v>
      </c>
      <c r="B55733">
        <v>772499</v>
      </c>
      <c r="C55733" t="s">
        <v>2</v>
      </c>
      <c r="D55733">
        <v>150</v>
      </c>
      <c r="E55733" t="s">
        <v>3</v>
      </c>
      <c r="F55733">
        <v>252460800000</v>
      </c>
      <c r="G55733">
        <f t="shared" si="870"/>
        <v>1978</v>
      </c>
      <c r="H55733">
        <v>12521</v>
      </c>
      <c r="I55733">
        <v>165.04726982358</v>
      </c>
    </row>
    <row r="55734" spans="1:9" x14ac:dyDescent="0.55000000000000004">
      <c r="A55734" t="s">
        <v>102</v>
      </c>
      <c r="B55734">
        <v>772697</v>
      </c>
      <c r="C55734" t="s">
        <v>2</v>
      </c>
      <c r="D55734">
        <v>150</v>
      </c>
      <c r="E55734" t="s">
        <v>3</v>
      </c>
      <c r="F55734">
        <v>252460800000</v>
      </c>
      <c r="G55734">
        <f t="shared" si="870"/>
        <v>1978</v>
      </c>
      <c r="H55734">
        <v>12673</v>
      </c>
      <c r="I55734">
        <v>318.89749941957899</v>
      </c>
    </row>
    <row r="55735" spans="1:9" x14ac:dyDescent="0.55000000000000004">
      <c r="A55735" t="s">
        <v>102</v>
      </c>
      <c r="B55735">
        <v>772755</v>
      </c>
      <c r="C55735" t="s">
        <v>2</v>
      </c>
      <c r="D55735">
        <v>150</v>
      </c>
      <c r="E55735" t="s">
        <v>3</v>
      </c>
      <c r="F55735">
        <v>252460800000</v>
      </c>
      <c r="G55735">
        <f t="shared" si="870"/>
        <v>1978</v>
      </c>
      <c r="H55735">
        <v>12952</v>
      </c>
      <c r="I55735">
        <v>301.95869874199099</v>
      </c>
    </row>
    <row r="55736" spans="1:9" x14ac:dyDescent="0.55000000000000004">
      <c r="A55736" t="s">
        <v>102</v>
      </c>
      <c r="B55736">
        <v>772837</v>
      </c>
      <c r="C55736" t="s">
        <v>2</v>
      </c>
      <c r="D55736">
        <v>150</v>
      </c>
      <c r="E55736" t="s">
        <v>3</v>
      </c>
      <c r="F55736">
        <v>252460800000</v>
      </c>
      <c r="G55736">
        <f t="shared" si="870"/>
        <v>1978</v>
      </c>
      <c r="H55736">
        <v>12959</v>
      </c>
      <c r="I55736">
        <v>299.79768484142301</v>
      </c>
    </row>
    <row r="55737" spans="1:9" x14ac:dyDescent="0.55000000000000004">
      <c r="A55737" t="s">
        <v>93</v>
      </c>
      <c r="B55737">
        <v>772915</v>
      </c>
      <c r="C55737" t="s">
        <v>2</v>
      </c>
      <c r="D55737">
        <v>150</v>
      </c>
      <c r="E55737" t="s">
        <v>3</v>
      </c>
      <c r="F55737">
        <v>252460800000</v>
      </c>
      <c r="G55737">
        <f t="shared" si="870"/>
        <v>1978</v>
      </c>
      <c r="H55737">
        <v>13312</v>
      </c>
      <c r="I55737">
        <v>301.61484059129702</v>
      </c>
    </row>
    <row r="55738" spans="1:9" x14ac:dyDescent="0.55000000000000004">
      <c r="A55738" t="s">
        <v>93</v>
      </c>
      <c r="B55738">
        <v>772917</v>
      </c>
      <c r="C55738" t="s">
        <v>2</v>
      </c>
      <c r="D55738">
        <v>150</v>
      </c>
      <c r="E55738" t="s">
        <v>3</v>
      </c>
      <c r="F55738">
        <v>252460800000</v>
      </c>
      <c r="G55738">
        <f t="shared" si="870"/>
        <v>1978</v>
      </c>
      <c r="H55738">
        <v>13313</v>
      </c>
      <c r="I55738">
        <v>301.61484059126002</v>
      </c>
    </row>
    <row r="55739" spans="1:9" x14ac:dyDescent="0.55000000000000004">
      <c r="A55739" t="s">
        <v>102</v>
      </c>
      <c r="B55739">
        <v>772803</v>
      </c>
      <c r="C55739" t="s">
        <v>2</v>
      </c>
      <c r="D55739">
        <v>150</v>
      </c>
      <c r="E55739" t="s">
        <v>3</v>
      </c>
      <c r="F55739">
        <v>252460800000</v>
      </c>
      <c r="G55739">
        <f t="shared" si="870"/>
        <v>1978</v>
      </c>
      <c r="H55739">
        <v>13336</v>
      </c>
      <c r="I55739">
        <v>292.88835726168799</v>
      </c>
    </row>
    <row r="55740" spans="1:9" x14ac:dyDescent="0.55000000000000004">
      <c r="A55740" t="s">
        <v>93</v>
      </c>
      <c r="B55740">
        <v>772805</v>
      </c>
      <c r="C55740" t="s">
        <v>2</v>
      </c>
      <c r="D55740">
        <v>150</v>
      </c>
      <c r="E55740" t="s">
        <v>3</v>
      </c>
      <c r="F55740">
        <v>252460800000</v>
      </c>
      <c r="G55740">
        <f t="shared" si="870"/>
        <v>1978</v>
      </c>
      <c r="H55740">
        <v>13364</v>
      </c>
      <c r="I55740">
        <v>304.18903811149801</v>
      </c>
    </row>
    <row r="55741" spans="1:9" x14ac:dyDescent="0.55000000000000004">
      <c r="A55741" t="s">
        <v>102</v>
      </c>
      <c r="B55741">
        <v>772290</v>
      </c>
      <c r="C55741" t="s">
        <v>2</v>
      </c>
      <c r="D55741">
        <v>150</v>
      </c>
      <c r="E55741" t="s">
        <v>3</v>
      </c>
      <c r="F55741">
        <v>252460800000</v>
      </c>
      <c r="G55741">
        <f t="shared" si="870"/>
        <v>1978</v>
      </c>
      <c r="H55741">
        <v>13424</v>
      </c>
      <c r="I55741">
        <v>73.4272839847076</v>
      </c>
    </row>
    <row r="55742" spans="1:9" x14ac:dyDescent="0.55000000000000004">
      <c r="A55742" t="s">
        <v>102</v>
      </c>
      <c r="B55742">
        <v>772863</v>
      </c>
      <c r="C55742" t="s">
        <v>2</v>
      </c>
      <c r="D55742">
        <v>150</v>
      </c>
      <c r="E55742" t="s">
        <v>3</v>
      </c>
      <c r="F55742">
        <v>252460800000</v>
      </c>
      <c r="G55742">
        <f t="shared" si="870"/>
        <v>1978</v>
      </c>
      <c r="H55742">
        <v>13471</v>
      </c>
      <c r="I55742">
        <v>278.94616546064202</v>
      </c>
    </row>
    <row r="55743" spans="1:9" x14ac:dyDescent="0.55000000000000004">
      <c r="A55743" t="s">
        <v>93</v>
      </c>
      <c r="B55743">
        <v>772903</v>
      </c>
      <c r="C55743" t="s">
        <v>2</v>
      </c>
      <c r="D55743">
        <v>150</v>
      </c>
      <c r="E55743" t="s">
        <v>3</v>
      </c>
      <c r="F55743">
        <v>252460800000</v>
      </c>
      <c r="G55743">
        <f t="shared" si="870"/>
        <v>1978</v>
      </c>
      <c r="H55743">
        <v>13751</v>
      </c>
      <c r="I55743">
        <v>296.40716197242199</v>
      </c>
    </row>
    <row r="55744" spans="1:9" x14ac:dyDescent="0.55000000000000004">
      <c r="A55744" t="s">
        <v>102</v>
      </c>
      <c r="B55744">
        <v>772909</v>
      </c>
      <c r="C55744" t="s">
        <v>2</v>
      </c>
      <c r="D55744">
        <v>150</v>
      </c>
      <c r="E55744" t="s">
        <v>3</v>
      </c>
      <c r="F55744">
        <v>252460800000</v>
      </c>
      <c r="G55744">
        <f t="shared" si="870"/>
        <v>1978</v>
      </c>
      <c r="H55744">
        <v>13877</v>
      </c>
      <c r="I55744">
        <v>296.40716197242199</v>
      </c>
    </row>
    <row r="55745" spans="1:9" x14ac:dyDescent="0.55000000000000004">
      <c r="A55745" t="s">
        <v>102</v>
      </c>
      <c r="B55745">
        <v>772765</v>
      </c>
      <c r="C55745" t="s">
        <v>2</v>
      </c>
      <c r="D55745">
        <v>150</v>
      </c>
      <c r="E55745" t="s">
        <v>3</v>
      </c>
      <c r="F55745">
        <v>252460800000</v>
      </c>
      <c r="G55745">
        <f t="shared" si="870"/>
        <v>1978</v>
      </c>
      <c r="H55745">
        <v>13925</v>
      </c>
      <c r="I55745">
        <v>252.25954324174899</v>
      </c>
    </row>
    <row r="55746" spans="1:9" x14ac:dyDescent="0.55000000000000004">
      <c r="A55746" t="s">
        <v>91</v>
      </c>
      <c r="B55746">
        <v>1541114</v>
      </c>
      <c r="C55746" t="s">
        <v>2</v>
      </c>
      <c r="D55746">
        <v>150</v>
      </c>
      <c r="E55746" t="s">
        <v>3</v>
      </c>
      <c r="F55746">
        <v>252460800000</v>
      </c>
      <c r="G55746">
        <f t="shared" ref="G55746:G55809" si="871">1970+ROUND(F55746/(365*24*60*60*1000),0)</f>
        <v>1978</v>
      </c>
      <c r="H55746">
        <v>14068</v>
      </c>
      <c r="I55746">
        <v>2.0000355840364898</v>
      </c>
    </row>
    <row r="55747" spans="1:9" x14ac:dyDescent="0.55000000000000004">
      <c r="A55747" t="s">
        <v>91</v>
      </c>
      <c r="B55747">
        <v>1516911</v>
      </c>
      <c r="C55747" t="s">
        <v>2</v>
      </c>
      <c r="D55747">
        <v>150</v>
      </c>
      <c r="E55747" t="s">
        <v>3</v>
      </c>
      <c r="F55747">
        <v>252460800000</v>
      </c>
      <c r="G55747">
        <f t="shared" si="871"/>
        <v>1978</v>
      </c>
      <c r="H55747">
        <v>14123</v>
      </c>
      <c r="I55747">
        <v>286.98636082936798</v>
      </c>
    </row>
    <row r="55748" spans="1:9" x14ac:dyDescent="0.55000000000000004">
      <c r="A55748" t="s">
        <v>93</v>
      </c>
      <c r="B55748">
        <v>772685</v>
      </c>
      <c r="C55748" t="s">
        <v>2</v>
      </c>
      <c r="D55748">
        <v>150</v>
      </c>
      <c r="E55748" t="s">
        <v>3</v>
      </c>
      <c r="F55748">
        <v>252460800000</v>
      </c>
      <c r="G55748">
        <f t="shared" si="871"/>
        <v>1978</v>
      </c>
      <c r="H55748">
        <v>14169</v>
      </c>
      <c r="I55748">
        <v>318.91852915775797</v>
      </c>
    </row>
    <row r="55749" spans="1:9" x14ac:dyDescent="0.55000000000000004">
      <c r="A55749" t="s">
        <v>102</v>
      </c>
      <c r="B55749">
        <v>772887</v>
      </c>
      <c r="C55749" t="s">
        <v>2</v>
      </c>
      <c r="D55749">
        <v>150</v>
      </c>
      <c r="E55749" t="s">
        <v>3</v>
      </c>
      <c r="F55749">
        <v>252460800000</v>
      </c>
      <c r="G55749">
        <f t="shared" si="871"/>
        <v>1978</v>
      </c>
      <c r="H55749">
        <v>14217</v>
      </c>
      <c r="I55749">
        <v>294.03354871567899</v>
      </c>
    </row>
    <row r="55750" spans="1:9" x14ac:dyDescent="0.55000000000000004">
      <c r="A55750" t="s">
        <v>102</v>
      </c>
      <c r="B55750">
        <v>772683</v>
      </c>
      <c r="C55750" t="s">
        <v>2</v>
      </c>
      <c r="D55750">
        <v>150</v>
      </c>
      <c r="E55750" t="s">
        <v>3</v>
      </c>
      <c r="F55750">
        <v>252460800000</v>
      </c>
      <c r="G55750">
        <f t="shared" si="871"/>
        <v>1978</v>
      </c>
      <c r="H55750">
        <v>14273</v>
      </c>
      <c r="I55750">
        <v>303.74264217841898</v>
      </c>
    </row>
    <row r="55751" spans="1:9" x14ac:dyDescent="0.55000000000000004">
      <c r="A55751" t="s">
        <v>93</v>
      </c>
      <c r="B55751">
        <v>772528</v>
      </c>
      <c r="C55751" t="s">
        <v>2</v>
      </c>
      <c r="D55751">
        <v>150</v>
      </c>
      <c r="E55751" t="s">
        <v>3</v>
      </c>
      <c r="F55751">
        <v>252460800000</v>
      </c>
      <c r="G55751">
        <f t="shared" si="871"/>
        <v>1978</v>
      </c>
      <c r="H55751">
        <v>14369</v>
      </c>
      <c r="I55751">
        <v>185.364974067981</v>
      </c>
    </row>
    <row r="55752" spans="1:9" x14ac:dyDescent="0.55000000000000004">
      <c r="A55752" t="s">
        <v>93</v>
      </c>
      <c r="B55752">
        <v>772553</v>
      </c>
      <c r="C55752" t="s">
        <v>2</v>
      </c>
      <c r="D55752">
        <v>150</v>
      </c>
      <c r="E55752" t="s">
        <v>3</v>
      </c>
      <c r="F55752">
        <v>252460800000</v>
      </c>
      <c r="G55752">
        <f t="shared" si="871"/>
        <v>1978</v>
      </c>
      <c r="H55752">
        <v>14385</v>
      </c>
      <c r="I55752">
        <v>189.359545481726</v>
      </c>
    </row>
    <row r="55753" spans="1:9" x14ac:dyDescent="0.55000000000000004">
      <c r="A55753" t="s">
        <v>93</v>
      </c>
      <c r="B55753">
        <v>772567</v>
      </c>
      <c r="C55753" t="s">
        <v>2</v>
      </c>
      <c r="D55753">
        <v>150</v>
      </c>
      <c r="E55753" t="s">
        <v>3</v>
      </c>
      <c r="F55753">
        <v>252460800000</v>
      </c>
      <c r="G55753">
        <f t="shared" si="871"/>
        <v>1978</v>
      </c>
      <c r="H55753">
        <v>14479</v>
      </c>
      <c r="I55753">
        <v>275.23641143589703</v>
      </c>
    </row>
    <row r="55754" spans="1:9" x14ac:dyDescent="0.55000000000000004">
      <c r="A55754" t="s">
        <v>102</v>
      </c>
      <c r="B55754">
        <v>772465</v>
      </c>
      <c r="C55754" t="s">
        <v>2</v>
      </c>
      <c r="D55754">
        <v>150</v>
      </c>
      <c r="E55754" t="s">
        <v>3</v>
      </c>
      <c r="F55754">
        <v>252460800000</v>
      </c>
      <c r="G55754">
        <f t="shared" si="871"/>
        <v>1978</v>
      </c>
      <c r="H55754">
        <v>14550</v>
      </c>
      <c r="I55754">
        <v>253.83376501911701</v>
      </c>
    </row>
    <row r="55755" spans="1:9" x14ac:dyDescent="0.55000000000000004">
      <c r="A55755" t="s">
        <v>102</v>
      </c>
      <c r="B55755">
        <v>772851</v>
      </c>
      <c r="C55755" t="s">
        <v>2</v>
      </c>
      <c r="D55755">
        <v>150</v>
      </c>
      <c r="E55755" t="s">
        <v>3</v>
      </c>
      <c r="F55755">
        <v>252460800000</v>
      </c>
      <c r="G55755">
        <f t="shared" si="871"/>
        <v>1978</v>
      </c>
      <c r="H55755">
        <v>14618</v>
      </c>
      <c r="I55755">
        <v>283.57701491438701</v>
      </c>
    </row>
    <row r="55756" spans="1:9" x14ac:dyDescent="0.55000000000000004">
      <c r="A55756" t="s">
        <v>102</v>
      </c>
      <c r="B55756">
        <v>772827</v>
      </c>
      <c r="C55756" t="s">
        <v>2</v>
      </c>
      <c r="D55756">
        <v>150</v>
      </c>
      <c r="E55756" t="s">
        <v>3</v>
      </c>
      <c r="F55756">
        <v>252460800000</v>
      </c>
      <c r="G55756">
        <f t="shared" si="871"/>
        <v>1978</v>
      </c>
      <c r="H55756">
        <v>14632</v>
      </c>
      <c r="I55756">
        <v>296.93804577438601</v>
      </c>
    </row>
    <row r="55757" spans="1:9" x14ac:dyDescent="0.55000000000000004">
      <c r="A55757" t="s">
        <v>93</v>
      </c>
      <c r="B55757">
        <v>772877</v>
      </c>
      <c r="C55757" t="s">
        <v>2</v>
      </c>
      <c r="D55757">
        <v>150</v>
      </c>
      <c r="E55757" t="s">
        <v>3</v>
      </c>
      <c r="F55757">
        <v>252460800000</v>
      </c>
      <c r="G55757">
        <f t="shared" si="871"/>
        <v>1978</v>
      </c>
      <c r="H55757">
        <v>14823</v>
      </c>
      <c r="I55757">
        <v>304.71750864469402</v>
      </c>
    </row>
    <row r="55758" spans="1:9" x14ac:dyDescent="0.55000000000000004">
      <c r="A55758" t="s">
        <v>102</v>
      </c>
      <c r="B55758">
        <v>772436</v>
      </c>
      <c r="C55758" t="s">
        <v>2</v>
      </c>
      <c r="D55758">
        <v>150</v>
      </c>
      <c r="E55758" t="s">
        <v>3</v>
      </c>
      <c r="F55758">
        <v>252460800000</v>
      </c>
      <c r="G55758">
        <f t="shared" si="871"/>
        <v>1978</v>
      </c>
      <c r="H55758">
        <v>14824</v>
      </c>
      <c r="I55758">
        <v>134.588491138509</v>
      </c>
    </row>
    <row r="55759" spans="1:9" x14ac:dyDescent="0.55000000000000004">
      <c r="A55759" t="s">
        <v>102</v>
      </c>
      <c r="B55759">
        <v>772641</v>
      </c>
      <c r="C55759" t="s">
        <v>2</v>
      </c>
      <c r="D55759">
        <v>150</v>
      </c>
      <c r="E55759" t="s">
        <v>3</v>
      </c>
      <c r="F55759">
        <v>252460800000</v>
      </c>
      <c r="G55759">
        <f t="shared" si="871"/>
        <v>1978</v>
      </c>
      <c r="H55759">
        <v>14876</v>
      </c>
      <c r="I55759">
        <v>343.17885012057701</v>
      </c>
    </row>
    <row r="55760" spans="1:9" x14ac:dyDescent="0.55000000000000004">
      <c r="A55760" t="s">
        <v>102</v>
      </c>
      <c r="B55760">
        <v>772945</v>
      </c>
      <c r="C55760" t="s">
        <v>2</v>
      </c>
      <c r="D55760">
        <v>150</v>
      </c>
      <c r="E55760" t="s">
        <v>3</v>
      </c>
      <c r="F55760">
        <v>252460800000</v>
      </c>
      <c r="G55760">
        <f t="shared" si="871"/>
        <v>1978</v>
      </c>
      <c r="H55760">
        <v>14877</v>
      </c>
      <c r="I55760">
        <v>319.61768145594101</v>
      </c>
    </row>
    <row r="55761" spans="1:9" x14ac:dyDescent="0.55000000000000004">
      <c r="A55761" t="s">
        <v>102</v>
      </c>
      <c r="B55761">
        <v>772897</v>
      </c>
      <c r="C55761" t="s">
        <v>2</v>
      </c>
      <c r="D55761">
        <v>150</v>
      </c>
      <c r="E55761" t="s">
        <v>3</v>
      </c>
      <c r="F55761">
        <v>252460800000</v>
      </c>
      <c r="G55761">
        <f t="shared" si="871"/>
        <v>1978</v>
      </c>
      <c r="H55761">
        <v>14965</v>
      </c>
      <c r="I55761">
        <v>299.46669418084701</v>
      </c>
    </row>
    <row r="55762" spans="1:9" x14ac:dyDescent="0.55000000000000004">
      <c r="A55762" t="s">
        <v>102</v>
      </c>
      <c r="B55762">
        <v>772545</v>
      </c>
      <c r="C55762" t="s">
        <v>2</v>
      </c>
      <c r="D55762">
        <v>150</v>
      </c>
      <c r="E55762" t="s">
        <v>3</v>
      </c>
      <c r="F55762">
        <v>252460800000</v>
      </c>
      <c r="G55762">
        <f t="shared" si="871"/>
        <v>1978</v>
      </c>
      <c r="H55762">
        <v>15156</v>
      </c>
      <c r="I55762">
        <v>190.788932415039</v>
      </c>
    </row>
    <row r="55763" spans="1:9" x14ac:dyDescent="0.55000000000000004">
      <c r="A55763" t="s">
        <v>102</v>
      </c>
      <c r="B55763">
        <v>772543</v>
      </c>
      <c r="C55763" t="s">
        <v>2</v>
      </c>
      <c r="D55763">
        <v>150</v>
      </c>
      <c r="E55763" t="s">
        <v>3</v>
      </c>
      <c r="F55763">
        <v>252460800000</v>
      </c>
      <c r="G55763">
        <f t="shared" si="871"/>
        <v>1978</v>
      </c>
      <c r="H55763">
        <v>15157</v>
      </c>
      <c r="I55763">
        <v>190.373389122329</v>
      </c>
    </row>
    <row r="55764" spans="1:9" x14ac:dyDescent="0.55000000000000004">
      <c r="A55764" t="s">
        <v>93</v>
      </c>
      <c r="B55764">
        <v>772833</v>
      </c>
      <c r="C55764" t="s">
        <v>2</v>
      </c>
      <c r="D55764">
        <v>150</v>
      </c>
      <c r="E55764" t="s">
        <v>3</v>
      </c>
      <c r="F55764">
        <v>252460800000</v>
      </c>
      <c r="G55764">
        <f t="shared" si="871"/>
        <v>1978</v>
      </c>
      <c r="H55764">
        <v>15158</v>
      </c>
      <c r="I55764">
        <v>299.79768484419702</v>
      </c>
    </row>
    <row r="55765" spans="1:9" x14ac:dyDescent="0.55000000000000004">
      <c r="A55765" t="s">
        <v>93</v>
      </c>
      <c r="B55765">
        <v>772905</v>
      </c>
      <c r="C55765" t="s">
        <v>2</v>
      </c>
      <c r="D55765">
        <v>150</v>
      </c>
      <c r="E55765" t="s">
        <v>3</v>
      </c>
      <c r="F55765">
        <v>252460800000</v>
      </c>
      <c r="G55765">
        <f t="shared" si="871"/>
        <v>1978</v>
      </c>
      <c r="H55765">
        <v>15159</v>
      </c>
      <c r="I55765">
        <v>296.40716196869698</v>
      </c>
    </row>
    <row r="55766" spans="1:9" x14ac:dyDescent="0.55000000000000004">
      <c r="A55766" t="s">
        <v>93</v>
      </c>
      <c r="B55766">
        <v>772891</v>
      </c>
      <c r="C55766" t="s">
        <v>2</v>
      </c>
      <c r="D55766">
        <v>150</v>
      </c>
      <c r="E55766" t="s">
        <v>3</v>
      </c>
      <c r="F55766">
        <v>252460800000</v>
      </c>
      <c r="G55766">
        <f t="shared" si="871"/>
        <v>1978</v>
      </c>
      <c r="H55766">
        <v>15409</v>
      </c>
      <c r="I55766">
        <v>307.39940024066499</v>
      </c>
    </row>
    <row r="55767" spans="1:9" x14ac:dyDescent="0.55000000000000004">
      <c r="A55767" t="s">
        <v>93</v>
      </c>
      <c r="B55767">
        <v>772821</v>
      </c>
      <c r="C55767" t="s">
        <v>2</v>
      </c>
      <c r="D55767">
        <v>150</v>
      </c>
      <c r="E55767" t="s">
        <v>3</v>
      </c>
      <c r="F55767">
        <v>252460800000</v>
      </c>
      <c r="G55767">
        <f t="shared" si="871"/>
        <v>1978</v>
      </c>
      <c r="H55767">
        <v>15414</v>
      </c>
      <c r="I55767">
        <v>296.95313491666502</v>
      </c>
    </row>
    <row r="55768" spans="1:9" x14ac:dyDescent="0.55000000000000004">
      <c r="A55768" t="s">
        <v>93</v>
      </c>
      <c r="B55768">
        <v>772929</v>
      </c>
      <c r="C55768" t="s">
        <v>2</v>
      </c>
      <c r="D55768">
        <v>150</v>
      </c>
      <c r="E55768" t="s">
        <v>3</v>
      </c>
      <c r="F55768">
        <v>252460800000</v>
      </c>
      <c r="G55768">
        <f t="shared" si="871"/>
        <v>1978</v>
      </c>
      <c r="H55768">
        <v>15570</v>
      </c>
      <c r="I55768">
        <v>210.928808934393</v>
      </c>
    </row>
    <row r="55769" spans="1:9" x14ac:dyDescent="0.55000000000000004">
      <c r="A55769" t="s">
        <v>93</v>
      </c>
      <c r="B55769">
        <v>772645</v>
      </c>
      <c r="C55769" t="s">
        <v>2</v>
      </c>
      <c r="D55769">
        <v>150</v>
      </c>
      <c r="E55769" t="s">
        <v>3</v>
      </c>
      <c r="F55769">
        <v>252460800000</v>
      </c>
      <c r="G55769">
        <f t="shared" si="871"/>
        <v>1978</v>
      </c>
      <c r="H55769">
        <v>15602</v>
      </c>
      <c r="I55769">
        <v>240.325099217245</v>
      </c>
    </row>
    <row r="55770" spans="1:9" x14ac:dyDescent="0.55000000000000004">
      <c r="A55770" t="s">
        <v>102</v>
      </c>
      <c r="B55770">
        <v>772461</v>
      </c>
      <c r="C55770" t="s">
        <v>2</v>
      </c>
      <c r="D55770">
        <v>150</v>
      </c>
      <c r="E55770" t="s">
        <v>3</v>
      </c>
      <c r="F55770">
        <v>252460800000</v>
      </c>
      <c r="G55770">
        <f t="shared" si="871"/>
        <v>1978</v>
      </c>
      <c r="H55770">
        <v>15668</v>
      </c>
      <c r="I55770">
        <v>254.30047721504201</v>
      </c>
    </row>
    <row r="55771" spans="1:9" x14ac:dyDescent="0.55000000000000004">
      <c r="A55771" t="s">
        <v>93</v>
      </c>
      <c r="B55771">
        <v>772675</v>
      </c>
      <c r="C55771" t="s">
        <v>2</v>
      </c>
      <c r="D55771">
        <v>150</v>
      </c>
      <c r="E55771" t="s">
        <v>3</v>
      </c>
      <c r="F55771">
        <v>252460800000</v>
      </c>
      <c r="G55771">
        <f t="shared" si="871"/>
        <v>1978</v>
      </c>
      <c r="H55771">
        <v>15674</v>
      </c>
      <c r="I55771">
        <v>303.59866264499402</v>
      </c>
    </row>
    <row r="55772" spans="1:9" x14ac:dyDescent="0.55000000000000004">
      <c r="A55772" t="s">
        <v>93</v>
      </c>
      <c r="B55772">
        <v>772663</v>
      </c>
      <c r="C55772" t="s">
        <v>2</v>
      </c>
      <c r="D55772">
        <v>150</v>
      </c>
      <c r="E55772" t="s">
        <v>3</v>
      </c>
      <c r="F55772">
        <v>252460800000</v>
      </c>
      <c r="G55772">
        <f t="shared" si="871"/>
        <v>1978</v>
      </c>
      <c r="H55772">
        <v>15785</v>
      </c>
      <c r="I55772">
        <v>301.91668999672902</v>
      </c>
    </row>
    <row r="55773" spans="1:9" x14ac:dyDescent="0.55000000000000004">
      <c r="A55773" t="s">
        <v>102</v>
      </c>
      <c r="B55773">
        <v>772895</v>
      </c>
      <c r="C55773" t="s">
        <v>2</v>
      </c>
      <c r="D55773">
        <v>150</v>
      </c>
      <c r="E55773" t="s">
        <v>3</v>
      </c>
      <c r="F55773">
        <v>252460800000</v>
      </c>
      <c r="G55773">
        <f t="shared" si="871"/>
        <v>1978</v>
      </c>
      <c r="H55773">
        <v>16095</v>
      </c>
      <c r="I55773">
        <v>300.958224144383</v>
      </c>
    </row>
    <row r="55774" spans="1:9" x14ac:dyDescent="0.55000000000000004">
      <c r="A55774" t="s">
        <v>93</v>
      </c>
      <c r="B55774">
        <v>772781</v>
      </c>
      <c r="C55774" t="s">
        <v>2</v>
      </c>
      <c r="D55774">
        <v>150</v>
      </c>
      <c r="E55774" t="s">
        <v>3</v>
      </c>
      <c r="F55774">
        <v>252460800000</v>
      </c>
      <c r="G55774">
        <f t="shared" si="871"/>
        <v>1978</v>
      </c>
      <c r="H55774">
        <v>16295</v>
      </c>
      <c r="I55774">
        <v>289.90401835771303</v>
      </c>
    </row>
    <row r="55775" spans="1:9" x14ac:dyDescent="0.55000000000000004">
      <c r="A55775" t="s">
        <v>93</v>
      </c>
      <c r="B55775">
        <v>772901</v>
      </c>
      <c r="C55775" t="s">
        <v>2</v>
      </c>
      <c r="D55775">
        <v>150</v>
      </c>
      <c r="E55775" t="s">
        <v>3</v>
      </c>
      <c r="F55775">
        <v>252460800000</v>
      </c>
      <c r="G55775">
        <f t="shared" si="871"/>
        <v>1978</v>
      </c>
      <c r="H55775">
        <v>16296</v>
      </c>
      <c r="I55775">
        <v>296.40716197246002</v>
      </c>
    </row>
    <row r="55776" spans="1:9" x14ac:dyDescent="0.55000000000000004">
      <c r="A55776" t="s">
        <v>93</v>
      </c>
      <c r="B55776">
        <v>772721</v>
      </c>
      <c r="C55776" t="s">
        <v>2</v>
      </c>
      <c r="D55776">
        <v>150</v>
      </c>
      <c r="E55776" t="s">
        <v>3</v>
      </c>
      <c r="F55776">
        <v>252460800000</v>
      </c>
      <c r="G55776">
        <f t="shared" si="871"/>
        <v>1978</v>
      </c>
      <c r="H55776">
        <v>16457</v>
      </c>
      <c r="I55776">
        <v>292.84808963673299</v>
      </c>
    </row>
    <row r="55777" spans="1:9" x14ac:dyDescent="0.55000000000000004">
      <c r="A55777" t="s">
        <v>93</v>
      </c>
      <c r="B55777">
        <v>772603</v>
      </c>
      <c r="C55777" t="s">
        <v>2</v>
      </c>
      <c r="D55777">
        <v>150</v>
      </c>
      <c r="E55777" t="s">
        <v>3</v>
      </c>
      <c r="F55777">
        <v>252460800000</v>
      </c>
      <c r="G55777">
        <f t="shared" si="871"/>
        <v>1978</v>
      </c>
      <c r="H55777">
        <v>16462</v>
      </c>
      <c r="I55777">
        <v>320.79894839684999</v>
      </c>
    </row>
    <row r="55778" spans="1:9" x14ac:dyDescent="0.55000000000000004">
      <c r="A55778" t="s">
        <v>93</v>
      </c>
      <c r="B55778">
        <v>772673</v>
      </c>
      <c r="C55778" t="s">
        <v>2</v>
      </c>
      <c r="D55778">
        <v>150</v>
      </c>
      <c r="E55778" t="s">
        <v>3</v>
      </c>
      <c r="F55778">
        <v>252460800000</v>
      </c>
      <c r="G55778">
        <f t="shared" si="871"/>
        <v>1978</v>
      </c>
      <c r="H55778">
        <v>16647</v>
      </c>
      <c r="I55778">
        <v>303.57461003205401</v>
      </c>
    </row>
    <row r="55779" spans="1:9" x14ac:dyDescent="0.55000000000000004">
      <c r="A55779" t="s">
        <v>93</v>
      </c>
      <c r="B55779">
        <v>772817</v>
      </c>
      <c r="C55779" t="s">
        <v>2</v>
      </c>
      <c r="D55779">
        <v>150</v>
      </c>
      <c r="E55779" t="s">
        <v>3</v>
      </c>
      <c r="F55779">
        <v>252460800000</v>
      </c>
      <c r="G55779">
        <f t="shared" si="871"/>
        <v>1978</v>
      </c>
      <c r="H55779">
        <v>16899</v>
      </c>
      <c r="I55779">
        <v>296.95908117826599</v>
      </c>
    </row>
    <row r="55780" spans="1:9" x14ac:dyDescent="0.55000000000000004">
      <c r="A55780" t="s">
        <v>102</v>
      </c>
      <c r="B55780">
        <v>772741</v>
      </c>
      <c r="C55780" t="s">
        <v>2</v>
      </c>
      <c r="D55780">
        <v>150</v>
      </c>
      <c r="E55780" t="s">
        <v>3</v>
      </c>
      <c r="F55780">
        <v>252460800000</v>
      </c>
      <c r="G55780">
        <f t="shared" si="871"/>
        <v>1978</v>
      </c>
      <c r="H55780">
        <v>16908</v>
      </c>
      <c r="I55780">
        <v>287.75585339296401</v>
      </c>
    </row>
    <row r="55781" spans="1:9" x14ac:dyDescent="0.55000000000000004">
      <c r="A55781" t="s">
        <v>102</v>
      </c>
      <c r="B55781">
        <v>772949</v>
      </c>
      <c r="C55781" t="s">
        <v>2</v>
      </c>
      <c r="D55781">
        <v>150</v>
      </c>
      <c r="E55781" t="s">
        <v>3</v>
      </c>
      <c r="F55781">
        <v>252460800000</v>
      </c>
      <c r="G55781">
        <f t="shared" si="871"/>
        <v>1978</v>
      </c>
      <c r="H55781">
        <v>16911</v>
      </c>
      <c r="I55781">
        <v>320.18097366474598</v>
      </c>
    </row>
    <row r="55782" spans="1:9" x14ac:dyDescent="0.55000000000000004">
      <c r="A55782" t="s">
        <v>91</v>
      </c>
      <c r="B55782">
        <v>1518576</v>
      </c>
      <c r="C55782" t="s">
        <v>2</v>
      </c>
      <c r="D55782">
        <v>150</v>
      </c>
      <c r="E55782" t="s">
        <v>3</v>
      </c>
      <c r="F55782">
        <v>252460800000</v>
      </c>
      <c r="G55782">
        <f t="shared" si="871"/>
        <v>1978</v>
      </c>
      <c r="H55782">
        <v>19442</v>
      </c>
      <c r="I55782">
        <v>349.26194754082798</v>
      </c>
    </row>
    <row r="55783" spans="1:9" x14ac:dyDescent="0.55000000000000004">
      <c r="A55783" t="s">
        <v>296</v>
      </c>
      <c r="B55783">
        <v>1601546</v>
      </c>
      <c r="C55783" t="s">
        <v>2</v>
      </c>
      <c r="D55783">
        <v>110</v>
      </c>
      <c r="E55783" t="s">
        <v>3</v>
      </c>
      <c r="F55783">
        <v>252460800000</v>
      </c>
      <c r="G55783">
        <f t="shared" si="871"/>
        <v>1978</v>
      </c>
      <c r="H55783">
        <v>19747</v>
      </c>
      <c r="I55783">
        <v>274.56948137249202</v>
      </c>
    </row>
    <row r="55784" spans="1:9" x14ac:dyDescent="0.55000000000000004">
      <c r="A55784" t="s">
        <v>296</v>
      </c>
      <c r="B55784">
        <v>1601488</v>
      </c>
      <c r="C55784" t="s">
        <v>2</v>
      </c>
      <c r="D55784">
        <v>110</v>
      </c>
      <c r="E55784" t="s">
        <v>3</v>
      </c>
      <c r="F55784">
        <v>252460800000</v>
      </c>
      <c r="G55784">
        <f t="shared" si="871"/>
        <v>1978</v>
      </c>
      <c r="H55784">
        <v>19792</v>
      </c>
      <c r="I55784">
        <v>297.05164837074398</v>
      </c>
    </row>
    <row r="55785" spans="1:9" x14ac:dyDescent="0.55000000000000004">
      <c r="A55785" t="s">
        <v>296</v>
      </c>
      <c r="B55785">
        <v>1601457</v>
      </c>
      <c r="C55785" t="s">
        <v>2</v>
      </c>
      <c r="D55785">
        <v>110</v>
      </c>
      <c r="E55785" t="s">
        <v>3</v>
      </c>
      <c r="F55785">
        <v>252460800000</v>
      </c>
      <c r="G55785">
        <f t="shared" si="871"/>
        <v>1978</v>
      </c>
      <c r="H55785">
        <v>19861</v>
      </c>
      <c r="I55785">
        <v>270.61651261744998</v>
      </c>
    </row>
    <row r="55786" spans="1:9" x14ac:dyDescent="0.55000000000000004">
      <c r="A55786" t="s">
        <v>296</v>
      </c>
      <c r="B55786">
        <v>1601459</v>
      </c>
      <c r="C55786" t="s">
        <v>2</v>
      </c>
      <c r="D55786">
        <v>110</v>
      </c>
      <c r="E55786" t="s">
        <v>3</v>
      </c>
      <c r="F55786">
        <v>252460800000</v>
      </c>
      <c r="G55786">
        <f t="shared" si="871"/>
        <v>1978</v>
      </c>
      <c r="H55786">
        <v>19862</v>
      </c>
      <c r="I55786">
        <v>264.09588448003899</v>
      </c>
    </row>
    <row r="55787" spans="1:9" x14ac:dyDescent="0.55000000000000004">
      <c r="A55787" t="s">
        <v>296</v>
      </c>
      <c r="B55787">
        <v>1601510</v>
      </c>
      <c r="C55787" t="s">
        <v>2</v>
      </c>
      <c r="D55787">
        <v>110</v>
      </c>
      <c r="E55787" t="s">
        <v>3</v>
      </c>
      <c r="F55787">
        <v>252460800000</v>
      </c>
      <c r="G55787">
        <f t="shared" si="871"/>
        <v>1978</v>
      </c>
      <c r="H55787">
        <v>19872</v>
      </c>
      <c r="I55787">
        <v>296.98903026711901</v>
      </c>
    </row>
    <row r="55788" spans="1:9" x14ac:dyDescent="0.55000000000000004">
      <c r="A55788" t="s">
        <v>296</v>
      </c>
      <c r="B55788">
        <v>1601514</v>
      </c>
      <c r="C55788" t="s">
        <v>2</v>
      </c>
      <c r="D55788">
        <v>110</v>
      </c>
      <c r="E55788" t="s">
        <v>3</v>
      </c>
      <c r="F55788">
        <v>252460800000</v>
      </c>
      <c r="G55788">
        <f t="shared" si="871"/>
        <v>1978</v>
      </c>
      <c r="H55788">
        <v>19873</v>
      </c>
      <c r="I55788">
        <v>306.07961791132101</v>
      </c>
    </row>
    <row r="55789" spans="1:9" x14ac:dyDescent="0.55000000000000004">
      <c r="A55789" t="s">
        <v>296</v>
      </c>
      <c r="B55789">
        <v>1601522</v>
      </c>
      <c r="C55789" t="s">
        <v>2</v>
      </c>
      <c r="D55789">
        <v>110</v>
      </c>
      <c r="E55789" t="s">
        <v>3</v>
      </c>
      <c r="F55789">
        <v>252460800000</v>
      </c>
      <c r="G55789">
        <f t="shared" si="871"/>
        <v>1978</v>
      </c>
      <c r="H55789">
        <v>19874</v>
      </c>
      <c r="I55789">
        <v>297.144743349544</v>
      </c>
    </row>
    <row r="55790" spans="1:9" x14ac:dyDescent="0.55000000000000004">
      <c r="A55790" t="s">
        <v>296</v>
      </c>
      <c r="B55790">
        <v>1645944</v>
      </c>
      <c r="C55790" t="s">
        <v>2</v>
      </c>
      <c r="D55790">
        <v>110</v>
      </c>
      <c r="E55790" t="s">
        <v>3</v>
      </c>
      <c r="F55790">
        <v>252460800000</v>
      </c>
      <c r="G55790">
        <f t="shared" si="871"/>
        <v>1978</v>
      </c>
      <c r="H55790">
        <v>19882</v>
      </c>
      <c r="I55790">
        <v>161.12270096377799</v>
      </c>
    </row>
    <row r="55791" spans="1:9" x14ac:dyDescent="0.55000000000000004">
      <c r="A55791" t="s">
        <v>296</v>
      </c>
      <c r="B55791">
        <v>1601554</v>
      </c>
      <c r="C55791" t="s">
        <v>2</v>
      </c>
      <c r="D55791">
        <v>110</v>
      </c>
      <c r="E55791" t="s">
        <v>3</v>
      </c>
      <c r="F55791">
        <v>252460800000</v>
      </c>
      <c r="G55791">
        <f t="shared" si="871"/>
        <v>1978</v>
      </c>
      <c r="H55791">
        <v>19911</v>
      </c>
      <c r="I55791">
        <v>274.57096441591898</v>
      </c>
    </row>
    <row r="55792" spans="1:9" x14ac:dyDescent="0.55000000000000004">
      <c r="A55792" t="s">
        <v>296</v>
      </c>
      <c r="B55792">
        <v>1601526</v>
      </c>
      <c r="C55792" t="s">
        <v>2</v>
      </c>
      <c r="D55792">
        <v>110</v>
      </c>
      <c r="E55792" t="s">
        <v>3</v>
      </c>
      <c r="F55792">
        <v>252460800000</v>
      </c>
      <c r="G55792">
        <f t="shared" si="871"/>
        <v>1978</v>
      </c>
      <c r="H55792">
        <v>19933</v>
      </c>
      <c r="I55792">
        <v>295.01199060352297</v>
      </c>
    </row>
    <row r="55793" spans="1:9" x14ac:dyDescent="0.55000000000000004">
      <c r="A55793" t="s">
        <v>296</v>
      </c>
      <c r="B55793">
        <v>1601582</v>
      </c>
      <c r="C55793" t="s">
        <v>2</v>
      </c>
      <c r="D55793">
        <v>110</v>
      </c>
      <c r="E55793" t="s">
        <v>3</v>
      </c>
      <c r="F55793">
        <v>252460800000</v>
      </c>
      <c r="G55793">
        <f t="shared" si="871"/>
        <v>1978</v>
      </c>
      <c r="H55793">
        <v>19994</v>
      </c>
      <c r="I55793">
        <v>278.911301311138</v>
      </c>
    </row>
    <row r="55794" spans="1:9" x14ac:dyDescent="0.55000000000000004">
      <c r="A55794" t="s">
        <v>296</v>
      </c>
      <c r="B55794">
        <v>1601560</v>
      </c>
      <c r="C55794" t="s">
        <v>2</v>
      </c>
      <c r="D55794">
        <v>110</v>
      </c>
      <c r="E55794" t="s">
        <v>3</v>
      </c>
      <c r="F55794">
        <v>252460800000</v>
      </c>
      <c r="G55794">
        <f t="shared" si="871"/>
        <v>1978</v>
      </c>
      <c r="H55794">
        <v>19996</v>
      </c>
      <c r="I55794">
        <v>270.62115586048901</v>
      </c>
    </row>
    <row r="55795" spans="1:9" x14ac:dyDescent="0.55000000000000004">
      <c r="A55795" t="s">
        <v>102</v>
      </c>
      <c r="B55795">
        <v>772875</v>
      </c>
      <c r="C55795" t="s">
        <v>2</v>
      </c>
      <c r="D55795">
        <v>150</v>
      </c>
      <c r="E55795" t="s">
        <v>3</v>
      </c>
      <c r="F55795">
        <v>252460800000</v>
      </c>
      <c r="G55795">
        <f t="shared" si="871"/>
        <v>1978</v>
      </c>
      <c r="H55795">
        <v>20019</v>
      </c>
      <c r="I55795">
        <v>288.90801844299199</v>
      </c>
    </row>
    <row r="55796" spans="1:9" x14ac:dyDescent="0.55000000000000004">
      <c r="A55796" t="s">
        <v>296</v>
      </c>
      <c r="B55796">
        <v>1601527</v>
      </c>
      <c r="C55796" t="s">
        <v>2</v>
      </c>
      <c r="D55796">
        <v>110</v>
      </c>
      <c r="E55796" t="s">
        <v>3</v>
      </c>
      <c r="F55796">
        <v>252460800000</v>
      </c>
      <c r="G55796">
        <f t="shared" si="871"/>
        <v>1978</v>
      </c>
      <c r="H55796">
        <v>20100</v>
      </c>
      <c r="I55796">
        <v>293.93892188374298</v>
      </c>
    </row>
    <row r="55797" spans="1:9" x14ac:dyDescent="0.55000000000000004">
      <c r="A55797" t="s">
        <v>296</v>
      </c>
      <c r="B55797">
        <v>1601531</v>
      </c>
      <c r="C55797" t="s">
        <v>2</v>
      </c>
      <c r="D55797">
        <v>110</v>
      </c>
      <c r="E55797" t="s">
        <v>3</v>
      </c>
      <c r="F55797">
        <v>252460800000</v>
      </c>
      <c r="G55797">
        <f t="shared" si="871"/>
        <v>1978</v>
      </c>
      <c r="H55797">
        <v>20101</v>
      </c>
      <c r="I55797">
        <v>294.00294981551099</v>
      </c>
    </row>
    <row r="55798" spans="1:9" x14ac:dyDescent="0.55000000000000004">
      <c r="A55798" t="s">
        <v>296</v>
      </c>
      <c r="B55798">
        <v>1601634</v>
      </c>
      <c r="C55798" t="s">
        <v>2</v>
      </c>
      <c r="D55798">
        <v>110</v>
      </c>
      <c r="E55798" t="s">
        <v>3</v>
      </c>
      <c r="F55798">
        <v>252460800000</v>
      </c>
      <c r="G55798">
        <f t="shared" si="871"/>
        <v>1978</v>
      </c>
      <c r="H55798">
        <v>20129</v>
      </c>
      <c r="I55798">
        <v>297.05863815095501</v>
      </c>
    </row>
    <row r="55799" spans="1:9" x14ac:dyDescent="0.55000000000000004">
      <c r="A55799" t="s">
        <v>296</v>
      </c>
      <c r="B55799">
        <v>1601485</v>
      </c>
      <c r="C55799" t="s">
        <v>2</v>
      </c>
      <c r="D55799">
        <v>110</v>
      </c>
      <c r="E55799" t="s">
        <v>3</v>
      </c>
      <c r="F55799">
        <v>252460800000</v>
      </c>
      <c r="G55799">
        <f t="shared" si="871"/>
        <v>1978</v>
      </c>
      <c r="H55799">
        <v>20139</v>
      </c>
      <c r="I55799">
        <v>296.776544896281</v>
      </c>
    </row>
    <row r="55800" spans="1:9" x14ac:dyDescent="0.55000000000000004">
      <c r="A55800" t="s">
        <v>296</v>
      </c>
      <c r="B55800">
        <v>1601713</v>
      </c>
      <c r="C55800" t="s">
        <v>2</v>
      </c>
      <c r="D55800">
        <v>110</v>
      </c>
      <c r="E55800" t="s">
        <v>3</v>
      </c>
      <c r="F55800">
        <v>252460800000</v>
      </c>
      <c r="G55800">
        <f t="shared" si="871"/>
        <v>1978</v>
      </c>
      <c r="H55800">
        <v>20143</v>
      </c>
      <c r="I55800">
        <v>293.937896329701</v>
      </c>
    </row>
    <row r="55801" spans="1:9" x14ac:dyDescent="0.55000000000000004">
      <c r="A55801" t="s">
        <v>296</v>
      </c>
      <c r="B55801">
        <v>1601720</v>
      </c>
      <c r="C55801" t="s">
        <v>2</v>
      </c>
      <c r="D55801">
        <v>110</v>
      </c>
      <c r="E55801" t="s">
        <v>3</v>
      </c>
      <c r="F55801">
        <v>252460800000</v>
      </c>
      <c r="G55801">
        <f t="shared" si="871"/>
        <v>1978</v>
      </c>
      <c r="H55801">
        <v>20144</v>
      </c>
      <c r="I55801">
        <v>293.99769812133798</v>
      </c>
    </row>
    <row r="55802" spans="1:9" x14ac:dyDescent="0.55000000000000004">
      <c r="A55802" t="s">
        <v>93</v>
      </c>
      <c r="B55802">
        <v>772783</v>
      </c>
      <c r="C55802" t="s">
        <v>2</v>
      </c>
      <c r="D55802">
        <v>150</v>
      </c>
      <c r="E55802" t="s">
        <v>3</v>
      </c>
      <c r="F55802">
        <v>252460800000</v>
      </c>
      <c r="G55802">
        <f t="shared" si="871"/>
        <v>1978</v>
      </c>
      <c r="H55802">
        <v>20192</v>
      </c>
      <c r="I55802">
        <v>289.900978562842</v>
      </c>
    </row>
    <row r="55803" spans="1:9" x14ac:dyDescent="0.55000000000000004">
      <c r="A55803" t="s">
        <v>296</v>
      </c>
      <c r="B55803">
        <v>1601502</v>
      </c>
      <c r="C55803" t="s">
        <v>2</v>
      </c>
      <c r="D55803">
        <v>110</v>
      </c>
      <c r="E55803" t="s">
        <v>3</v>
      </c>
      <c r="F55803">
        <v>252460800000</v>
      </c>
      <c r="G55803">
        <f t="shared" si="871"/>
        <v>1978</v>
      </c>
      <c r="H55803">
        <v>20294</v>
      </c>
      <c r="I55803">
        <v>301.30304877128401</v>
      </c>
    </row>
    <row r="55804" spans="1:9" x14ac:dyDescent="0.55000000000000004">
      <c r="A55804" t="s">
        <v>296</v>
      </c>
      <c r="B55804">
        <v>1601690</v>
      </c>
      <c r="C55804" t="s">
        <v>2</v>
      </c>
      <c r="D55804">
        <v>110</v>
      </c>
      <c r="E55804" t="s">
        <v>3</v>
      </c>
      <c r="F55804">
        <v>252460800000</v>
      </c>
      <c r="G55804">
        <f t="shared" si="871"/>
        <v>1978</v>
      </c>
      <c r="H55804">
        <v>20368</v>
      </c>
      <c r="I55804">
        <v>306.08614882054798</v>
      </c>
    </row>
    <row r="55805" spans="1:9" x14ac:dyDescent="0.55000000000000004">
      <c r="A55805" t="s">
        <v>296</v>
      </c>
      <c r="B55805">
        <v>1602002</v>
      </c>
      <c r="C55805" t="s">
        <v>2</v>
      </c>
      <c r="D55805">
        <v>110</v>
      </c>
      <c r="E55805" t="s">
        <v>3</v>
      </c>
      <c r="F55805">
        <v>252460800000</v>
      </c>
      <c r="G55805">
        <f t="shared" si="871"/>
        <v>1978</v>
      </c>
      <c r="H55805">
        <v>20372</v>
      </c>
      <c r="I55805">
        <v>288.86021619478299</v>
      </c>
    </row>
    <row r="55806" spans="1:9" x14ac:dyDescent="0.55000000000000004">
      <c r="A55806" t="s">
        <v>296</v>
      </c>
      <c r="B55806">
        <v>1601495</v>
      </c>
      <c r="C55806" t="s">
        <v>2</v>
      </c>
      <c r="D55806">
        <v>110</v>
      </c>
      <c r="E55806" t="s">
        <v>3</v>
      </c>
      <c r="F55806">
        <v>252460800000</v>
      </c>
      <c r="G55806">
        <f t="shared" si="871"/>
        <v>1978</v>
      </c>
      <c r="H55806">
        <v>20373</v>
      </c>
      <c r="I55806">
        <v>296.880776406601</v>
      </c>
    </row>
    <row r="55807" spans="1:9" x14ac:dyDescent="0.55000000000000004">
      <c r="A55807" t="s">
        <v>296</v>
      </c>
      <c r="B55807">
        <v>1601505</v>
      </c>
      <c r="C55807" t="s">
        <v>2</v>
      </c>
      <c r="D55807">
        <v>110</v>
      </c>
      <c r="E55807" t="s">
        <v>3</v>
      </c>
      <c r="F55807">
        <v>252460800000</v>
      </c>
      <c r="G55807">
        <f t="shared" si="871"/>
        <v>1978</v>
      </c>
      <c r="H55807">
        <v>20374</v>
      </c>
      <c r="I55807">
        <v>300.96004851341303</v>
      </c>
    </row>
    <row r="55808" spans="1:9" x14ac:dyDescent="0.55000000000000004">
      <c r="A55808" t="s">
        <v>296</v>
      </c>
      <c r="B55808">
        <v>1645942</v>
      </c>
      <c r="C55808" t="s">
        <v>2</v>
      </c>
      <c r="D55808">
        <v>110</v>
      </c>
      <c r="E55808" t="s">
        <v>3</v>
      </c>
      <c r="F55808">
        <v>252460800000</v>
      </c>
      <c r="G55808">
        <f t="shared" si="871"/>
        <v>1978</v>
      </c>
      <c r="H55808">
        <v>20547</v>
      </c>
      <c r="I55808">
        <v>161.843250333139</v>
      </c>
    </row>
    <row r="55809" spans="1:9" x14ac:dyDescent="0.55000000000000004">
      <c r="A55809" t="s">
        <v>102</v>
      </c>
      <c r="B55809">
        <v>772445</v>
      </c>
      <c r="C55809" t="s">
        <v>2</v>
      </c>
      <c r="D55809">
        <v>150</v>
      </c>
      <c r="E55809" t="s">
        <v>3</v>
      </c>
      <c r="F55809">
        <v>252460800000</v>
      </c>
      <c r="G55809">
        <f t="shared" si="871"/>
        <v>1978</v>
      </c>
      <c r="H55809">
        <v>20708</v>
      </c>
      <c r="I55809">
        <v>134.23700863822901</v>
      </c>
    </row>
    <row r="55810" spans="1:9" x14ac:dyDescent="0.55000000000000004">
      <c r="A55810" t="s">
        <v>296</v>
      </c>
      <c r="B55810">
        <v>1645910</v>
      </c>
      <c r="C55810" t="s">
        <v>2</v>
      </c>
      <c r="D55810">
        <v>110</v>
      </c>
      <c r="E55810" t="s">
        <v>3</v>
      </c>
      <c r="F55810">
        <v>252460800000</v>
      </c>
      <c r="G55810">
        <f t="shared" ref="G55810:G55873" si="872">1970+ROUND(F55810/(365*24*60*60*1000),0)</f>
        <v>1978</v>
      </c>
      <c r="H55810">
        <v>20724</v>
      </c>
      <c r="I55810">
        <v>40.283568801310203</v>
      </c>
    </row>
    <row r="55811" spans="1:9" x14ac:dyDescent="0.55000000000000004">
      <c r="A55811" t="s">
        <v>296</v>
      </c>
      <c r="B55811">
        <v>1601742</v>
      </c>
      <c r="C55811" t="s">
        <v>2</v>
      </c>
      <c r="D55811">
        <v>110</v>
      </c>
      <c r="E55811" t="s">
        <v>3</v>
      </c>
      <c r="F55811">
        <v>252460800000</v>
      </c>
      <c r="G55811">
        <f t="shared" si="872"/>
        <v>1978</v>
      </c>
      <c r="H55811">
        <v>20782</v>
      </c>
      <c r="I55811">
        <v>36.852161401182798</v>
      </c>
    </row>
    <row r="55812" spans="1:9" x14ac:dyDescent="0.55000000000000004">
      <c r="A55812" t="s">
        <v>296</v>
      </c>
      <c r="B55812">
        <v>1601471</v>
      </c>
      <c r="C55812" t="s">
        <v>2</v>
      </c>
      <c r="D55812">
        <v>110</v>
      </c>
      <c r="E55812" t="s">
        <v>3</v>
      </c>
      <c r="F55812">
        <v>252460800000</v>
      </c>
      <c r="G55812">
        <f t="shared" si="872"/>
        <v>1978</v>
      </c>
      <c r="H55812">
        <v>20816</v>
      </c>
      <c r="I55812">
        <v>303.10506165605301</v>
      </c>
    </row>
    <row r="55813" spans="1:9" x14ac:dyDescent="0.55000000000000004">
      <c r="A55813" t="s">
        <v>296</v>
      </c>
      <c r="B55813">
        <v>1601475</v>
      </c>
      <c r="C55813" t="s">
        <v>2</v>
      </c>
      <c r="D55813">
        <v>110</v>
      </c>
      <c r="E55813" t="s">
        <v>3</v>
      </c>
      <c r="F55813">
        <v>252460800000</v>
      </c>
      <c r="G55813">
        <f t="shared" si="872"/>
        <v>1978</v>
      </c>
      <c r="H55813">
        <v>20817</v>
      </c>
      <c r="I55813">
        <v>300.92131396827102</v>
      </c>
    </row>
    <row r="55814" spans="1:9" x14ac:dyDescent="0.55000000000000004">
      <c r="A55814" t="s">
        <v>296</v>
      </c>
      <c r="B55814">
        <v>1645948</v>
      </c>
      <c r="C55814" t="s">
        <v>2</v>
      </c>
      <c r="D55814">
        <v>110</v>
      </c>
      <c r="E55814" t="s">
        <v>3</v>
      </c>
      <c r="F55814">
        <v>252460800000</v>
      </c>
      <c r="G55814">
        <f t="shared" si="872"/>
        <v>1978</v>
      </c>
      <c r="H55814">
        <v>20883</v>
      </c>
      <c r="I55814">
        <v>157.15458785145</v>
      </c>
    </row>
    <row r="55815" spans="1:9" x14ac:dyDescent="0.55000000000000004">
      <c r="A55815" t="s">
        <v>296</v>
      </c>
      <c r="B55815">
        <v>1645950</v>
      </c>
      <c r="C55815" t="s">
        <v>2</v>
      </c>
      <c r="D55815">
        <v>110</v>
      </c>
      <c r="E55815" t="s">
        <v>3</v>
      </c>
      <c r="F55815">
        <v>252460800000</v>
      </c>
      <c r="G55815">
        <f t="shared" si="872"/>
        <v>1978</v>
      </c>
      <c r="H55815">
        <v>20884</v>
      </c>
      <c r="I55815">
        <v>160.440648667191</v>
      </c>
    </row>
    <row r="55816" spans="1:9" x14ac:dyDescent="0.55000000000000004">
      <c r="A55816" t="s">
        <v>296</v>
      </c>
      <c r="B55816">
        <v>1601479</v>
      </c>
      <c r="C55816" t="s">
        <v>2</v>
      </c>
      <c r="D55816">
        <v>110</v>
      </c>
      <c r="E55816" t="s">
        <v>3</v>
      </c>
      <c r="F55816">
        <v>252460800000</v>
      </c>
      <c r="G55816">
        <f t="shared" si="872"/>
        <v>1978</v>
      </c>
      <c r="H55816">
        <v>20958</v>
      </c>
      <c r="I55816">
        <v>300.95411494034698</v>
      </c>
    </row>
    <row r="55817" spans="1:9" x14ac:dyDescent="0.55000000000000004">
      <c r="A55817" t="s">
        <v>296</v>
      </c>
      <c r="B55817">
        <v>1645952</v>
      </c>
      <c r="C55817" t="s">
        <v>2</v>
      </c>
      <c r="D55817">
        <v>110</v>
      </c>
      <c r="E55817" t="s">
        <v>3</v>
      </c>
      <c r="F55817">
        <v>252460800000</v>
      </c>
      <c r="G55817">
        <f t="shared" si="872"/>
        <v>1978</v>
      </c>
      <c r="H55817">
        <v>21041</v>
      </c>
      <c r="I55817">
        <v>159.809387794</v>
      </c>
    </row>
    <row r="55818" spans="1:9" x14ac:dyDescent="0.55000000000000004">
      <c r="A55818" t="s">
        <v>296</v>
      </c>
      <c r="B55818">
        <v>1601728</v>
      </c>
      <c r="C55818" t="s">
        <v>2</v>
      </c>
      <c r="D55818">
        <v>110</v>
      </c>
      <c r="E55818" t="s">
        <v>3</v>
      </c>
      <c r="F55818">
        <v>252460800000</v>
      </c>
      <c r="G55818">
        <f t="shared" si="872"/>
        <v>1978</v>
      </c>
      <c r="H55818">
        <v>21217</v>
      </c>
      <c r="I55818">
        <v>297.36453655147801</v>
      </c>
    </row>
    <row r="55819" spans="1:9" x14ac:dyDescent="0.55000000000000004">
      <c r="A55819" t="s">
        <v>296</v>
      </c>
      <c r="B55819">
        <v>1601730</v>
      </c>
      <c r="C55819" t="s">
        <v>2</v>
      </c>
      <c r="D55819">
        <v>110</v>
      </c>
      <c r="E55819" t="s">
        <v>3</v>
      </c>
      <c r="F55819">
        <v>252460800000</v>
      </c>
      <c r="G55819">
        <f t="shared" si="872"/>
        <v>1978</v>
      </c>
      <c r="H55819">
        <v>21218</v>
      </c>
      <c r="I55819">
        <v>297.35700429006602</v>
      </c>
    </row>
    <row r="55820" spans="1:9" x14ac:dyDescent="0.55000000000000004">
      <c r="A55820" t="s">
        <v>296</v>
      </c>
      <c r="B55820">
        <v>1601734</v>
      </c>
      <c r="C55820" t="s">
        <v>2</v>
      </c>
      <c r="D55820">
        <v>110</v>
      </c>
      <c r="E55820" t="s">
        <v>3</v>
      </c>
      <c r="F55820">
        <v>252460800000</v>
      </c>
      <c r="G55820">
        <f t="shared" si="872"/>
        <v>1978</v>
      </c>
      <c r="H55820">
        <v>21219</v>
      </c>
      <c r="I55820">
        <v>279.47310890296501</v>
      </c>
    </row>
    <row r="55821" spans="1:9" x14ac:dyDescent="0.55000000000000004">
      <c r="A55821" t="s">
        <v>296</v>
      </c>
      <c r="B55821">
        <v>1601606</v>
      </c>
      <c r="C55821" t="s">
        <v>2</v>
      </c>
      <c r="D55821">
        <v>110</v>
      </c>
      <c r="E55821" t="s">
        <v>3</v>
      </c>
      <c r="F55821">
        <v>252460800000</v>
      </c>
      <c r="G55821">
        <f t="shared" si="872"/>
        <v>1978</v>
      </c>
      <c r="H55821">
        <v>21220</v>
      </c>
      <c r="I55821">
        <v>300.95251220119798</v>
      </c>
    </row>
    <row r="55822" spans="1:9" x14ac:dyDescent="0.55000000000000004">
      <c r="A55822" t="s">
        <v>296</v>
      </c>
      <c r="B55822">
        <v>1601692</v>
      </c>
      <c r="C55822" t="s">
        <v>2</v>
      </c>
      <c r="D55822">
        <v>110</v>
      </c>
      <c r="E55822" t="s">
        <v>3</v>
      </c>
      <c r="F55822">
        <v>252460800000</v>
      </c>
      <c r="G55822">
        <f t="shared" si="872"/>
        <v>1978</v>
      </c>
      <c r="H55822">
        <v>21294</v>
      </c>
      <c r="I55822">
        <v>288.85695854506798</v>
      </c>
    </row>
    <row r="55823" spans="1:9" x14ac:dyDescent="0.55000000000000004">
      <c r="A55823" t="s">
        <v>296</v>
      </c>
      <c r="B55823">
        <v>1601678</v>
      </c>
      <c r="C55823" t="s">
        <v>2</v>
      </c>
      <c r="D55823">
        <v>110</v>
      </c>
      <c r="E55823" t="s">
        <v>3</v>
      </c>
      <c r="F55823">
        <v>252460800000</v>
      </c>
      <c r="G55823">
        <f t="shared" si="872"/>
        <v>1978</v>
      </c>
      <c r="H55823">
        <v>21390</v>
      </c>
      <c r="I55823">
        <v>296.98878177499603</v>
      </c>
    </row>
    <row r="55824" spans="1:9" x14ac:dyDescent="0.55000000000000004">
      <c r="A55824" t="s">
        <v>296</v>
      </c>
      <c r="B55824">
        <v>1601666</v>
      </c>
      <c r="C55824" t="s">
        <v>2</v>
      </c>
      <c r="D55824">
        <v>110</v>
      </c>
      <c r="E55824" t="s">
        <v>3</v>
      </c>
      <c r="F55824">
        <v>252460800000</v>
      </c>
      <c r="G55824">
        <f t="shared" si="872"/>
        <v>1978</v>
      </c>
      <c r="H55824">
        <v>21411</v>
      </c>
      <c r="I55824">
        <v>301.15997825119302</v>
      </c>
    </row>
    <row r="55825" spans="1:9" x14ac:dyDescent="0.55000000000000004">
      <c r="A55825" t="s">
        <v>296</v>
      </c>
      <c r="B55825">
        <v>1601670</v>
      </c>
      <c r="C55825" t="s">
        <v>2</v>
      </c>
      <c r="D55825">
        <v>110</v>
      </c>
      <c r="E55825" t="s">
        <v>3</v>
      </c>
      <c r="F55825">
        <v>252460800000</v>
      </c>
      <c r="G55825">
        <f t="shared" si="872"/>
        <v>1978</v>
      </c>
      <c r="H55825">
        <v>21412</v>
      </c>
      <c r="I55825">
        <v>296.99208558463801</v>
      </c>
    </row>
    <row r="55826" spans="1:9" x14ac:dyDescent="0.55000000000000004">
      <c r="A55826" t="s">
        <v>296</v>
      </c>
      <c r="B55826">
        <v>1601652</v>
      </c>
      <c r="C55826" t="s">
        <v>2</v>
      </c>
      <c r="D55826">
        <v>110</v>
      </c>
      <c r="E55826" t="s">
        <v>3</v>
      </c>
      <c r="F55826">
        <v>252460800000</v>
      </c>
      <c r="G55826">
        <f t="shared" si="872"/>
        <v>1978</v>
      </c>
      <c r="H55826">
        <v>21432</v>
      </c>
      <c r="I55826">
        <v>301.30139943139102</v>
      </c>
    </row>
    <row r="55827" spans="1:9" x14ac:dyDescent="0.55000000000000004">
      <c r="A55827" t="s">
        <v>296</v>
      </c>
      <c r="B55827">
        <v>1601656</v>
      </c>
      <c r="C55827" t="s">
        <v>2</v>
      </c>
      <c r="D55827">
        <v>110</v>
      </c>
      <c r="E55827" t="s">
        <v>3</v>
      </c>
      <c r="F55827">
        <v>252460800000</v>
      </c>
      <c r="G55827">
        <f t="shared" si="872"/>
        <v>1978</v>
      </c>
      <c r="H55827">
        <v>21433</v>
      </c>
      <c r="I55827">
        <v>300.96345990925403</v>
      </c>
    </row>
    <row r="55828" spans="1:9" x14ac:dyDescent="0.55000000000000004">
      <c r="A55828" t="s">
        <v>296</v>
      </c>
      <c r="B55828">
        <v>1601664</v>
      </c>
      <c r="C55828" t="s">
        <v>2</v>
      </c>
      <c r="D55828">
        <v>110</v>
      </c>
      <c r="E55828" t="s">
        <v>3</v>
      </c>
      <c r="F55828">
        <v>252460800000</v>
      </c>
      <c r="G55828">
        <f t="shared" si="872"/>
        <v>1978</v>
      </c>
      <c r="H55828">
        <v>21434</v>
      </c>
      <c r="I55828">
        <v>300.96433875317899</v>
      </c>
    </row>
    <row r="55829" spans="1:9" x14ac:dyDescent="0.55000000000000004">
      <c r="A55829" t="s">
        <v>296</v>
      </c>
      <c r="B55829">
        <v>1601694</v>
      </c>
      <c r="C55829" t="s">
        <v>2</v>
      </c>
      <c r="D55829">
        <v>110</v>
      </c>
      <c r="E55829" t="s">
        <v>3</v>
      </c>
      <c r="F55829">
        <v>252460800000</v>
      </c>
      <c r="G55829">
        <f t="shared" si="872"/>
        <v>1978</v>
      </c>
      <c r="H55829">
        <v>21460</v>
      </c>
      <c r="I55829">
        <v>306.08607106645297</v>
      </c>
    </row>
    <row r="55830" spans="1:9" x14ac:dyDescent="0.55000000000000004">
      <c r="A55830" t="s">
        <v>296</v>
      </c>
      <c r="B55830">
        <v>1645916</v>
      </c>
      <c r="C55830" t="s">
        <v>2</v>
      </c>
      <c r="D55830">
        <v>110</v>
      </c>
      <c r="E55830" t="s">
        <v>3</v>
      </c>
      <c r="F55830">
        <v>252460800000</v>
      </c>
      <c r="G55830">
        <f t="shared" si="872"/>
        <v>1978</v>
      </c>
      <c r="H55830">
        <v>21466</v>
      </c>
      <c r="I55830">
        <v>157.179969829806</v>
      </c>
    </row>
    <row r="55831" spans="1:9" x14ac:dyDescent="0.55000000000000004">
      <c r="A55831" t="s">
        <v>296</v>
      </c>
      <c r="B55831">
        <v>1645918</v>
      </c>
      <c r="C55831" t="s">
        <v>2</v>
      </c>
      <c r="D55831">
        <v>110</v>
      </c>
      <c r="E55831" t="s">
        <v>3</v>
      </c>
      <c r="F55831">
        <v>252460800000</v>
      </c>
      <c r="G55831">
        <f t="shared" si="872"/>
        <v>1978</v>
      </c>
      <c r="H55831">
        <v>21467</v>
      </c>
      <c r="I55831">
        <v>160.42054927413099</v>
      </c>
    </row>
    <row r="55832" spans="1:9" x14ac:dyDescent="0.55000000000000004">
      <c r="A55832" t="s">
        <v>296</v>
      </c>
      <c r="B55832">
        <v>1601618</v>
      </c>
      <c r="C55832" t="s">
        <v>2</v>
      </c>
      <c r="D55832">
        <v>110</v>
      </c>
      <c r="E55832" t="s">
        <v>3</v>
      </c>
      <c r="F55832">
        <v>252460800000</v>
      </c>
      <c r="G55832">
        <f t="shared" si="872"/>
        <v>1978</v>
      </c>
      <c r="H55832">
        <v>21526</v>
      </c>
      <c r="I55832">
        <v>296.78642084994902</v>
      </c>
    </row>
    <row r="55833" spans="1:9" x14ac:dyDescent="0.55000000000000004">
      <c r="A55833" t="s">
        <v>296</v>
      </c>
      <c r="B55833">
        <v>1601624</v>
      </c>
      <c r="C55833" t="s">
        <v>2</v>
      </c>
      <c r="D55833">
        <v>110</v>
      </c>
      <c r="E55833" t="s">
        <v>3</v>
      </c>
      <c r="F55833">
        <v>252460800000</v>
      </c>
      <c r="G55833">
        <f t="shared" si="872"/>
        <v>1978</v>
      </c>
      <c r="H55833">
        <v>21527</v>
      </c>
      <c r="I55833">
        <v>296.35295307911201</v>
      </c>
    </row>
    <row r="55834" spans="1:9" x14ac:dyDescent="0.55000000000000004">
      <c r="A55834" t="s">
        <v>296</v>
      </c>
      <c r="B55834">
        <v>1601622</v>
      </c>
      <c r="C55834" t="s">
        <v>2</v>
      </c>
      <c r="D55834">
        <v>110</v>
      </c>
      <c r="E55834" t="s">
        <v>3</v>
      </c>
      <c r="F55834">
        <v>252460800000</v>
      </c>
      <c r="G55834">
        <f t="shared" si="872"/>
        <v>1978</v>
      </c>
      <c r="H55834">
        <v>21528</v>
      </c>
      <c r="I55834">
        <v>296.35600550523998</v>
      </c>
    </row>
    <row r="55835" spans="1:9" x14ac:dyDescent="0.55000000000000004">
      <c r="A55835" t="s">
        <v>296</v>
      </c>
      <c r="B55835">
        <v>1601646</v>
      </c>
      <c r="C55835" t="s">
        <v>2</v>
      </c>
      <c r="D55835">
        <v>110</v>
      </c>
      <c r="E55835" t="s">
        <v>3</v>
      </c>
      <c r="F55835">
        <v>252460800000</v>
      </c>
      <c r="G55835">
        <f t="shared" si="872"/>
        <v>1978</v>
      </c>
      <c r="H55835">
        <v>21618</v>
      </c>
      <c r="I55835">
        <v>301.305742558975</v>
      </c>
    </row>
    <row r="55836" spans="1:9" x14ac:dyDescent="0.55000000000000004">
      <c r="A55836" t="s">
        <v>296</v>
      </c>
      <c r="B55836">
        <v>1601650</v>
      </c>
      <c r="C55836" t="s">
        <v>2</v>
      </c>
      <c r="D55836">
        <v>110</v>
      </c>
      <c r="E55836" t="s">
        <v>3</v>
      </c>
      <c r="F55836">
        <v>252460800000</v>
      </c>
      <c r="G55836">
        <f t="shared" si="872"/>
        <v>1978</v>
      </c>
      <c r="H55836">
        <v>21619</v>
      </c>
      <c r="I55836">
        <v>296.87854250566897</v>
      </c>
    </row>
    <row r="55837" spans="1:9" x14ac:dyDescent="0.55000000000000004">
      <c r="A55837" t="s">
        <v>296</v>
      </c>
      <c r="B55837">
        <v>1601746</v>
      </c>
      <c r="C55837" t="s">
        <v>2</v>
      </c>
      <c r="D55837">
        <v>110</v>
      </c>
      <c r="E55837" t="s">
        <v>3</v>
      </c>
      <c r="F55837">
        <v>252460800000</v>
      </c>
      <c r="G55837">
        <f t="shared" si="872"/>
        <v>1978</v>
      </c>
      <c r="H55837">
        <v>21665</v>
      </c>
      <c r="I55837">
        <v>279.44266048809197</v>
      </c>
    </row>
    <row r="55838" spans="1:9" x14ac:dyDescent="0.55000000000000004">
      <c r="A55838" t="s">
        <v>296</v>
      </c>
      <c r="B55838">
        <v>1601449</v>
      </c>
      <c r="C55838" t="s">
        <v>2</v>
      </c>
      <c r="D55838">
        <v>110</v>
      </c>
      <c r="E55838" t="s">
        <v>3</v>
      </c>
      <c r="F55838">
        <v>252460800000</v>
      </c>
      <c r="G55838">
        <f t="shared" si="872"/>
        <v>1978</v>
      </c>
      <c r="H55838">
        <v>21679</v>
      </c>
      <c r="I55838">
        <v>274.56530771189</v>
      </c>
    </row>
    <row r="55839" spans="1:9" x14ac:dyDescent="0.55000000000000004">
      <c r="A55839" t="s">
        <v>296</v>
      </c>
      <c r="B55839">
        <v>1601453</v>
      </c>
      <c r="C55839" t="s">
        <v>2</v>
      </c>
      <c r="D55839">
        <v>110</v>
      </c>
      <c r="E55839" t="s">
        <v>3</v>
      </c>
      <c r="F55839">
        <v>252460800000</v>
      </c>
      <c r="G55839">
        <f t="shared" si="872"/>
        <v>1978</v>
      </c>
      <c r="H55839">
        <v>21680</v>
      </c>
      <c r="I55839">
        <v>275.24117606315502</v>
      </c>
    </row>
    <row r="55840" spans="1:9" x14ac:dyDescent="0.55000000000000004">
      <c r="A55840" t="s">
        <v>296</v>
      </c>
      <c r="B55840">
        <v>1601638</v>
      </c>
      <c r="C55840" t="s">
        <v>2</v>
      </c>
      <c r="D55840">
        <v>110</v>
      </c>
      <c r="E55840" t="s">
        <v>3</v>
      </c>
      <c r="F55840">
        <v>252460800000</v>
      </c>
      <c r="G55840">
        <f t="shared" si="872"/>
        <v>1978</v>
      </c>
      <c r="H55840">
        <v>21724</v>
      </c>
      <c r="I55840">
        <v>297.05513999944901</v>
      </c>
    </row>
    <row r="55841" spans="1:9" x14ac:dyDescent="0.55000000000000004">
      <c r="A55841" t="s">
        <v>296</v>
      </c>
      <c r="B55841">
        <v>1601642</v>
      </c>
      <c r="C55841" t="s">
        <v>2</v>
      </c>
      <c r="D55841">
        <v>110</v>
      </c>
      <c r="E55841" t="s">
        <v>3</v>
      </c>
      <c r="F55841">
        <v>252460800000</v>
      </c>
      <c r="G55841">
        <f t="shared" si="872"/>
        <v>1978</v>
      </c>
      <c r="H55841">
        <v>21725</v>
      </c>
      <c r="I55841">
        <v>296.87585570387802</v>
      </c>
    </row>
    <row r="55842" spans="1:9" x14ac:dyDescent="0.55000000000000004">
      <c r="A55842" t="s">
        <v>296</v>
      </c>
      <c r="B55842">
        <v>1601570</v>
      </c>
      <c r="C55842" t="s">
        <v>2</v>
      </c>
      <c r="D55842">
        <v>110</v>
      </c>
      <c r="E55842" t="s">
        <v>3</v>
      </c>
      <c r="F55842">
        <v>252460800000</v>
      </c>
      <c r="G55842">
        <f t="shared" si="872"/>
        <v>1978</v>
      </c>
      <c r="H55842">
        <v>21726</v>
      </c>
      <c r="I55842">
        <v>264.08863436666797</v>
      </c>
    </row>
    <row r="55843" spans="1:9" x14ac:dyDescent="0.55000000000000004">
      <c r="A55843" t="s">
        <v>296</v>
      </c>
      <c r="B55843">
        <v>1601578</v>
      </c>
      <c r="C55843" t="s">
        <v>2</v>
      </c>
      <c r="D55843">
        <v>110</v>
      </c>
      <c r="E55843" t="s">
        <v>3</v>
      </c>
      <c r="F55843">
        <v>252460800000</v>
      </c>
      <c r="G55843">
        <f t="shared" si="872"/>
        <v>1978</v>
      </c>
      <c r="H55843">
        <v>21727</v>
      </c>
      <c r="I55843">
        <v>278.92183223958102</v>
      </c>
    </row>
    <row r="55844" spans="1:9" x14ac:dyDescent="0.55000000000000004">
      <c r="A55844" t="s">
        <v>296</v>
      </c>
      <c r="B55844">
        <v>1601580</v>
      </c>
      <c r="C55844" t="s">
        <v>2</v>
      </c>
      <c r="D55844">
        <v>110</v>
      </c>
      <c r="E55844" t="s">
        <v>3</v>
      </c>
      <c r="F55844">
        <v>252460800000</v>
      </c>
      <c r="G55844">
        <f t="shared" si="872"/>
        <v>1978</v>
      </c>
      <c r="H55844">
        <v>21729</v>
      </c>
      <c r="I55844">
        <v>264.10005698871697</v>
      </c>
    </row>
    <row r="55845" spans="1:9" x14ac:dyDescent="0.55000000000000004">
      <c r="A55845" t="s">
        <v>296</v>
      </c>
      <c r="B55845">
        <v>1601592</v>
      </c>
      <c r="C55845" t="s">
        <v>2</v>
      </c>
      <c r="D55845">
        <v>110</v>
      </c>
      <c r="E55845" t="s">
        <v>3</v>
      </c>
      <c r="F55845">
        <v>252460800000</v>
      </c>
      <c r="G55845">
        <f t="shared" si="872"/>
        <v>1978</v>
      </c>
      <c r="H55845">
        <v>21829</v>
      </c>
      <c r="I55845">
        <v>304.12997550592797</v>
      </c>
    </row>
    <row r="55846" spans="1:9" x14ac:dyDescent="0.55000000000000004">
      <c r="A55846" t="s">
        <v>296</v>
      </c>
      <c r="B55846">
        <v>1601594</v>
      </c>
      <c r="C55846" t="s">
        <v>2</v>
      </c>
      <c r="D55846">
        <v>110</v>
      </c>
      <c r="E55846" t="s">
        <v>3</v>
      </c>
      <c r="F55846">
        <v>252460800000</v>
      </c>
      <c r="G55846">
        <f t="shared" si="872"/>
        <v>1978</v>
      </c>
      <c r="H55846">
        <v>21830</v>
      </c>
      <c r="I55846">
        <v>303.95026731402601</v>
      </c>
    </row>
    <row r="55847" spans="1:9" x14ac:dyDescent="0.55000000000000004">
      <c r="A55847" t="s">
        <v>296</v>
      </c>
      <c r="B55847">
        <v>1601596</v>
      </c>
      <c r="C55847" t="s">
        <v>2</v>
      </c>
      <c r="D55847">
        <v>110</v>
      </c>
      <c r="E55847" t="s">
        <v>3</v>
      </c>
      <c r="F55847">
        <v>252460800000</v>
      </c>
      <c r="G55847">
        <f t="shared" si="872"/>
        <v>1978</v>
      </c>
      <c r="H55847">
        <v>21831</v>
      </c>
      <c r="I55847">
        <v>303.09776178259</v>
      </c>
    </row>
    <row r="55848" spans="1:9" x14ac:dyDescent="0.55000000000000004">
      <c r="A55848" t="s">
        <v>296</v>
      </c>
      <c r="B55848">
        <v>1645928</v>
      </c>
      <c r="C55848" t="s">
        <v>2</v>
      </c>
      <c r="D55848">
        <v>110</v>
      </c>
      <c r="E55848" t="s">
        <v>3</v>
      </c>
      <c r="F55848">
        <v>252460800000</v>
      </c>
      <c r="G55848">
        <f t="shared" si="872"/>
        <v>1978</v>
      </c>
      <c r="H55848">
        <v>21843</v>
      </c>
      <c r="I55848">
        <v>161.11610943315699</v>
      </c>
    </row>
    <row r="55849" spans="1:9" x14ac:dyDescent="0.55000000000000004">
      <c r="A55849" t="s">
        <v>296</v>
      </c>
      <c r="B55849">
        <v>1645920</v>
      </c>
      <c r="C55849" t="s">
        <v>2</v>
      </c>
      <c r="D55849">
        <v>110</v>
      </c>
      <c r="E55849" t="s">
        <v>3</v>
      </c>
      <c r="F55849">
        <v>252460800000</v>
      </c>
      <c r="G55849">
        <f t="shared" si="872"/>
        <v>1978</v>
      </c>
      <c r="H55849">
        <v>21844</v>
      </c>
      <c r="I55849">
        <v>159.817085870314</v>
      </c>
    </row>
    <row r="55850" spans="1:9" x14ac:dyDescent="0.55000000000000004">
      <c r="A55850" t="s">
        <v>296</v>
      </c>
      <c r="B55850">
        <v>1601556</v>
      </c>
      <c r="C55850" t="s">
        <v>2</v>
      </c>
      <c r="D55850">
        <v>110</v>
      </c>
      <c r="E55850" t="s">
        <v>3</v>
      </c>
      <c r="F55850">
        <v>252460800000</v>
      </c>
      <c r="G55850">
        <f t="shared" si="872"/>
        <v>1978</v>
      </c>
      <c r="H55850">
        <v>21870</v>
      </c>
      <c r="I55850">
        <v>275.24117606159899</v>
      </c>
    </row>
    <row r="55851" spans="1:9" x14ac:dyDescent="0.55000000000000004">
      <c r="A55851" t="s">
        <v>296</v>
      </c>
      <c r="B55851">
        <v>1601682</v>
      </c>
      <c r="C55851" t="s">
        <v>2</v>
      </c>
      <c r="D55851">
        <v>110</v>
      </c>
      <c r="E55851" t="s">
        <v>3</v>
      </c>
      <c r="F55851">
        <v>252460800000</v>
      </c>
      <c r="G55851">
        <f t="shared" si="872"/>
        <v>1978</v>
      </c>
      <c r="H55851">
        <v>21899</v>
      </c>
      <c r="I55851">
        <v>288.859785016964</v>
      </c>
    </row>
    <row r="55852" spans="1:9" x14ac:dyDescent="0.55000000000000004">
      <c r="A55852" t="s">
        <v>313</v>
      </c>
      <c r="B55852">
        <v>957278</v>
      </c>
      <c r="C55852" t="s">
        <v>2</v>
      </c>
      <c r="D55852">
        <v>150</v>
      </c>
      <c r="E55852" t="s">
        <v>3</v>
      </c>
      <c r="F55852">
        <v>252460800000</v>
      </c>
      <c r="G55852">
        <f t="shared" si="872"/>
        <v>1978</v>
      </c>
      <c r="H55852">
        <v>21930</v>
      </c>
      <c r="I55852">
        <v>208.389988863892</v>
      </c>
    </row>
    <row r="55853" spans="1:9" x14ac:dyDescent="0.55000000000000004">
      <c r="A55853" t="s">
        <v>296</v>
      </c>
      <c r="B55853">
        <v>1645912</v>
      </c>
      <c r="C55853" t="s">
        <v>2</v>
      </c>
      <c r="D55853">
        <v>110</v>
      </c>
      <c r="E55853" t="s">
        <v>3</v>
      </c>
      <c r="F55853">
        <v>252460800000</v>
      </c>
      <c r="G55853">
        <f t="shared" si="872"/>
        <v>1978</v>
      </c>
      <c r="H55853">
        <v>21970</v>
      </c>
      <c r="I55853">
        <v>161.833637473251</v>
      </c>
    </row>
    <row r="55854" spans="1:9" x14ac:dyDescent="0.55000000000000004">
      <c r="A55854" t="s">
        <v>296</v>
      </c>
      <c r="B55854">
        <v>1645936</v>
      </c>
      <c r="C55854" t="s">
        <v>2</v>
      </c>
      <c r="D55854">
        <v>110</v>
      </c>
      <c r="E55854" t="s">
        <v>3</v>
      </c>
      <c r="F55854">
        <v>252460800000</v>
      </c>
      <c r="G55854">
        <f t="shared" si="872"/>
        <v>1978</v>
      </c>
      <c r="H55854">
        <v>21971</v>
      </c>
      <c r="I55854">
        <v>158.61063751557799</v>
      </c>
    </row>
    <row r="55855" spans="1:9" x14ac:dyDescent="0.55000000000000004">
      <c r="A55855" t="s">
        <v>296</v>
      </c>
      <c r="B55855">
        <v>1601491</v>
      </c>
      <c r="C55855" t="s">
        <v>2</v>
      </c>
      <c r="D55855">
        <v>110</v>
      </c>
      <c r="E55855" t="s">
        <v>3</v>
      </c>
      <c r="F55855">
        <v>252460800000</v>
      </c>
      <c r="G55855">
        <f t="shared" si="872"/>
        <v>1978</v>
      </c>
      <c r="H55855">
        <v>22074</v>
      </c>
      <c r="I55855">
        <v>296.35815156575001</v>
      </c>
    </row>
    <row r="55856" spans="1:9" x14ac:dyDescent="0.55000000000000004">
      <c r="A55856" t="s">
        <v>296</v>
      </c>
      <c r="B55856">
        <v>1601749</v>
      </c>
      <c r="C55856" t="s">
        <v>2</v>
      </c>
      <c r="D55856">
        <v>110</v>
      </c>
      <c r="E55856" t="s">
        <v>3</v>
      </c>
      <c r="F55856">
        <v>252460800000</v>
      </c>
      <c r="G55856">
        <f t="shared" si="872"/>
        <v>1978</v>
      </c>
      <c r="H55856">
        <v>22195</v>
      </c>
      <c r="I55856">
        <v>38.514210364951197</v>
      </c>
    </row>
    <row r="55857" spans="1:9" x14ac:dyDescent="0.55000000000000004">
      <c r="A55857" t="s">
        <v>296</v>
      </c>
      <c r="B55857">
        <v>1601676</v>
      </c>
      <c r="C55857" t="s">
        <v>2</v>
      </c>
      <c r="D55857">
        <v>110</v>
      </c>
      <c r="E55857" t="s">
        <v>3</v>
      </c>
      <c r="F55857">
        <v>252460800000</v>
      </c>
      <c r="G55857">
        <f t="shared" si="872"/>
        <v>1978</v>
      </c>
      <c r="H55857">
        <v>22258</v>
      </c>
      <c r="I55857">
        <v>301.170369888523</v>
      </c>
    </row>
    <row r="55858" spans="1:9" x14ac:dyDescent="0.55000000000000004">
      <c r="A55858" t="s">
        <v>296</v>
      </c>
      <c r="B55858">
        <v>1601707</v>
      </c>
      <c r="C55858" t="s">
        <v>2</v>
      </c>
      <c r="D55858">
        <v>110</v>
      </c>
      <c r="E55858" t="s">
        <v>3</v>
      </c>
      <c r="F55858">
        <v>252460800000</v>
      </c>
      <c r="G55858">
        <f t="shared" si="872"/>
        <v>1978</v>
      </c>
      <c r="H55858">
        <v>22262</v>
      </c>
      <c r="I55858">
        <v>297.150170957309</v>
      </c>
    </row>
    <row r="55859" spans="1:9" x14ac:dyDescent="0.55000000000000004">
      <c r="A55859" t="s">
        <v>296</v>
      </c>
      <c r="B55859">
        <v>1601709</v>
      </c>
      <c r="C55859" t="s">
        <v>2</v>
      </c>
      <c r="D55859">
        <v>110</v>
      </c>
      <c r="E55859" t="s">
        <v>3</v>
      </c>
      <c r="F55859">
        <v>252460800000</v>
      </c>
      <c r="G55859">
        <f t="shared" si="872"/>
        <v>1978</v>
      </c>
      <c r="H55859">
        <v>22263</v>
      </c>
      <c r="I55859">
        <v>294.99801660576901</v>
      </c>
    </row>
    <row r="55860" spans="1:9" x14ac:dyDescent="0.55000000000000004">
      <c r="A55860" t="s">
        <v>296</v>
      </c>
      <c r="B55860">
        <v>1601598</v>
      </c>
      <c r="C55860" t="s">
        <v>2</v>
      </c>
      <c r="D55860">
        <v>110</v>
      </c>
      <c r="E55860" t="s">
        <v>3</v>
      </c>
      <c r="F55860">
        <v>252460800000</v>
      </c>
      <c r="G55860">
        <f t="shared" si="872"/>
        <v>1978</v>
      </c>
      <c r="H55860">
        <v>22264</v>
      </c>
      <c r="I55860">
        <v>303.102380886905</v>
      </c>
    </row>
    <row r="55861" spans="1:9" x14ac:dyDescent="0.55000000000000004">
      <c r="A55861" t="s">
        <v>296</v>
      </c>
      <c r="B55861">
        <v>1601602</v>
      </c>
      <c r="C55861" t="s">
        <v>2</v>
      </c>
      <c r="D55861">
        <v>110</v>
      </c>
      <c r="E55861" t="s">
        <v>3</v>
      </c>
      <c r="F55861">
        <v>252460800000</v>
      </c>
      <c r="G55861">
        <f t="shared" si="872"/>
        <v>1978</v>
      </c>
      <c r="H55861">
        <v>22265</v>
      </c>
      <c r="I55861">
        <v>300.93222526231801</v>
      </c>
    </row>
    <row r="55862" spans="1:9" x14ac:dyDescent="0.55000000000000004">
      <c r="A55862" t="s">
        <v>102</v>
      </c>
      <c r="B55862">
        <v>772923</v>
      </c>
      <c r="C55862" t="s">
        <v>2</v>
      </c>
      <c r="D55862">
        <v>150</v>
      </c>
      <c r="E55862" t="s">
        <v>3</v>
      </c>
      <c r="F55862">
        <v>252460800000</v>
      </c>
      <c r="G55862">
        <f t="shared" si="872"/>
        <v>1978</v>
      </c>
      <c r="H55862">
        <v>22592</v>
      </c>
      <c r="I55862">
        <v>301.61484059126002</v>
      </c>
    </row>
    <row r="55863" spans="1:9" x14ac:dyDescent="0.55000000000000004">
      <c r="A55863" t="s">
        <v>102</v>
      </c>
      <c r="B55863">
        <v>772883</v>
      </c>
      <c r="C55863" t="s">
        <v>2</v>
      </c>
      <c r="D55863">
        <v>150</v>
      </c>
      <c r="E55863" t="s">
        <v>3</v>
      </c>
      <c r="F55863">
        <v>252460800000</v>
      </c>
      <c r="G55863">
        <f t="shared" si="872"/>
        <v>1978</v>
      </c>
      <c r="H55863">
        <v>23452</v>
      </c>
      <c r="I55863">
        <v>296.89461772634399</v>
      </c>
    </row>
    <row r="55864" spans="1:9" x14ac:dyDescent="0.55000000000000004">
      <c r="A55864" t="s">
        <v>93</v>
      </c>
      <c r="B55864">
        <v>772449</v>
      </c>
      <c r="C55864" t="s">
        <v>2</v>
      </c>
      <c r="D55864">
        <v>150</v>
      </c>
      <c r="E55864" t="s">
        <v>3</v>
      </c>
      <c r="F55864">
        <v>252460800000</v>
      </c>
      <c r="G55864">
        <f t="shared" si="872"/>
        <v>1978</v>
      </c>
      <c r="H55864">
        <v>23622</v>
      </c>
      <c r="I55864">
        <v>261.81148372229597</v>
      </c>
    </row>
    <row r="55865" spans="1:9" x14ac:dyDescent="0.55000000000000004">
      <c r="A55865" t="s">
        <v>102</v>
      </c>
      <c r="B55865">
        <v>772669</v>
      </c>
      <c r="C55865" t="s">
        <v>2</v>
      </c>
      <c r="D55865">
        <v>150</v>
      </c>
      <c r="E55865" t="s">
        <v>3</v>
      </c>
      <c r="F55865">
        <v>252460800000</v>
      </c>
      <c r="G55865">
        <f t="shared" si="872"/>
        <v>1978</v>
      </c>
      <c r="H55865">
        <v>23766</v>
      </c>
      <c r="I55865">
        <v>301.79670550393803</v>
      </c>
    </row>
    <row r="55866" spans="1:9" x14ac:dyDescent="0.55000000000000004">
      <c r="A55866" t="s">
        <v>93</v>
      </c>
      <c r="B55866">
        <v>772941</v>
      </c>
      <c r="C55866" t="s">
        <v>2</v>
      </c>
      <c r="D55866">
        <v>150</v>
      </c>
      <c r="E55866" t="s">
        <v>3</v>
      </c>
      <c r="F55866">
        <v>252460800000</v>
      </c>
      <c r="G55866">
        <f t="shared" si="872"/>
        <v>1978</v>
      </c>
      <c r="H55866">
        <v>23767</v>
      </c>
      <c r="I55866">
        <v>316.95170496452101</v>
      </c>
    </row>
    <row r="55867" spans="1:9" x14ac:dyDescent="0.55000000000000004">
      <c r="A55867" t="s">
        <v>102</v>
      </c>
      <c r="B55867">
        <v>772725</v>
      </c>
      <c r="C55867" t="s">
        <v>2</v>
      </c>
      <c r="D55867">
        <v>150</v>
      </c>
      <c r="E55867" t="s">
        <v>3</v>
      </c>
      <c r="F55867">
        <v>252460800000</v>
      </c>
      <c r="G55867">
        <f t="shared" si="872"/>
        <v>1978</v>
      </c>
      <c r="H55867">
        <v>23978</v>
      </c>
      <c r="I55867">
        <v>292.84808963887701</v>
      </c>
    </row>
    <row r="55868" spans="1:9" x14ac:dyDescent="0.55000000000000004">
      <c r="A55868" t="s">
        <v>102</v>
      </c>
      <c r="B55868">
        <v>772811</v>
      </c>
      <c r="C55868" t="s">
        <v>2</v>
      </c>
      <c r="D55868">
        <v>150</v>
      </c>
      <c r="E55868" t="s">
        <v>3</v>
      </c>
      <c r="F55868">
        <v>252460800000</v>
      </c>
      <c r="G55868">
        <f t="shared" si="872"/>
        <v>1978</v>
      </c>
      <c r="H55868">
        <v>24269</v>
      </c>
      <c r="I55868">
        <v>304.20405274948399</v>
      </c>
    </row>
    <row r="55869" spans="1:9" x14ac:dyDescent="0.55000000000000004">
      <c r="A55869" t="s">
        <v>102</v>
      </c>
      <c r="B55869">
        <v>772657</v>
      </c>
      <c r="C55869" t="s">
        <v>2</v>
      </c>
      <c r="D55869">
        <v>150</v>
      </c>
      <c r="E55869" t="s">
        <v>3</v>
      </c>
      <c r="F55869">
        <v>252460800000</v>
      </c>
      <c r="G55869">
        <f t="shared" si="872"/>
        <v>1978</v>
      </c>
      <c r="H55869">
        <v>24797</v>
      </c>
      <c r="I55869">
        <v>250.03836733791499</v>
      </c>
    </row>
    <row r="55870" spans="1:9" x14ac:dyDescent="0.55000000000000004">
      <c r="A55870" t="s">
        <v>93</v>
      </c>
      <c r="B55870">
        <v>772879</v>
      </c>
      <c r="C55870" t="s">
        <v>2</v>
      </c>
      <c r="D55870">
        <v>150</v>
      </c>
      <c r="E55870" t="s">
        <v>3</v>
      </c>
      <c r="F55870">
        <v>252460800000</v>
      </c>
      <c r="G55870">
        <f t="shared" si="872"/>
        <v>1978</v>
      </c>
      <c r="H55870">
        <v>25152</v>
      </c>
      <c r="I55870">
        <v>303.35353684197901</v>
      </c>
    </row>
    <row r="55871" spans="1:9" x14ac:dyDescent="0.55000000000000004">
      <c r="A55871" t="s">
        <v>305</v>
      </c>
      <c r="B55871">
        <v>1540496</v>
      </c>
      <c r="C55871" t="s">
        <v>2</v>
      </c>
      <c r="D55871">
        <v>150</v>
      </c>
      <c r="E55871" t="s">
        <v>3</v>
      </c>
      <c r="F55871">
        <v>252460800000</v>
      </c>
      <c r="G55871">
        <f t="shared" si="872"/>
        <v>1978</v>
      </c>
      <c r="H55871">
        <v>25283</v>
      </c>
      <c r="I55871">
        <v>264.37775946715999</v>
      </c>
    </row>
    <row r="55872" spans="1:9" x14ac:dyDescent="0.55000000000000004">
      <c r="A55872" t="s">
        <v>320</v>
      </c>
      <c r="B55872">
        <v>1540494</v>
      </c>
      <c r="C55872" t="s">
        <v>2</v>
      </c>
      <c r="D55872">
        <v>150</v>
      </c>
      <c r="E55872" t="s">
        <v>3</v>
      </c>
      <c r="F55872">
        <v>252460800000</v>
      </c>
      <c r="G55872">
        <f t="shared" si="872"/>
        <v>1978</v>
      </c>
      <c r="H55872">
        <v>25284</v>
      </c>
      <c r="I55872">
        <v>264.38805362895903</v>
      </c>
    </row>
    <row r="55873" spans="1:9" x14ac:dyDescent="0.55000000000000004">
      <c r="A55873" t="s">
        <v>320</v>
      </c>
      <c r="B55873">
        <v>1540520</v>
      </c>
      <c r="C55873" t="s">
        <v>2</v>
      </c>
      <c r="D55873">
        <v>150</v>
      </c>
      <c r="E55873" t="s">
        <v>3</v>
      </c>
      <c r="F55873">
        <v>252460800000</v>
      </c>
      <c r="G55873">
        <f t="shared" si="872"/>
        <v>1978</v>
      </c>
      <c r="H55873">
        <v>25285</v>
      </c>
      <c r="I55873">
        <v>255.25412161448401</v>
      </c>
    </row>
    <row r="55874" spans="1:9" x14ac:dyDescent="0.55000000000000004">
      <c r="A55874" t="s">
        <v>320</v>
      </c>
      <c r="B55874">
        <v>1540524</v>
      </c>
      <c r="C55874" t="s">
        <v>2</v>
      </c>
      <c r="D55874">
        <v>150</v>
      </c>
      <c r="E55874" t="s">
        <v>3</v>
      </c>
      <c r="F55874">
        <v>252460800000</v>
      </c>
      <c r="G55874">
        <f t="shared" ref="G55874:G55937" si="873">1970+ROUND(F55874/(365*24*60*60*1000),0)</f>
        <v>1978</v>
      </c>
      <c r="H55874">
        <v>25286</v>
      </c>
      <c r="I55874">
        <v>255.24384027890201</v>
      </c>
    </row>
    <row r="55875" spans="1:9" x14ac:dyDescent="0.55000000000000004">
      <c r="A55875" t="s">
        <v>305</v>
      </c>
      <c r="B55875">
        <v>1540604</v>
      </c>
      <c r="C55875" t="s">
        <v>2</v>
      </c>
      <c r="D55875">
        <v>150</v>
      </c>
      <c r="E55875" t="s">
        <v>3</v>
      </c>
      <c r="F55875">
        <v>252460800000</v>
      </c>
      <c r="G55875">
        <f t="shared" si="873"/>
        <v>1978</v>
      </c>
      <c r="H55875">
        <v>25287</v>
      </c>
      <c r="I55875">
        <v>261.80355268925501</v>
      </c>
    </row>
    <row r="55876" spans="1:9" x14ac:dyDescent="0.55000000000000004">
      <c r="A55876" t="s">
        <v>305</v>
      </c>
      <c r="B55876">
        <v>1539916</v>
      </c>
      <c r="C55876" t="s">
        <v>2</v>
      </c>
      <c r="D55876">
        <v>150</v>
      </c>
      <c r="E55876" t="s">
        <v>3</v>
      </c>
      <c r="F55876">
        <v>252460800000</v>
      </c>
      <c r="G55876">
        <f t="shared" si="873"/>
        <v>1978</v>
      </c>
      <c r="H55876">
        <v>25288</v>
      </c>
      <c r="I55876">
        <v>240.528149913211</v>
      </c>
    </row>
    <row r="55877" spans="1:9" x14ac:dyDescent="0.55000000000000004">
      <c r="A55877" t="s">
        <v>320</v>
      </c>
      <c r="B55877">
        <v>1540078</v>
      </c>
      <c r="C55877" t="s">
        <v>2</v>
      </c>
      <c r="D55877">
        <v>150</v>
      </c>
      <c r="E55877" t="s">
        <v>3</v>
      </c>
      <c r="F55877">
        <v>252460800000</v>
      </c>
      <c r="G55877">
        <f t="shared" si="873"/>
        <v>1978</v>
      </c>
      <c r="H55877">
        <v>25289</v>
      </c>
      <c r="I55877">
        <v>258.02073095151599</v>
      </c>
    </row>
    <row r="55878" spans="1:9" x14ac:dyDescent="0.55000000000000004">
      <c r="A55878" t="s">
        <v>320</v>
      </c>
      <c r="B55878">
        <v>1540574</v>
      </c>
      <c r="C55878" t="s">
        <v>2</v>
      </c>
      <c r="D55878">
        <v>150</v>
      </c>
      <c r="E55878" t="s">
        <v>3</v>
      </c>
      <c r="F55878">
        <v>252460800000</v>
      </c>
      <c r="G55878">
        <f t="shared" si="873"/>
        <v>1978</v>
      </c>
      <c r="H55878">
        <v>25290</v>
      </c>
      <c r="I55878">
        <v>262.17754690517398</v>
      </c>
    </row>
    <row r="55879" spans="1:9" x14ac:dyDescent="0.55000000000000004">
      <c r="A55879" t="s">
        <v>320</v>
      </c>
      <c r="B55879">
        <v>1540728</v>
      </c>
      <c r="C55879" t="s">
        <v>2</v>
      </c>
      <c r="D55879">
        <v>150</v>
      </c>
      <c r="E55879" t="s">
        <v>3</v>
      </c>
      <c r="F55879">
        <v>252460800000</v>
      </c>
      <c r="G55879">
        <f t="shared" si="873"/>
        <v>1978</v>
      </c>
      <c r="H55879">
        <v>25291</v>
      </c>
      <c r="I55879">
        <v>259.94675031831201</v>
      </c>
    </row>
    <row r="55880" spans="1:9" x14ac:dyDescent="0.55000000000000004">
      <c r="A55880" t="s">
        <v>343</v>
      </c>
      <c r="B55880">
        <v>1516998</v>
      </c>
      <c r="C55880" t="s">
        <v>2</v>
      </c>
      <c r="D55880">
        <v>150</v>
      </c>
      <c r="E55880" t="s">
        <v>3</v>
      </c>
      <c r="F55880">
        <v>252460800000</v>
      </c>
      <c r="G55880">
        <f t="shared" si="873"/>
        <v>1978</v>
      </c>
      <c r="H55880">
        <v>25293</v>
      </c>
      <c r="I55880">
        <v>290.90402351837201</v>
      </c>
    </row>
    <row r="55881" spans="1:9" x14ac:dyDescent="0.55000000000000004">
      <c r="A55881" t="s">
        <v>320</v>
      </c>
      <c r="B55881">
        <v>1540754</v>
      </c>
      <c r="C55881" t="s">
        <v>2</v>
      </c>
      <c r="D55881">
        <v>150</v>
      </c>
      <c r="E55881" t="s">
        <v>3</v>
      </c>
      <c r="F55881">
        <v>252460800000</v>
      </c>
      <c r="G55881">
        <f t="shared" si="873"/>
        <v>1978</v>
      </c>
      <c r="H55881">
        <v>25307</v>
      </c>
      <c r="I55881">
        <v>264.16513490536801</v>
      </c>
    </row>
    <row r="55882" spans="1:9" x14ac:dyDescent="0.55000000000000004">
      <c r="A55882" t="s">
        <v>305</v>
      </c>
      <c r="B55882">
        <v>1540538</v>
      </c>
      <c r="C55882" t="s">
        <v>2</v>
      </c>
      <c r="D55882">
        <v>150</v>
      </c>
      <c r="E55882" t="s">
        <v>3</v>
      </c>
      <c r="F55882">
        <v>252460800000</v>
      </c>
      <c r="G55882">
        <f t="shared" si="873"/>
        <v>1978</v>
      </c>
      <c r="H55882">
        <v>25308</v>
      </c>
      <c r="I55882">
        <v>261.04417883153002</v>
      </c>
    </row>
    <row r="55883" spans="1:9" x14ac:dyDescent="0.55000000000000004">
      <c r="A55883" t="s">
        <v>343</v>
      </c>
      <c r="B55883">
        <v>1517273</v>
      </c>
      <c r="C55883" t="s">
        <v>2</v>
      </c>
      <c r="D55883">
        <v>150</v>
      </c>
      <c r="E55883" t="s">
        <v>3</v>
      </c>
      <c r="F55883">
        <v>252460800000</v>
      </c>
      <c r="G55883">
        <f t="shared" si="873"/>
        <v>1978</v>
      </c>
      <c r="H55883">
        <v>25313</v>
      </c>
      <c r="I55883">
        <v>310.75809668634298</v>
      </c>
    </row>
    <row r="55884" spans="1:9" x14ac:dyDescent="0.55000000000000004">
      <c r="A55884" t="s">
        <v>343</v>
      </c>
      <c r="B55884">
        <v>1517242</v>
      </c>
      <c r="C55884" t="s">
        <v>2</v>
      </c>
      <c r="D55884">
        <v>150</v>
      </c>
      <c r="E55884" t="s">
        <v>3</v>
      </c>
      <c r="F55884">
        <v>252460800000</v>
      </c>
      <c r="G55884">
        <f t="shared" si="873"/>
        <v>1978</v>
      </c>
      <c r="H55884">
        <v>25314</v>
      </c>
      <c r="I55884">
        <v>303.62943500378702</v>
      </c>
    </row>
    <row r="55885" spans="1:9" x14ac:dyDescent="0.55000000000000004">
      <c r="A55885" t="s">
        <v>296</v>
      </c>
      <c r="B55885">
        <v>1645930</v>
      </c>
      <c r="C55885" t="s">
        <v>2</v>
      </c>
      <c r="D55885">
        <v>110</v>
      </c>
      <c r="E55885" t="s">
        <v>3</v>
      </c>
      <c r="F55885">
        <v>252460800000</v>
      </c>
      <c r="G55885">
        <f t="shared" si="873"/>
        <v>1978</v>
      </c>
      <c r="H55885">
        <v>25321</v>
      </c>
      <c r="I55885">
        <v>157.12876663116401</v>
      </c>
    </row>
    <row r="55886" spans="1:9" x14ac:dyDescent="0.55000000000000004">
      <c r="A55886" t="s">
        <v>320</v>
      </c>
      <c r="B55886">
        <v>1539974</v>
      </c>
      <c r="C55886" t="s">
        <v>2</v>
      </c>
      <c r="D55886">
        <v>150</v>
      </c>
      <c r="E55886" t="s">
        <v>3</v>
      </c>
      <c r="F55886">
        <v>252460800000</v>
      </c>
      <c r="G55886">
        <f t="shared" si="873"/>
        <v>1978</v>
      </c>
      <c r="H55886">
        <v>25354</v>
      </c>
      <c r="I55886">
        <v>237.538889447549</v>
      </c>
    </row>
    <row r="55887" spans="1:9" x14ac:dyDescent="0.55000000000000004">
      <c r="A55887" t="s">
        <v>320</v>
      </c>
      <c r="B55887">
        <v>1540310</v>
      </c>
      <c r="C55887" t="s">
        <v>2</v>
      </c>
      <c r="D55887">
        <v>150</v>
      </c>
      <c r="E55887" t="s">
        <v>3</v>
      </c>
      <c r="F55887">
        <v>252460800000</v>
      </c>
      <c r="G55887">
        <f t="shared" si="873"/>
        <v>1978</v>
      </c>
      <c r="H55887">
        <v>25358</v>
      </c>
      <c r="I55887">
        <v>249.53709343468699</v>
      </c>
    </row>
    <row r="55888" spans="1:9" x14ac:dyDescent="0.55000000000000004">
      <c r="A55888" t="s">
        <v>320</v>
      </c>
      <c r="B55888">
        <v>1540108</v>
      </c>
      <c r="C55888" t="s">
        <v>2</v>
      </c>
      <c r="D55888">
        <v>150</v>
      </c>
      <c r="E55888" t="s">
        <v>3</v>
      </c>
      <c r="F55888">
        <v>252460800000</v>
      </c>
      <c r="G55888">
        <f t="shared" si="873"/>
        <v>1978</v>
      </c>
      <c r="H55888">
        <v>25359</v>
      </c>
      <c r="I55888">
        <v>255.01625516831001</v>
      </c>
    </row>
    <row r="55889" spans="1:9" x14ac:dyDescent="0.55000000000000004">
      <c r="A55889" t="s">
        <v>305</v>
      </c>
      <c r="B55889">
        <v>1540110</v>
      </c>
      <c r="C55889" t="s">
        <v>2</v>
      </c>
      <c r="D55889">
        <v>150</v>
      </c>
      <c r="E55889" t="s">
        <v>3</v>
      </c>
      <c r="F55889">
        <v>252460800000</v>
      </c>
      <c r="G55889">
        <f t="shared" si="873"/>
        <v>1978</v>
      </c>
      <c r="H55889">
        <v>25360</v>
      </c>
      <c r="I55889">
        <v>255.01434175200299</v>
      </c>
    </row>
    <row r="55890" spans="1:9" x14ac:dyDescent="0.55000000000000004">
      <c r="A55890" t="s">
        <v>320</v>
      </c>
      <c r="B55890">
        <v>1540112</v>
      </c>
      <c r="C55890" t="s">
        <v>2</v>
      </c>
      <c r="D55890">
        <v>150</v>
      </c>
      <c r="E55890" t="s">
        <v>3</v>
      </c>
      <c r="F55890">
        <v>252460800000</v>
      </c>
      <c r="G55890">
        <f t="shared" si="873"/>
        <v>1978</v>
      </c>
      <c r="H55890">
        <v>25361</v>
      </c>
      <c r="I55890">
        <v>255.01625516831001</v>
      </c>
    </row>
    <row r="55891" spans="1:9" x14ac:dyDescent="0.55000000000000004">
      <c r="A55891" t="s">
        <v>320</v>
      </c>
      <c r="B55891">
        <v>1540156</v>
      </c>
      <c r="C55891" t="s">
        <v>2</v>
      </c>
      <c r="D55891">
        <v>150</v>
      </c>
      <c r="E55891" t="s">
        <v>3</v>
      </c>
      <c r="F55891">
        <v>252460800000</v>
      </c>
      <c r="G55891">
        <f t="shared" si="873"/>
        <v>1978</v>
      </c>
      <c r="H55891">
        <v>25362</v>
      </c>
      <c r="I55891">
        <v>251.94526647490201</v>
      </c>
    </row>
    <row r="55892" spans="1:9" x14ac:dyDescent="0.55000000000000004">
      <c r="A55892" t="s">
        <v>320</v>
      </c>
      <c r="B55892">
        <v>1540204</v>
      </c>
      <c r="C55892" t="s">
        <v>2</v>
      </c>
      <c r="D55892">
        <v>150</v>
      </c>
      <c r="E55892" t="s">
        <v>3</v>
      </c>
      <c r="F55892">
        <v>252460800000</v>
      </c>
      <c r="G55892">
        <f t="shared" si="873"/>
        <v>1978</v>
      </c>
      <c r="H55892">
        <v>25363</v>
      </c>
      <c r="I55892">
        <v>249.794438889893</v>
      </c>
    </row>
    <row r="55893" spans="1:9" x14ac:dyDescent="0.55000000000000004">
      <c r="A55893" t="s">
        <v>305</v>
      </c>
      <c r="B55893">
        <v>1539936</v>
      </c>
      <c r="C55893" t="s">
        <v>2</v>
      </c>
      <c r="D55893">
        <v>150</v>
      </c>
      <c r="E55893" t="s">
        <v>3</v>
      </c>
      <c r="F55893">
        <v>252460800000</v>
      </c>
      <c r="G55893">
        <f t="shared" si="873"/>
        <v>1978</v>
      </c>
      <c r="H55893">
        <v>25369</v>
      </c>
      <c r="I55893">
        <v>246.894290739734</v>
      </c>
    </row>
    <row r="55894" spans="1:9" x14ac:dyDescent="0.55000000000000004">
      <c r="A55894" t="s">
        <v>320</v>
      </c>
      <c r="B55894">
        <v>1540450</v>
      </c>
      <c r="C55894" t="s">
        <v>2</v>
      </c>
      <c r="D55894">
        <v>150</v>
      </c>
      <c r="E55894" t="s">
        <v>3</v>
      </c>
      <c r="F55894">
        <v>252460800000</v>
      </c>
      <c r="G55894">
        <f t="shared" si="873"/>
        <v>1978</v>
      </c>
      <c r="H55894">
        <v>25370</v>
      </c>
      <c r="I55894">
        <v>258.02224749053698</v>
      </c>
    </row>
    <row r="55895" spans="1:9" x14ac:dyDescent="0.55000000000000004">
      <c r="A55895" t="s">
        <v>320</v>
      </c>
      <c r="B55895">
        <v>1540452</v>
      </c>
      <c r="C55895" t="s">
        <v>2</v>
      </c>
      <c r="D55895">
        <v>150</v>
      </c>
      <c r="E55895" t="s">
        <v>3</v>
      </c>
      <c r="F55895">
        <v>252460800000</v>
      </c>
      <c r="G55895">
        <f t="shared" si="873"/>
        <v>1978</v>
      </c>
      <c r="H55895">
        <v>25371</v>
      </c>
      <c r="I55895">
        <v>258.02343033164902</v>
      </c>
    </row>
    <row r="55896" spans="1:9" x14ac:dyDescent="0.55000000000000004">
      <c r="A55896" t="s">
        <v>305</v>
      </c>
      <c r="B55896">
        <v>1540742</v>
      </c>
      <c r="C55896" t="s">
        <v>2</v>
      </c>
      <c r="D55896">
        <v>150</v>
      </c>
      <c r="E55896" t="s">
        <v>3</v>
      </c>
      <c r="F55896">
        <v>252460800000</v>
      </c>
      <c r="G55896">
        <f t="shared" si="873"/>
        <v>1978</v>
      </c>
      <c r="H55896">
        <v>25372</v>
      </c>
      <c r="I55896">
        <v>257.69209611286999</v>
      </c>
    </row>
    <row r="55897" spans="1:9" x14ac:dyDescent="0.55000000000000004">
      <c r="A55897" t="s">
        <v>320</v>
      </c>
      <c r="B55897">
        <v>1540136</v>
      </c>
      <c r="C55897" t="s">
        <v>2</v>
      </c>
      <c r="D55897">
        <v>150</v>
      </c>
      <c r="E55897" t="s">
        <v>3</v>
      </c>
      <c r="F55897">
        <v>252460800000</v>
      </c>
      <c r="G55897">
        <f t="shared" si="873"/>
        <v>1978</v>
      </c>
      <c r="H55897">
        <v>25373</v>
      </c>
      <c r="I55897">
        <v>255.15214618178001</v>
      </c>
    </row>
    <row r="55898" spans="1:9" x14ac:dyDescent="0.55000000000000004">
      <c r="A55898" t="s">
        <v>305</v>
      </c>
      <c r="B55898">
        <v>1540138</v>
      </c>
      <c r="C55898" t="s">
        <v>2</v>
      </c>
      <c r="D55898">
        <v>150</v>
      </c>
      <c r="E55898" t="s">
        <v>3</v>
      </c>
      <c r="F55898">
        <v>252460800000</v>
      </c>
      <c r="G55898">
        <f t="shared" si="873"/>
        <v>1978</v>
      </c>
      <c r="H55898">
        <v>25374</v>
      </c>
      <c r="I55898">
        <v>255.14846070296599</v>
      </c>
    </row>
    <row r="55899" spans="1:9" x14ac:dyDescent="0.55000000000000004">
      <c r="A55899" t="s">
        <v>305</v>
      </c>
      <c r="B55899">
        <v>1539904</v>
      </c>
      <c r="C55899" t="s">
        <v>2</v>
      </c>
      <c r="D55899">
        <v>150</v>
      </c>
      <c r="E55899" t="s">
        <v>3</v>
      </c>
      <c r="F55899">
        <v>252460800000</v>
      </c>
      <c r="G55899">
        <f t="shared" si="873"/>
        <v>1978</v>
      </c>
      <c r="H55899">
        <v>25386</v>
      </c>
      <c r="I55899">
        <v>240.182411095741</v>
      </c>
    </row>
    <row r="55900" spans="1:9" x14ac:dyDescent="0.55000000000000004">
      <c r="A55900" t="s">
        <v>360</v>
      </c>
      <c r="B55900">
        <v>1516904</v>
      </c>
      <c r="C55900" t="s">
        <v>2</v>
      </c>
      <c r="D55900">
        <v>150</v>
      </c>
      <c r="E55900" t="s">
        <v>3</v>
      </c>
      <c r="F55900">
        <v>252460800000</v>
      </c>
      <c r="G55900">
        <f t="shared" si="873"/>
        <v>1978</v>
      </c>
      <c r="H55900">
        <v>25397</v>
      </c>
      <c r="I55900">
        <v>289.22379863920003</v>
      </c>
    </row>
    <row r="55901" spans="1:9" x14ac:dyDescent="0.55000000000000004">
      <c r="A55901" t="s">
        <v>320</v>
      </c>
      <c r="B55901">
        <v>1540570</v>
      </c>
      <c r="C55901" t="s">
        <v>2</v>
      </c>
      <c r="D55901">
        <v>150</v>
      </c>
      <c r="E55901" t="s">
        <v>3</v>
      </c>
      <c r="F55901">
        <v>252460800000</v>
      </c>
      <c r="G55901">
        <f t="shared" si="873"/>
        <v>1978</v>
      </c>
      <c r="H55901">
        <v>25446</v>
      </c>
      <c r="I55901">
        <v>262.17814649454198</v>
      </c>
    </row>
    <row r="55902" spans="1:9" x14ac:dyDescent="0.55000000000000004">
      <c r="A55902" t="s">
        <v>305</v>
      </c>
      <c r="B55902">
        <v>1540148</v>
      </c>
      <c r="C55902" t="s">
        <v>2</v>
      </c>
      <c r="D55902">
        <v>150</v>
      </c>
      <c r="E55902" t="s">
        <v>3</v>
      </c>
      <c r="F55902">
        <v>252460800000</v>
      </c>
      <c r="G55902">
        <f t="shared" si="873"/>
        <v>1978</v>
      </c>
      <c r="H55902">
        <v>25447</v>
      </c>
      <c r="I55902">
        <v>250.052772433657</v>
      </c>
    </row>
    <row r="55903" spans="1:9" x14ac:dyDescent="0.55000000000000004">
      <c r="A55903" t="s">
        <v>305</v>
      </c>
      <c r="B55903">
        <v>1540454</v>
      </c>
      <c r="C55903" t="s">
        <v>2</v>
      </c>
      <c r="D55903">
        <v>150</v>
      </c>
      <c r="E55903" t="s">
        <v>3</v>
      </c>
      <c r="F55903">
        <v>252460800000</v>
      </c>
      <c r="G55903">
        <f t="shared" si="873"/>
        <v>1978</v>
      </c>
      <c r="H55903">
        <v>25448</v>
      </c>
      <c r="I55903">
        <v>258.01254698027202</v>
      </c>
    </row>
    <row r="55904" spans="1:9" x14ac:dyDescent="0.55000000000000004">
      <c r="A55904" t="s">
        <v>320</v>
      </c>
      <c r="B55904">
        <v>1540596</v>
      </c>
      <c r="C55904" t="s">
        <v>2</v>
      </c>
      <c r="D55904">
        <v>150</v>
      </c>
      <c r="E55904" t="s">
        <v>3</v>
      </c>
      <c r="F55904">
        <v>252460800000</v>
      </c>
      <c r="G55904">
        <f t="shared" si="873"/>
        <v>1978</v>
      </c>
      <c r="H55904">
        <v>25449</v>
      </c>
      <c r="I55904">
        <v>263.01332361535998</v>
      </c>
    </row>
    <row r="55905" spans="1:9" x14ac:dyDescent="0.55000000000000004">
      <c r="A55905" t="s">
        <v>320</v>
      </c>
      <c r="B55905">
        <v>1540656</v>
      </c>
      <c r="C55905" t="s">
        <v>2</v>
      </c>
      <c r="D55905">
        <v>150</v>
      </c>
      <c r="E55905" t="s">
        <v>3</v>
      </c>
      <c r="F55905">
        <v>252460800000</v>
      </c>
      <c r="G55905">
        <f t="shared" si="873"/>
        <v>1978</v>
      </c>
      <c r="H55905">
        <v>25450</v>
      </c>
      <c r="I55905">
        <v>259.323748427574</v>
      </c>
    </row>
    <row r="55906" spans="1:9" x14ac:dyDescent="0.55000000000000004">
      <c r="A55906" t="s">
        <v>305</v>
      </c>
      <c r="B55906">
        <v>1540324</v>
      </c>
      <c r="C55906" t="s">
        <v>2</v>
      </c>
      <c r="D55906">
        <v>150</v>
      </c>
      <c r="E55906" t="s">
        <v>3</v>
      </c>
      <c r="F55906">
        <v>252460800000</v>
      </c>
      <c r="G55906">
        <f t="shared" si="873"/>
        <v>1978</v>
      </c>
      <c r="H55906">
        <v>25451</v>
      </c>
      <c r="I55906">
        <v>267.19533846807298</v>
      </c>
    </row>
    <row r="55907" spans="1:9" x14ac:dyDescent="0.55000000000000004">
      <c r="A55907" t="s">
        <v>305</v>
      </c>
      <c r="B55907">
        <v>1540336</v>
      </c>
      <c r="C55907" t="s">
        <v>2</v>
      </c>
      <c r="D55907">
        <v>150</v>
      </c>
      <c r="E55907" t="s">
        <v>3</v>
      </c>
      <c r="F55907">
        <v>252460800000</v>
      </c>
      <c r="G55907">
        <f t="shared" si="873"/>
        <v>1978</v>
      </c>
      <c r="H55907">
        <v>25452</v>
      </c>
      <c r="I55907">
        <v>266.72583620578001</v>
      </c>
    </row>
    <row r="55908" spans="1:9" x14ac:dyDescent="0.55000000000000004">
      <c r="A55908" t="s">
        <v>343</v>
      </c>
      <c r="B55908">
        <v>1517126</v>
      </c>
      <c r="C55908" t="s">
        <v>2</v>
      </c>
      <c r="D55908">
        <v>150</v>
      </c>
      <c r="E55908" t="s">
        <v>3</v>
      </c>
      <c r="F55908">
        <v>252460800000</v>
      </c>
      <c r="G55908">
        <f t="shared" si="873"/>
        <v>1978</v>
      </c>
      <c r="H55908">
        <v>25453</v>
      </c>
      <c r="I55908">
        <v>349.47169169935103</v>
      </c>
    </row>
    <row r="55909" spans="1:9" x14ac:dyDescent="0.55000000000000004">
      <c r="A55909" t="s">
        <v>305</v>
      </c>
      <c r="B55909">
        <v>1540488</v>
      </c>
      <c r="C55909" t="s">
        <v>2</v>
      </c>
      <c r="D55909">
        <v>150</v>
      </c>
      <c r="E55909" t="s">
        <v>3</v>
      </c>
      <c r="F55909">
        <v>252460800000</v>
      </c>
      <c r="G55909">
        <f t="shared" si="873"/>
        <v>1978</v>
      </c>
      <c r="H55909">
        <v>25467</v>
      </c>
      <c r="I55909">
        <v>261.75181393897901</v>
      </c>
    </row>
    <row r="55910" spans="1:9" x14ac:dyDescent="0.55000000000000004">
      <c r="A55910" t="s">
        <v>305</v>
      </c>
      <c r="B55910">
        <v>1540484</v>
      </c>
      <c r="C55910" t="s">
        <v>2</v>
      </c>
      <c r="D55910">
        <v>150</v>
      </c>
      <c r="E55910" t="s">
        <v>3</v>
      </c>
      <c r="F55910">
        <v>252460800000</v>
      </c>
      <c r="G55910">
        <f t="shared" si="873"/>
        <v>1978</v>
      </c>
      <c r="H55910">
        <v>25468</v>
      </c>
      <c r="I55910">
        <v>261.74416860641099</v>
      </c>
    </row>
    <row r="55911" spans="1:9" x14ac:dyDescent="0.55000000000000004">
      <c r="A55911" t="s">
        <v>320</v>
      </c>
      <c r="B55911">
        <v>1540038</v>
      </c>
      <c r="C55911" t="s">
        <v>2</v>
      </c>
      <c r="D55911">
        <v>150</v>
      </c>
      <c r="E55911" t="s">
        <v>3</v>
      </c>
      <c r="F55911">
        <v>252460800000</v>
      </c>
      <c r="G55911">
        <f t="shared" si="873"/>
        <v>1978</v>
      </c>
      <c r="H55911">
        <v>25469</v>
      </c>
      <c r="I55911">
        <v>257.25929817760402</v>
      </c>
    </row>
    <row r="55912" spans="1:9" x14ac:dyDescent="0.55000000000000004">
      <c r="A55912" t="s">
        <v>320</v>
      </c>
      <c r="B55912">
        <v>1540630</v>
      </c>
      <c r="C55912" t="s">
        <v>2</v>
      </c>
      <c r="D55912">
        <v>150</v>
      </c>
      <c r="E55912" t="s">
        <v>3</v>
      </c>
      <c r="F55912">
        <v>252460800000</v>
      </c>
      <c r="G55912">
        <f t="shared" si="873"/>
        <v>1978</v>
      </c>
      <c r="H55912">
        <v>25470</v>
      </c>
      <c r="I55912">
        <v>261.60870493770898</v>
      </c>
    </row>
    <row r="55913" spans="1:9" x14ac:dyDescent="0.55000000000000004">
      <c r="A55913" t="s">
        <v>320</v>
      </c>
      <c r="B55913">
        <v>1539970</v>
      </c>
      <c r="C55913" t="s">
        <v>2</v>
      </c>
      <c r="D55913">
        <v>150</v>
      </c>
      <c r="E55913" t="s">
        <v>3</v>
      </c>
      <c r="F55913">
        <v>252460800000</v>
      </c>
      <c r="G55913">
        <f t="shared" si="873"/>
        <v>1978</v>
      </c>
      <c r="H55913">
        <v>25471</v>
      </c>
      <c r="I55913">
        <v>237.53520433893701</v>
      </c>
    </row>
    <row r="55914" spans="1:9" x14ac:dyDescent="0.55000000000000004">
      <c r="A55914" t="s">
        <v>305</v>
      </c>
      <c r="B55914">
        <v>1540658</v>
      </c>
      <c r="C55914" t="s">
        <v>2</v>
      </c>
      <c r="D55914">
        <v>150</v>
      </c>
      <c r="E55914" t="s">
        <v>3</v>
      </c>
      <c r="F55914">
        <v>252460800000</v>
      </c>
      <c r="G55914">
        <f t="shared" si="873"/>
        <v>1978</v>
      </c>
      <c r="H55914">
        <v>25472</v>
      </c>
      <c r="I55914">
        <v>259.32434150792898</v>
      </c>
    </row>
    <row r="55915" spans="1:9" x14ac:dyDescent="0.55000000000000004">
      <c r="A55915" t="s">
        <v>320</v>
      </c>
      <c r="B55915">
        <v>1540516</v>
      </c>
      <c r="C55915" t="s">
        <v>2</v>
      </c>
      <c r="D55915">
        <v>150</v>
      </c>
      <c r="E55915" t="s">
        <v>3</v>
      </c>
      <c r="F55915">
        <v>252460800000</v>
      </c>
      <c r="G55915">
        <f t="shared" si="873"/>
        <v>1978</v>
      </c>
      <c r="H55915">
        <v>25473</v>
      </c>
      <c r="I55915">
        <v>255.24327062681601</v>
      </c>
    </row>
    <row r="55916" spans="1:9" x14ac:dyDescent="0.55000000000000004">
      <c r="A55916" t="s">
        <v>320</v>
      </c>
      <c r="B55916">
        <v>1539942</v>
      </c>
      <c r="C55916" t="s">
        <v>2</v>
      </c>
      <c r="D55916">
        <v>150</v>
      </c>
      <c r="E55916" t="s">
        <v>3</v>
      </c>
      <c r="F55916">
        <v>252460800000</v>
      </c>
      <c r="G55916">
        <f t="shared" si="873"/>
        <v>1978</v>
      </c>
      <c r="H55916">
        <v>25474</v>
      </c>
      <c r="I55916">
        <v>247.84280118481101</v>
      </c>
    </row>
    <row r="55917" spans="1:9" x14ac:dyDescent="0.55000000000000004">
      <c r="A55917" t="s">
        <v>305</v>
      </c>
      <c r="B55917">
        <v>1540114</v>
      </c>
      <c r="C55917" t="s">
        <v>2</v>
      </c>
      <c r="D55917">
        <v>150</v>
      </c>
      <c r="E55917" t="s">
        <v>3</v>
      </c>
      <c r="F55917">
        <v>252460800000</v>
      </c>
      <c r="G55917">
        <f t="shared" si="873"/>
        <v>1978</v>
      </c>
      <c r="H55917">
        <v>25475</v>
      </c>
      <c r="I55917">
        <v>255.01625516831001</v>
      </c>
    </row>
    <row r="55918" spans="1:9" x14ac:dyDescent="0.55000000000000004">
      <c r="A55918" t="s">
        <v>305</v>
      </c>
      <c r="B55918">
        <v>1540118</v>
      </c>
      <c r="C55918" t="s">
        <v>2</v>
      </c>
      <c r="D55918">
        <v>150</v>
      </c>
      <c r="E55918" t="s">
        <v>3</v>
      </c>
      <c r="F55918">
        <v>252460800000</v>
      </c>
      <c r="G55918">
        <f t="shared" si="873"/>
        <v>1978</v>
      </c>
      <c r="H55918">
        <v>25476</v>
      </c>
      <c r="I55918">
        <v>255.01625516831001</v>
      </c>
    </row>
    <row r="55919" spans="1:9" x14ac:dyDescent="0.55000000000000004">
      <c r="A55919" t="s">
        <v>305</v>
      </c>
      <c r="B55919">
        <v>1540288</v>
      </c>
      <c r="C55919" t="s">
        <v>2</v>
      </c>
      <c r="D55919">
        <v>150</v>
      </c>
      <c r="E55919" t="s">
        <v>3</v>
      </c>
      <c r="F55919">
        <v>252460800000</v>
      </c>
      <c r="G55919">
        <f t="shared" si="873"/>
        <v>1978</v>
      </c>
      <c r="H55919">
        <v>25477</v>
      </c>
      <c r="I55919">
        <v>95.520754289846195</v>
      </c>
    </row>
    <row r="55920" spans="1:9" x14ac:dyDescent="0.55000000000000004">
      <c r="A55920" t="s">
        <v>320</v>
      </c>
      <c r="B55920">
        <v>1540508</v>
      </c>
      <c r="C55920" t="s">
        <v>2</v>
      </c>
      <c r="D55920">
        <v>150</v>
      </c>
      <c r="E55920" t="s">
        <v>3</v>
      </c>
      <c r="F55920">
        <v>252460800000</v>
      </c>
      <c r="G55920">
        <f t="shared" si="873"/>
        <v>1978</v>
      </c>
      <c r="H55920">
        <v>25478</v>
      </c>
      <c r="I55920">
        <v>262.07925404277398</v>
      </c>
    </row>
    <row r="55921" spans="1:9" x14ac:dyDescent="0.55000000000000004">
      <c r="A55921" t="s">
        <v>320</v>
      </c>
      <c r="B55921">
        <v>1540236</v>
      </c>
      <c r="C55921" t="s">
        <v>2</v>
      </c>
      <c r="D55921">
        <v>150</v>
      </c>
      <c r="E55921" t="s">
        <v>3</v>
      </c>
      <c r="F55921">
        <v>252460800000</v>
      </c>
      <c r="G55921">
        <f t="shared" si="873"/>
        <v>1978</v>
      </c>
      <c r="H55921">
        <v>25479</v>
      </c>
      <c r="I55921">
        <v>251.33576665358001</v>
      </c>
    </row>
    <row r="55922" spans="1:9" x14ac:dyDescent="0.55000000000000004">
      <c r="A55922" t="s">
        <v>320</v>
      </c>
      <c r="B55922">
        <v>1540546</v>
      </c>
      <c r="C55922" t="s">
        <v>2</v>
      </c>
      <c r="D55922">
        <v>150</v>
      </c>
      <c r="E55922" t="s">
        <v>3</v>
      </c>
      <c r="F55922">
        <v>252460800000</v>
      </c>
      <c r="G55922">
        <f t="shared" si="873"/>
        <v>1978</v>
      </c>
      <c r="H55922">
        <v>25480</v>
      </c>
      <c r="I55922">
        <v>266.006741456491</v>
      </c>
    </row>
    <row r="55923" spans="1:9" x14ac:dyDescent="0.55000000000000004">
      <c r="A55923" t="s">
        <v>320</v>
      </c>
      <c r="B55923">
        <v>1540436</v>
      </c>
      <c r="C55923" t="s">
        <v>2</v>
      </c>
      <c r="D55923">
        <v>150</v>
      </c>
      <c r="E55923" t="s">
        <v>3</v>
      </c>
      <c r="F55923">
        <v>252460800000</v>
      </c>
      <c r="G55923">
        <f t="shared" si="873"/>
        <v>1978</v>
      </c>
      <c r="H55923">
        <v>25481</v>
      </c>
      <c r="I55923">
        <v>265.05274286586302</v>
      </c>
    </row>
    <row r="55924" spans="1:9" x14ac:dyDescent="0.55000000000000004">
      <c r="A55924" t="s">
        <v>305</v>
      </c>
      <c r="B55924">
        <v>1539956</v>
      </c>
      <c r="C55924" t="s">
        <v>2</v>
      </c>
      <c r="D55924">
        <v>150</v>
      </c>
      <c r="E55924" t="s">
        <v>3</v>
      </c>
      <c r="F55924">
        <v>252460800000</v>
      </c>
      <c r="G55924">
        <f t="shared" si="873"/>
        <v>1978</v>
      </c>
      <c r="H55924">
        <v>25482</v>
      </c>
      <c r="I55924">
        <v>238.64397959914001</v>
      </c>
    </row>
    <row r="55925" spans="1:9" x14ac:dyDescent="0.55000000000000004">
      <c r="A55925" t="s">
        <v>320</v>
      </c>
      <c r="B55925">
        <v>1540172</v>
      </c>
      <c r="C55925" t="s">
        <v>2</v>
      </c>
      <c r="D55925">
        <v>150</v>
      </c>
      <c r="E55925" t="s">
        <v>3</v>
      </c>
      <c r="F55925">
        <v>252460800000</v>
      </c>
      <c r="G55925">
        <f t="shared" si="873"/>
        <v>1978</v>
      </c>
      <c r="H55925">
        <v>25484</v>
      </c>
      <c r="I55925">
        <v>252.07700608978499</v>
      </c>
    </row>
    <row r="55926" spans="1:9" x14ac:dyDescent="0.55000000000000004">
      <c r="A55926" t="s">
        <v>296</v>
      </c>
      <c r="B55926">
        <v>1645926</v>
      </c>
      <c r="C55926" t="s">
        <v>2</v>
      </c>
      <c r="D55926">
        <v>110</v>
      </c>
      <c r="E55926" t="s">
        <v>3</v>
      </c>
      <c r="F55926">
        <v>252460800000</v>
      </c>
      <c r="G55926">
        <f t="shared" si="873"/>
        <v>1978</v>
      </c>
      <c r="H55926">
        <v>25506</v>
      </c>
      <c r="I55926">
        <v>161.852393668502</v>
      </c>
    </row>
    <row r="55927" spans="1:9" x14ac:dyDescent="0.55000000000000004">
      <c r="A55927" t="s">
        <v>296</v>
      </c>
      <c r="B55927">
        <v>1645908</v>
      </c>
      <c r="C55927" t="s">
        <v>2</v>
      </c>
      <c r="D55927">
        <v>110</v>
      </c>
      <c r="E55927" t="s">
        <v>3</v>
      </c>
      <c r="F55927">
        <v>252460800000</v>
      </c>
      <c r="G55927">
        <f t="shared" si="873"/>
        <v>1978</v>
      </c>
      <c r="H55927">
        <v>25512</v>
      </c>
      <c r="I55927">
        <v>40.353006697906302</v>
      </c>
    </row>
    <row r="55928" spans="1:9" x14ac:dyDescent="0.55000000000000004">
      <c r="A55928" t="s">
        <v>365</v>
      </c>
      <c r="B55928">
        <v>1540970</v>
      </c>
      <c r="C55928" t="s">
        <v>2</v>
      </c>
      <c r="D55928">
        <v>150</v>
      </c>
      <c r="E55928" t="s">
        <v>3</v>
      </c>
      <c r="F55928">
        <v>252460800000</v>
      </c>
      <c r="G55928">
        <f t="shared" si="873"/>
        <v>1978</v>
      </c>
      <c r="H55928">
        <v>25533</v>
      </c>
      <c r="I55928">
        <v>6.3150103079157001</v>
      </c>
    </row>
    <row r="55929" spans="1:9" x14ac:dyDescent="0.55000000000000004">
      <c r="A55929" t="s">
        <v>343</v>
      </c>
      <c r="B55929">
        <v>1541101</v>
      </c>
      <c r="C55929" t="s">
        <v>2</v>
      </c>
      <c r="D55929">
        <v>150</v>
      </c>
      <c r="E55929" t="s">
        <v>3</v>
      </c>
      <c r="F55929">
        <v>252460800000</v>
      </c>
      <c r="G55929">
        <f t="shared" si="873"/>
        <v>1978</v>
      </c>
      <c r="H55929">
        <v>25546</v>
      </c>
      <c r="I55929">
        <v>8.3245844803257398</v>
      </c>
    </row>
    <row r="55930" spans="1:9" x14ac:dyDescent="0.55000000000000004">
      <c r="A55930" t="s">
        <v>343</v>
      </c>
      <c r="B55930">
        <v>1541102</v>
      </c>
      <c r="C55930" t="s">
        <v>2</v>
      </c>
      <c r="D55930">
        <v>150</v>
      </c>
      <c r="E55930" t="s">
        <v>3</v>
      </c>
      <c r="F55930">
        <v>252460800000</v>
      </c>
      <c r="G55930">
        <f t="shared" si="873"/>
        <v>1978</v>
      </c>
      <c r="H55930">
        <v>25547</v>
      </c>
      <c r="I55930">
        <v>8.3438141449774896</v>
      </c>
    </row>
    <row r="55931" spans="1:9" x14ac:dyDescent="0.55000000000000004">
      <c r="A55931" t="s">
        <v>320</v>
      </c>
      <c r="B55931">
        <v>1540216</v>
      </c>
      <c r="C55931" t="s">
        <v>2</v>
      </c>
      <c r="D55931">
        <v>150</v>
      </c>
      <c r="E55931" t="s">
        <v>3</v>
      </c>
      <c r="F55931">
        <v>252460800000</v>
      </c>
      <c r="G55931">
        <f t="shared" si="873"/>
        <v>1978</v>
      </c>
      <c r="H55931">
        <v>25620</v>
      </c>
      <c r="I55931">
        <v>256.873631383359</v>
      </c>
    </row>
    <row r="55932" spans="1:9" x14ac:dyDescent="0.55000000000000004">
      <c r="A55932" t="s">
        <v>320</v>
      </c>
      <c r="B55932">
        <v>1540342</v>
      </c>
      <c r="C55932" t="s">
        <v>2</v>
      </c>
      <c r="D55932">
        <v>150</v>
      </c>
      <c r="E55932" t="s">
        <v>3</v>
      </c>
      <c r="F55932">
        <v>252460800000</v>
      </c>
      <c r="G55932">
        <f t="shared" si="873"/>
        <v>1978</v>
      </c>
      <c r="H55932">
        <v>25621</v>
      </c>
      <c r="I55932">
        <v>266.71554604251997</v>
      </c>
    </row>
    <row r="55933" spans="1:9" x14ac:dyDescent="0.55000000000000004">
      <c r="A55933" t="s">
        <v>343</v>
      </c>
      <c r="B55933">
        <v>1541107</v>
      </c>
      <c r="C55933" t="s">
        <v>2</v>
      </c>
      <c r="D55933">
        <v>150</v>
      </c>
      <c r="E55933" t="s">
        <v>3</v>
      </c>
      <c r="F55933">
        <v>252460800000</v>
      </c>
      <c r="G55933">
        <f t="shared" si="873"/>
        <v>1978</v>
      </c>
      <c r="H55933">
        <v>25626</v>
      </c>
      <c r="I55933">
        <v>6.5051218400463</v>
      </c>
    </row>
    <row r="55934" spans="1:9" x14ac:dyDescent="0.55000000000000004">
      <c r="A55934" t="s">
        <v>320</v>
      </c>
      <c r="B55934">
        <v>1540558</v>
      </c>
      <c r="C55934" t="s">
        <v>2</v>
      </c>
      <c r="D55934">
        <v>150</v>
      </c>
      <c r="E55934" t="s">
        <v>3</v>
      </c>
      <c r="F55934">
        <v>252460800000</v>
      </c>
      <c r="G55934">
        <f t="shared" si="873"/>
        <v>1978</v>
      </c>
      <c r="H55934">
        <v>25640</v>
      </c>
      <c r="I55934">
        <v>262.40714490944902</v>
      </c>
    </row>
    <row r="55935" spans="1:9" x14ac:dyDescent="0.55000000000000004">
      <c r="A55935" t="s">
        <v>305</v>
      </c>
      <c r="B55935">
        <v>1540564</v>
      </c>
      <c r="C55935" t="s">
        <v>2</v>
      </c>
      <c r="D55935">
        <v>150</v>
      </c>
      <c r="E55935" t="s">
        <v>3</v>
      </c>
      <c r="F55935">
        <v>252460800000</v>
      </c>
      <c r="G55935">
        <f t="shared" si="873"/>
        <v>1978</v>
      </c>
      <c r="H55935">
        <v>25641</v>
      </c>
      <c r="I55935">
        <v>262.188141989896</v>
      </c>
    </row>
    <row r="55936" spans="1:9" x14ac:dyDescent="0.55000000000000004">
      <c r="A55936" t="s">
        <v>305</v>
      </c>
      <c r="B55936">
        <v>1540714</v>
      </c>
      <c r="C55936" t="s">
        <v>2</v>
      </c>
      <c r="D55936">
        <v>150</v>
      </c>
      <c r="E55936" t="s">
        <v>3</v>
      </c>
      <c r="F55936">
        <v>252460800000</v>
      </c>
      <c r="G55936">
        <f t="shared" si="873"/>
        <v>1978</v>
      </c>
      <c r="H55936">
        <v>25644</v>
      </c>
      <c r="I55936">
        <v>259.87086350515301</v>
      </c>
    </row>
    <row r="55937" spans="1:9" x14ac:dyDescent="0.55000000000000004">
      <c r="A55937" t="s">
        <v>343</v>
      </c>
      <c r="B55937">
        <v>1516636</v>
      </c>
      <c r="C55937" t="s">
        <v>2</v>
      </c>
      <c r="D55937">
        <v>150</v>
      </c>
      <c r="E55937" t="s">
        <v>3</v>
      </c>
      <c r="F55937">
        <v>252460800000</v>
      </c>
      <c r="G55937">
        <f t="shared" si="873"/>
        <v>1978</v>
      </c>
      <c r="H55937">
        <v>25646</v>
      </c>
      <c r="I55937">
        <v>300.91994417066599</v>
      </c>
    </row>
    <row r="55938" spans="1:9" x14ac:dyDescent="0.55000000000000004">
      <c r="A55938" t="s">
        <v>343</v>
      </c>
      <c r="B55938">
        <v>1517002</v>
      </c>
      <c r="C55938" t="s">
        <v>2</v>
      </c>
      <c r="D55938">
        <v>150</v>
      </c>
      <c r="E55938" t="s">
        <v>3</v>
      </c>
      <c r="F55938">
        <v>252460800000</v>
      </c>
      <c r="G55938">
        <f t="shared" ref="G55938:G56001" si="874">1970+ROUND(F55938/(365*24*60*60*1000),0)</f>
        <v>1978</v>
      </c>
      <c r="H55938">
        <v>25708</v>
      </c>
      <c r="I55938">
        <v>290.53241127224101</v>
      </c>
    </row>
    <row r="55939" spans="1:9" x14ac:dyDescent="0.55000000000000004">
      <c r="A55939" t="s">
        <v>343</v>
      </c>
      <c r="B55939">
        <v>1517006</v>
      </c>
      <c r="C55939" t="s">
        <v>2</v>
      </c>
      <c r="D55939">
        <v>150</v>
      </c>
      <c r="E55939" t="s">
        <v>3</v>
      </c>
      <c r="F55939">
        <v>252460800000</v>
      </c>
      <c r="G55939">
        <f t="shared" si="874"/>
        <v>1978</v>
      </c>
      <c r="H55939">
        <v>25709</v>
      </c>
      <c r="I55939">
        <v>290.49232503043601</v>
      </c>
    </row>
    <row r="55940" spans="1:9" x14ac:dyDescent="0.55000000000000004">
      <c r="A55940" t="s">
        <v>365</v>
      </c>
      <c r="B55940">
        <v>1517194</v>
      </c>
      <c r="C55940" t="s">
        <v>2</v>
      </c>
      <c r="D55940">
        <v>150</v>
      </c>
      <c r="E55940" t="s">
        <v>3</v>
      </c>
      <c r="F55940">
        <v>252460800000</v>
      </c>
      <c r="G55940">
        <f t="shared" si="874"/>
        <v>1978</v>
      </c>
      <c r="H55940">
        <v>25736</v>
      </c>
      <c r="I55940">
        <v>309.857418826188</v>
      </c>
    </row>
    <row r="55941" spans="1:9" x14ac:dyDescent="0.55000000000000004">
      <c r="A55941" t="s">
        <v>365</v>
      </c>
      <c r="B55941">
        <v>1517206</v>
      </c>
      <c r="C55941" t="s">
        <v>2</v>
      </c>
      <c r="D55941">
        <v>150</v>
      </c>
      <c r="E55941" t="s">
        <v>3</v>
      </c>
      <c r="F55941">
        <v>252460800000</v>
      </c>
      <c r="G55941">
        <f t="shared" si="874"/>
        <v>1978</v>
      </c>
      <c r="H55941">
        <v>25789</v>
      </c>
      <c r="I55941">
        <v>376.89903223500897</v>
      </c>
    </row>
    <row r="55942" spans="1:9" x14ac:dyDescent="0.55000000000000004">
      <c r="A55942" t="s">
        <v>320</v>
      </c>
      <c r="B55942">
        <v>1540080</v>
      </c>
      <c r="C55942" t="s">
        <v>2</v>
      </c>
      <c r="D55942">
        <v>150</v>
      </c>
      <c r="E55942" t="s">
        <v>3</v>
      </c>
      <c r="F55942">
        <v>252460800000</v>
      </c>
      <c r="G55942">
        <f t="shared" si="874"/>
        <v>1978</v>
      </c>
      <c r="H55942">
        <v>25798</v>
      </c>
      <c r="I55942">
        <v>258.02264338450902</v>
      </c>
    </row>
    <row r="55943" spans="1:9" x14ac:dyDescent="0.55000000000000004">
      <c r="A55943" t="s">
        <v>320</v>
      </c>
      <c r="B55943">
        <v>1540092</v>
      </c>
      <c r="C55943" t="s">
        <v>2</v>
      </c>
      <c r="D55943">
        <v>150</v>
      </c>
      <c r="E55943" t="s">
        <v>3</v>
      </c>
      <c r="F55943">
        <v>252460800000</v>
      </c>
      <c r="G55943">
        <f t="shared" si="874"/>
        <v>1978</v>
      </c>
      <c r="H55943">
        <v>25799</v>
      </c>
      <c r="I55943">
        <v>237.943575874506</v>
      </c>
    </row>
    <row r="55944" spans="1:9" x14ac:dyDescent="0.55000000000000004">
      <c r="A55944" t="s">
        <v>305</v>
      </c>
      <c r="B55944">
        <v>1540600</v>
      </c>
      <c r="C55944" t="s">
        <v>2</v>
      </c>
      <c r="D55944">
        <v>150</v>
      </c>
      <c r="E55944" t="s">
        <v>3</v>
      </c>
      <c r="F55944">
        <v>252460800000</v>
      </c>
      <c r="G55944">
        <f t="shared" si="874"/>
        <v>1978</v>
      </c>
      <c r="H55944">
        <v>25800</v>
      </c>
      <c r="I55944">
        <v>261.81237346538899</v>
      </c>
    </row>
    <row r="55945" spans="1:9" x14ac:dyDescent="0.55000000000000004">
      <c r="A55945" t="s">
        <v>305</v>
      </c>
      <c r="B55945">
        <v>1540070</v>
      </c>
      <c r="C55945" t="s">
        <v>2</v>
      </c>
      <c r="D55945">
        <v>150</v>
      </c>
      <c r="E55945" t="s">
        <v>3</v>
      </c>
      <c r="F55945">
        <v>252460800000</v>
      </c>
      <c r="G55945">
        <f t="shared" si="874"/>
        <v>1978</v>
      </c>
      <c r="H55945">
        <v>25801</v>
      </c>
      <c r="I55945">
        <v>257.47689488379802</v>
      </c>
    </row>
    <row r="55946" spans="1:9" x14ac:dyDescent="0.55000000000000004">
      <c r="A55946" t="s">
        <v>365</v>
      </c>
      <c r="B55946">
        <v>1517070</v>
      </c>
      <c r="C55946" t="s">
        <v>2</v>
      </c>
      <c r="D55946">
        <v>150</v>
      </c>
      <c r="E55946" t="s">
        <v>3</v>
      </c>
      <c r="F55946">
        <v>252460800000</v>
      </c>
      <c r="G55946">
        <f t="shared" si="874"/>
        <v>1978</v>
      </c>
      <c r="H55946">
        <v>25803</v>
      </c>
      <c r="I55946">
        <v>350.54712159976998</v>
      </c>
    </row>
    <row r="55947" spans="1:9" x14ac:dyDescent="0.55000000000000004">
      <c r="A55947" t="s">
        <v>365</v>
      </c>
      <c r="B55947">
        <v>1516464</v>
      </c>
      <c r="C55947" t="s">
        <v>2</v>
      </c>
      <c r="D55947">
        <v>150</v>
      </c>
      <c r="E55947" t="s">
        <v>3</v>
      </c>
      <c r="F55947">
        <v>252460800000</v>
      </c>
      <c r="G55947">
        <f t="shared" si="874"/>
        <v>1978</v>
      </c>
      <c r="H55947">
        <v>25804</v>
      </c>
      <c r="I55947">
        <v>349.69922419429599</v>
      </c>
    </row>
    <row r="55948" spans="1:9" x14ac:dyDescent="0.55000000000000004">
      <c r="A55948" t="s">
        <v>365</v>
      </c>
      <c r="B55948">
        <v>1517084</v>
      </c>
      <c r="C55948" t="s">
        <v>2</v>
      </c>
      <c r="D55948">
        <v>150</v>
      </c>
      <c r="E55948" t="s">
        <v>3</v>
      </c>
      <c r="F55948">
        <v>252460800000</v>
      </c>
      <c r="G55948">
        <f t="shared" si="874"/>
        <v>1978</v>
      </c>
      <c r="H55948">
        <v>25805</v>
      </c>
      <c r="I55948">
        <v>349.69630395467499</v>
      </c>
    </row>
    <row r="55949" spans="1:9" x14ac:dyDescent="0.55000000000000004">
      <c r="A55949" t="s">
        <v>305</v>
      </c>
      <c r="B55949">
        <v>1539988</v>
      </c>
      <c r="C55949" t="s">
        <v>2</v>
      </c>
      <c r="D55949">
        <v>150</v>
      </c>
      <c r="E55949" t="s">
        <v>3</v>
      </c>
      <c r="F55949">
        <v>252460800000</v>
      </c>
      <c r="G55949">
        <f t="shared" si="874"/>
        <v>1978</v>
      </c>
      <c r="H55949">
        <v>25811</v>
      </c>
      <c r="I55949">
        <v>253.547662186835</v>
      </c>
    </row>
    <row r="55950" spans="1:9" x14ac:dyDescent="0.55000000000000004">
      <c r="A55950" t="s">
        <v>305</v>
      </c>
      <c r="B55950">
        <v>1540751</v>
      </c>
      <c r="C55950" t="s">
        <v>2</v>
      </c>
      <c r="D55950">
        <v>150</v>
      </c>
      <c r="E55950" t="s">
        <v>3</v>
      </c>
      <c r="F55950">
        <v>252460800000</v>
      </c>
      <c r="G55950">
        <f t="shared" si="874"/>
        <v>1978</v>
      </c>
      <c r="H55950">
        <v>25812</v>
      </c>
      <c r="I55950">
        <v>264.15513964451401</v>
      </c>
    </row>
    <row r="55951" spans="1:9" x14ac:dyDescent="0.55000000000000004">
      <c r="A55951" t="s">
        <v>305</v>
      </c>
      <c r="B55951">
        <v>1540420</v>
      </c>
      <c r="C55951" t="s">
        <v>2</v>
      </c>
      <c r="D55951">
        <v>150</v>
      </c>
      <c r="E55951" t="s">
        <v>3</v>
      </c>
      <c r="F55951">
        <v>252460800000</v>
      </c>
      <c r="G55951">
        <f t="shared" si="874"/>
        <v>1978</v>
      </c>
      <c r="H55951">
        <v>25813</v>
      </c>
      <c r="I55951">
        <v>264.77270648834201</v>
      </c>
    </row>
    <row r="55952" spans="1:9" x14ac:dyDescent="0.55000000000000004">
      <c r="A55952" t="s">
        <v>320</v>
      </c>
      <c r="B55952">
        <v>1540422</v>
      </c>
      <c r="C55952" t="s">
        <v>2</v>
      </c>
      <c r="D55952">
        <v>150</v>
      </c>
      <c r="E55952" t="s">
        <v>3</v>
      </c>
      <c r="F55952">
        <v>252460800000</v>
      </c>
      <c r="G55952">
        <f t="shared" si="874"/>
        <v>1978</v>
      </c>
      <c r="H55952">
        <v>25814</v>
      </c>
      <c r="I55952">
        <v>264.77058484887698</v>
      </c>
    </row>
    <row r="55953" spans="1:9" x14ac:dyDescent="0.55000000000000004">
      <c r="A55953" t="s">
        <v>320</v>
      </c>
      <c r="B55953">
        <v>1540554</v>
      </c>
      <c r="C55953" t="s">
        <v>2</v>
      </c>
      <c r="D55953">
        <v>150</v>
      </c>
      <c r="E55953" t="s">
        <v>3</v>
      </c>
      <c r="F55953">
        <v>252460800000</v>
      </c>
      <c r="G55953">
        <f t="shared" si="874"/>
        <v>1978</v>
      </c>
      <c r="H55953">
        <v>25815</v>
      </c>
      <c r="I55953">
        <v>262.40744387222401</v>
      </c>
    </row>
    <row r="55954" spans="1:9" x14ac:dyDescent="0.55000000000000004">
      <c r="A55954" t="s">
        <v>320</v>
      </c>
      <c r="B55954">
        <v>1539926</v>
      </c>
      <c r="C55954" t="s">
        <v>2</v>
      </c>
      <c r="D55954">
        <v>150</v>
      </c>
      <c r="E55954" t="s">
        <v>3</v>
      </c>
      <c r="F55954">
        <v>252460800000</v>
      </c>
      <c r="G55954">
        <f t="shared" si="874"/>
        <v>1978</v>
      </c>
      <c r="H55954">
        <v>25816</v>
      </c>
      <c r="I55954">
        <v>239.574756809972</v>
      </c>
    </row>
    <row r="55955" spans="1:9" x14ac:dyDescent="0.55000000000000004">
      <c r="A55955" t="s">
        <v>305</v>
      </c>
      <c r="B55955">
        <v>1540334</v>
      </c>
      <c r="C55955" t="s">
        <v>2</v>
      </c>
      <c r="D55955">
        <v>150</v>
      </c>
      <c r="E55955" t="s">
        <v>3</v>
      </c>
      <c r="F55955">
        <v>252460800000</v>
      </c>
      <c r="G55955">
        <f t="shared" si="874"/>
        <v>1978</v>
      </c>
      <c r="H55955">
        <v>25817</v>
      </c>
      <c r="I55955">
        <v>267.19592680103</v>
      </c>
    </row>
    <row r="55956" spans="1:9" x14ac:dyDescent="0.55000000000000004">
      <c r="A55956" t="s">
        <v>365</v>
      </c>
      <c r="B55956">
        <v>1517244</v>
      </c>
      <c r="C55956" t="s">
        <v>2</v>
      </c>
      <c r="D55956">
        <v>150</v>
      </c>
      <c r="E55956" t="s">
        <v>3</v>
      </c>
      <c r="F55956">
        <v>252460800000</v>
      </c>
      <c r="G55956">
        <f t="shared" si="874"/>
        <v>1978</v>
      </c>
      <c r="H55956">
        <v>25826</v>
      </c>
      <c r="I55956">
        <v>303.63932765612901</v>
      </c>
    </row>
    <row r="55957" spans="1:9" x14ac:dyDescent="0.55000000000000004">
      <c r="A55957" t="s">
        <v>343</v>
      </c>
      <c r="B55957">
        <v>1517246</v>
      </c>
      <c r="C55957" t="s">
        <v>2</v>
      </c>
      <c r="D55957">
        <v>150</v>
      </c>
      <c r="E55957" t="s">
        <v>3</v>
      </c>
      <c r="F55957">
        <v>252460800000</v>
      </c>
      <c r="G55957">
        <f t="shared" si="874"/>
        <v>1978</v>
      </c>
      <c r="H55957">
        <v>25827</v>
      </c>
      <c r="I55957">
        <v>303.62797384393599</v>
      </c>
    </row>
    <row r="55958" spans="1:9" x14ac:dyDescent="0.55000000000000004">
      <c r="A55958" t="s">
        <v>365</v>
      </c>
      <c r="B55958">
        <v>1517168</v>
      </c>
      <c r="C55958" t="s">
        <v>2</v>
      </c>
      <c r="D55958">
        <v>150</v>
      </c>
      <c r="E55958" t="s">
        <v>3</v>
      </c>
      <c r="F55958">
        <v>252460800000</v>
      </c>
      <c r="G55958">
        <f t="shared" si="874"/>
        <v>1978</v>
      </c>
      <c r="H55958">
        <v>25870</v>
      </c>
      <c r="I55958">
        <v>350.17913373006002</v>
      </c>
    </row>
    <row r="55959" spans="1:9" x14ac:dyDescent="0.55000000000000004">
      <c r="A55959" t="s">
        <v>305</v>
      </c>
      <c r="B55959">
        <v>1540358</v>
      </c>
      <c r="C55959" t="s">
        <v>2</v>
      </c>
      <c r="D55959">
        <v>150</v>
      </c>
      <c r="E55959" t="s">
        <v>3</v>
      </c>
      <c r="F55959">
        <v>252460800000</v>
      </c>
      <c r="G55959">
        <f t="shared" si="874"/>
        <v>1978</v>
      </c>
      <c r="H55959">
        <v>25871</v>
      </c>
      <c r="I55959">
        <v>266.97690836421998</v>
      </c>
    </row>
    <row r="55960" spans="1:9" x14ac:dyDescent="0.55000000000000004">
      <c r="A55960" t="s">
        <v>365</v>
      </c>
      <c r="B55960">
        <v>1517210</v>
      </c>
      <c r="C55960" t="s">
        <v>2</v>
      </c>
      <c r="D55960">
        <v>150</v>
      </c>
      <c r="E55960" t="s">
        <v>3</v>
      </c>
      <c r="F55960">
        <v>252460800000</v>
      </c>
      <c r="G55960">
        <f t="shared" si="874"/>
        <v>1978</v>
      </c>
      <c r="H55960">
        <v>25880</v>
      </c>
      <c r="I55960">
        <v>376.89611260840297</v>
      </c>
    </row>
    <row r="55961" spans="1:9" x14ac:dyDescent="0.55000000000000004">
      <c r="A55961" t="s">
        <v>305</v>
      </c>
      <c r="B55961">
        <v>1540642</v>
      </c>
      <c r="C55961" t="s">
        <v>2</v>
      </c>
      <c r="D55961">
        <v>150</v>
      </c>
      <c r="E55961" t="s">
        <v>3</v>
      </c>
      <c r="F55961">
        <v>252460800000</v>
      </c>
      <c r="G55961">
        <f t="shared" si="874"/>
        <v>1978</v>
      </c>
      <c r="H55961">
        <v>25894</v>
      </c>
      <c r="I55961">
        <v>262.84164148824902</v>
      </c>
    </row>
    <row r="55962" spans="1:9" x14ac:dyDescent="0.55000000000000004">
      <c r="A55962" t="s">
        <v>305</v>
      </c>
      <c r="B55962">
        <v>1540532</v>
      </c>
      <c r="C55962" t="s">
        <v>2</v>
      </c>
      <c r="D55962">
        <v>150</v>
      </c>
      <c r="E55962" t="s">
        <v>3</v>
      </c>
      <c r="F55962">
        <v>252460800000</v>
      </c>
      <c r="G55962">
        <f t="shared" si="874"/>
        <v>1978</v>
      </c>
      <c r="H55962">
        <v>25935</v>
      </c>
      <c r="I55962">
        <v>261.04506775621002</v>
      </c>
    </row>
    <row r="55963" spans="1:9" x14ac:dyDescent="0.55000000000000004">
      <c r="A55963" t="s">
        <v>320</v>
      </c>
      <c r="B55963">
        <v>1540692</v>
      </c>
      <c r="C55963" t="s">
        <v>2</v>
      </c>
      <c r="D55963">
        <v>150</v>
      </c>
      <c r="E55963" t="s">
        <v>3</v>
      </c>
      <c r="F55963">
        <v>252460800000</v>
      </c>
      <c r="G55963">
        <f t="shared" si="874"/>
        <v>1978</v>
      </c>
      <c r="H55963">
        <v>25936</v>
      </c>
      <c r="I55963">
        <v>261.85412064573097</v>
      </c>
    </row>
    <row r="55964" spans="1:9" x14ac:dyDescent="0.55000000000000004">
      <c r="A55964" t="s">
        <v>343</v>
      </c>
      <c r="B55964">
        <v>1516458</v>
      </c>
      <c r="C55964" t="s">
        <v>2</v>
      </c>
      <c r="D55964">
        <v>150</v>
      </c>
      <c r="E55964" t="s">
        <v>3</v>
      </c>
      <c r="F55964">
        <v>252460800000</v>
      </c>
      <c r="G55964">
        <f t="shared" si="874"/>
        <v>1978</v>
      </c>
      <c r="H55964">
        <v>25937</v>
      </c>
      <c r="I55964">
        <v>311.19092290639702</v>
      </c>
    </row>
    <row r="55965" spans="1:9" x14ac:dyDescent="0.55000000000000004">
      <c r="A55965" t="s">
        <v>305</v>
      </c>
      <c r="B55965">
        <v>1540124</v>
      </c>
      <c r="C55965" t="s">
        <v>2</v>
      </c>
      <c r="D55965">
        <v>150</v>
      </c>
      <c r="E55965" t="s">
        <v>3</v>
      </c>
      <c r="F55965">
        <v>252460800000</v>
      </c>
      <c r="G55965">
        <f t="shared" si="874"/>
        <v>1978</v>
      </c>
      <c r="H55965">
        <v>25940</v>
      </c>
      <c r="I55965">
        <v>252.775314657894</v>
      </c>
    </row>
    <row r="55966" spans="1:9" x14ac:dyDescent="0.55000000000000004">
      <c r="A55966" t="s">
        <v>305</v>
      </c>
      <c r="B55966">
        <v>1540122</v>
      </c>
      <c r="C55966" t="s">
        <v>2</v>
      </c>
      <c r="D55966">
        <v>150</v>
      </c>
      <c r="E55966" t="s">
        <v>3</v>
      </c>
      <c r="F55966">
        <v>252460800000</v>
      </c>
      <c r="G55966">
        <f t="shared" si="874"/>
        <v>1978</v>
      </c>
      <c r="H55966">
        <v>25941</v>
      </c>
      <c r="I55966">
        <v>252.773558941375</v>
      </c>
    </row>
    <row r="55967" spans="1:9" x14ac:dyDescent="0.55000000000000004">
      <c r="A55967" t="s">
        <v>320</v>
      </c>
      <c r="B55967">
        <v>1540734</v>
      </c>
      <c r="C55967" t="s">
        <v>2</v>
      </c>
      <c r="D55967">
        <v>150</v>
      </c>
      <c r="E55967" t="s">
        <v>3</v>
      </c>
      <c r="F55967">
        <v>252460800000</v>
      </c>
      <c r="G55967">
        <f t="shared" si="874"/>
        <v>1978</v>
      </c>
      <c r="H55967">
        <v>25942</v>
      </c>
      <c r="I55967">
        <v>257.69150703720902</v>
      </c>
    </row>
    <row r="55968" spans="1:9" x14ac:dyDescent="0.55000000000000004">
      <c r="A55968" t="s">
        <v>360</v>
      </c>
      <c r="B55968">
        <v>1516475</v>
      </c>
      <c r="C55968" t="s">
        <v>2</v>
      </c>
      <c r="D55968">
        <v>150</v>
      </c>
      <c r="E55968" t="s">
        <v>3</v>
      </c>
      <c r="F55968">
        <v>252460800000</v>
      </c>
      <c r="G55968">
        <f t="shared" si="874"/>
        <v>1978</v>
      </c>
      <c r="H55968">
        <v>25944</v>
      </c>
      <c r="I55968">
        <v>310.97658947278597</v>
      </c>
    </row>
    <row r="55969" spans="1:9" x14ac:dyDescent="0.55000000000000004">
      <c r="A55969" t="s">
        <v>343</v>
      </c>
      <c r="B55969">
        <v>1517058</v>
      </c>
      <c r="C55969" t="s">
        <v>2</v>
      </c>
      <c r="D55969">
        <v>150</v>
      </c>
      <c r="E55969" t="s">
        <v>3</v>
      </c>
      <c r="F55969">
        <v>252460800000</v>
      </c>
      <c r="G55969">
        <f t="shared" si="874"/>
        <v>1978</v>
      </c>
      <c r="H55969">
        <v>25956</v>
      </c>
      <c r="I55969">
        <v>323.48279270579701</v>
      </c>
    </row>
    <row r="55970" spans="1:9" x14ac:dyDescent="0.55000000000000004">
      <c r="A55970" t="s">
        <v>365</v>
      </c>
      <c r="B55970">
        <v>1517061</v>
      </c>
      <c r="C55970" t="s">
        <v>2</v>
      </c>
      <c r="D55970">
        <v>150</v>
      </c>
      <c r="E55970" t="s">
        <v>3</v>
      </c>
      <c r="F55970">
        <v>252460800000</v>
      </c>
      <c r="G55970">
        <f t="shared" si="874"/>
        <v>1978</v>
      </c>
      <c r="H55970">
        <v>25957</v>
      </c>
      <c r="I55970">
        <v>322.688311083087</v>
      </c>
    </row>
    <row r="55971" spans="1:9" x14ac:dyDescent="0.55000000000000004">
      <c r="A55971" t="s">
        <v>343</v>
      </c>
      <c r="B55971">
        <v>1516596</v>
      </c>
      <c r="C55971" t="s">
        <v>2</v>
      </c>
      <c r="D55971">
        <v>150</v>
      </c>
      <c r="E55971" t="s">
        <v>3</v>
      </c>
      <c r="F55971">
        <v>252460800000</v>
      </c>
      <c r="G55971">
        <f t="shared" si="874"/>
        <v>1978</v>
      </c>
      <c r="H55971">
        <v>25959</v>
      </c>
      <c r="I55971">
        <v>300.40371918643501</v>
      </c>
    </row>
    <row r="55972" spans="1:9" x14ac:dyDescent="0.55000000000000004">
      <c r="A55972" t="s">
        <v>320</v>
      </c>
      <c r="B55972">
        <v>1540382</v>
      </c>
      <c r="C55972" t="s">
        <v>2</v>
      </c>
      <c r="D55972">
        <v>150</v>
      </c>
      <c r="E55972" t="s">
        <v>3</v>
      </c>
      <c r="F55972">
        <v>252460800000</v>
      </c>
      <c r="G55972">
        <f t="shared" si="874"/>
        <v>1978</v>
      </c>
      <c r="H55972">
        <v>25966</v>
      </c>
      <c r="I55972">
        <v>157.249063589923</v>
      </c>
    </row>
    <row r="55973" spans="1:9" x14ac:dyDescent="0.55000000000000004">
      <c r="A55973" t="s">
        <v>320</v>
      </c>
      <c r="B55973">
        <v>1540748</v>
      </c>
      <c r="C55973" t="s">
        <v>2</v>
      </c>
      <c r="D55973">
        <v>150</v>
      </c>
      <c r="E55973" t="s">
        <v>3</v>
      </c>
      <c r="F55973">
        <v>252460800000</v>
      </c>
      <c r="G55973">
        <f t="shared" si="874"/>
        <v>1978</v>
      </c>
      <c r="H55973">
        <v>25987</v>
      </c>
      <c r="I55973">
        <v>264.16575118942097</v>
      </c>
    </row>
    <row r="55974" spans="1:9" x14ac:dyDescent="0.55000000000000004">
      <c r="A55974" t="s">
        <v>320</v>
      </c>
      <c r="B55974">
        <v>1540262</v>
      </c>
      <c r="C55974" t="s">
        <v>2</v>
      </c>
      <c r="D55974">
        <v>150</v>
      </c>
      <c r="E55974" t="s">
        <v>3</v>
      </c>
      <c r="F55974">
        <v>252460800000</v>
      </c>
      <c r="G55974">
        <f t="shared" si="874"/>
        <v>1978</v>
      </c>
      <c r="H55974">
        <v>25988</v>
      </c>
      <c r="I55974">
        <v>229.837968362433</v>
      </c>
    </row>
    <row r="55975" spans="1:9" x14ac:dyDescent="0.55000000000000004">
      <c r="A55975" t="s">
        <v>320</v>
      </c>
      <c r="B55975">
        <v>1540290</v>
      </c>
      <c r="C55975" t="s">
        <v>2</v>
      </c>
      <c r="D55975">
        <v>150</v>
      </c>
      <c r="E55975" t="s">
        <v>3</v>
      </c>
      <c r="F55975">
        <v>252460800000</v>
      </c>
      <c r="G55975">
        <f t="shared" si="874"/>
        <v>1978</v>
      </c>
      <c r="H55975">
        <v>26025</v>
      </c>
      <c r="I55975">
        <v>95.5304584920097</v>
      </c>
    </row>
    <row r="55976" spans="1:9" x14ac:dyDescent="0.55000000000000004">
      <c r="A55976" t="s">
        <v>305</v>
      </c>
      <c r="B55976">
        <v>1540732</v>
      </c>
      <c r="C55976" t="s">
        <v>2</v>
      </c>
      <c r="D55976">
        <v>150</v>
      </c>
      <c r="E55976" t="s">
        <v>3</v>
      </c>
      <c r="F55976">
        <v>252460800000</v>
      </c>
      <c r="G55976">
        <f t="shared" si="874"/>
        <v>1978</v>
      </c>
      <c r="H55976">
        <v>26026</v>
      </c>
      <c r="I55976">
        <v>257.69180138117798</v>
      </c>
    </row>
    <row r="55977" spans="1:9" x14ac:dyDescent="0.55000000000000004">
      <c r="A55977" t="s">
        <v>305</v>
      </c>
      <c r="B55977">
        <v>1540745</v>
      </c>
      <c r="C55977" t="s">
        <v>2</v>
      </c>
      <c r="D55977">
        <v>150</v>
      </c>
      <c r="E55977" t="s">
        <v>3</v>
      </c>
      <c r="F55977">
        <v>252460800000</v>
      </c>
      <c r="G55977">
        <f t="shared" si="874"/>
        <v>1978</v>
      </c>
      <c r="H55977">
        <v>26027</v>
      </c>
      <c r="I55977">
        <v>264.15483205999902</v>
      </c>
    </row>
    <row r="55978" spans="1:9" x14ac:dyDescent="0.55000000000000004">
      <c r="A55978" t="s">
        <v>365</v>
      </c>
      <c r="B55978">
        <v>1517190</v>
      </c>
      <c r="C55978" t="s">
        <v>2</v>
      </c>
      <c r="D55978">
        <v>150</v>
      </c>
      <c r="E55978" t="s">
        <v>3</v>
      </c>
      <c r="F55978">
        <v>252460800000</v>
      </c>
      <c r="G55978">
        <f t="shared" si="874"/>
        <v>1978</v>
      </c>
      <c r="H55978">
        <v>26031</v>
      </c>
      <c r="I55978">
        <v>340.90410807163698</v>
      </c>
    </row>
    <row r="55979" spans="1:9" x14ac:dyDescent="0.55000000000000004">
      <c r="A55979" t="s">
        <v>343</v>
      </c>
      <c r="B55979">
        <v>1516592</v>
      </c>
      <c r="C55979" t="s">
        <v>2</v>
      </c>
      <c r="D55979">
        <v>150</v>
      </c>
      <c r="E55979" t="s">
        <v>3</v>
      </c>
      <c r="F55979">
        <v>252460800000</v>
      </c>
      <c r="G55979">
        <f t="shared" si="874"/>
        <v>1978</v>
      </c>
      <c r="H55979">
        <v>26032</v>
      </c>
      <c r="I55979">
        <v>297.81941589224999</v>
      </c>
    </row>
    <row r="55980" spans="1:9" x14ac:dyDescent="0.55000000000000004">
      <c r="A55980" t="s">
        <v>365</v>
      </c>
      <c r="B55980">
        <v>1517228</v>
      </c>
      <c r="C55980" t="s">
        <v>2</v>
      </c>
      <c r="D55980">
        <v>150</v>
      </c>
      <c r="E55980" t="s">
        <v>3</v>
      </c>
      <c r="F55980">
        <v>252460800000</v>
      </c>
      <c r="G55980">
        <f t="shared" si="874"/>
        <v>1978</v>
      </c>
      <c r="H55980">
        <v>26039</v>
      </c>
      <c r="I55980">
        <v>349.33140168056701</v>
      </c>
    </row>
    <row r="55981" spans="1:9" x14ac:dyDescent="0.55000000000000004">
      <c r="A55981" t="s">
        <v>343</v>
      </c>
      <c r="B55981">
        <v>1517018</v>
      </c>
      <c r="C55981" t="s">
        <v>2</v>
      </c>
      <c r="D55981">
        <v>150</v>
      </c>
      <c r="E55981" t="s">
        <v>3</v>
      </c>
      <c r="F55981">
        <v>252460800000</v>
      </c>
      <c r="G55981">
        <f t="shared" si="874"/>
        <v>1978</v>
      </c>
      <c r="H55981">
        <v>26044</v>
      </c>
      <c r="I55981">
        <v>290.68932298653698</v>
      </c>
    </row>
    <row r="55982" spans="1:9" x14ac:dyDescent="0.55000000000000004">
      <c r="A55982" t="s">
        <v>365</v>
      </c>
      <c r="B55982">
        <v>1540971</v>
      </c>
      <c r="C55982" t="s">
        <v>2</v>
      </c>
      <c r="D55982">
        <v>150</v>
      </c>
      <c r="E55982" t="s">
        <v>3</v>
      </c>
      <c r="F55982">
        <v>252460800000</v>
      </c>
      <c r="G55982">
        <f t="shared" si="874"/>
        <v>1978</v>
      </c>
      <c r="H55982">
        <v>26051</v>
      </c>
      <c r="I55982">
        <v>4.7423302450315497</v>
      </c>
    </row>
    <row r="55983" spans="1:9" x14ac:dyDescent="0.55000000000000004">
      <c r="A55983" t="s">
        <v>360</v>
      </c>
      <c r="B55983">
        <v>1516297</v>
      </c>
      <c r="C55983" t="s">
        <v>2</v>
      </c>
      <c r="D55983">
        <v>150</v>
      </c>
      <c r="E55983" t="s">
        <v>3</v>
      </c>
      <c r="F55983">
        <v>252460800000</v>
      </c>
      <c r="G55983">
        <f t="shared" si="874"/>
        <v>1978</v>
      </c>
      <c r="H55983">
        <v>26122</v>
      </c>
      <c r="I55983">
        <v>321.82667134917699</v>
      </c>
    </row>
    <row r="55984" spans="1:9" x14ac:dyDescent="0.55000000000000004">
      <c r="A55984" t="s">
        <v>305</v>
      </c>
      <c r="B55984">
        <v>1540380</v>
      </c>
      <c r="C55984" t="s">
        <v>2</v>
      </c>
      <c r="D55984">
        <v>150</v>
      </c>
      <c r="E55984" t="s">
        <v>3</v>
      </c>
      <c r="F55984">
        <v>252460800000</v>
      </c>
      <c r="G55984">
        <f t="shared" si="874"/>
        <v>1978</v>
      </c>
      <c r="H55984">
        <v>26127</v>
      </c>
      <c r="I55984">
        <v>157.25965311944299</v>
      </c>
    </row>
    <row r="55985" spans="1:9" x14ac:dyDescent="0.55000000000000004">
      <c r="A55985" t="s">
        <v>305</v>
      </c>
      <c r="B55985">
        <v>1540384</v>
      </c>
      <c r="C55985" t="s">
        <v>2</v>
      </c>
      <c r="D55985">
        <v>150</v>
      </c>
      <c r="E55985" t="s">
        <v>3</v>
      </c>
      <c r="F55985">
        <v>252460800000</v>
      </c>
      <c r="G55985">
        <f t="shared" si="874"/>
        <v>1978</v>
      </c>
      <c r="H55985">
        <v>26128</v>
      </c>
      <c r="I55985">
        <v>266.60065791421198</v>
      </c>
    </row>
    <row r="55986" spans="1:9" x14ac:dyDescent="0.55000000000000004">
      <c r="A55986" t="s">
        <v>320</v>
      </c>
      <c r="B55986">
        <v>1540688</v>
      </c>
      <c r="C55986" t="s">
        <v>2</v>
      </c>
      <c r="D55986">
        <v>150</v>
      </c>
      <c r="E55986" t="s">
        <v>3</v>
      </c>
      <c r="F55986">
        <v>252460800000</v>
      </c>
      <c r="G55986">
        <f t="shared" si="874"/>
        <v>1978</v>
      </c>
      <c r="H55986">
        <v>26129</v>
      </c>
      <c r="I55986">
        <v>261.85471181762603</v>
      </c>
    </row>
    <row r="55987" spans="1:9" x14ac:dyDescent="0.55000000000000004">
      <c r="A55987" t="s">
        <v>343</v>
      </c>
      <c r="B55987">
        <v>1517068</v>
      </c>
      <c r="C55987" t="s">
        <v>2</v>
      </c>
      <c r="D55987">
        <v>150</v>
      </c>
      <c r="E55987" t="s">
        <v>3</v>
      </c>
      <c r="F55987">
        <v>252460800000</v>
      </c>
      <c r="G55987">
        <f t="shared" si="874"/>
        <v>1978</v>
      </c>
      <c r="H55987">
        <v>26130</v>
      </c>
      <c r="I55987">
        <v>323.41169518138099</v>
      </c>
    </row>
    <row r="55988" spans="1:9" x14ac:dyDescent="0.55000000000000004">
      <c r="A55988" t="s">
        <v>320</v>
      </c>
      <c r="B55988">
        <v>1540486</v>
      </c>
      <c r="C55988" t="s">
        <v>2</v>
      </c>
      <c r="D55988">
        <v>150</v>
      </c>
      <c r="E55988" t="s">
        <v>3</v>
      </c>
      <c r="F55988">
        <v>252460800000</v>
      </c>
      <c r="G55988">
        <f t="shared" si="874"/>
        <v>1978</v>
      </c>
      <c r="H55988">
        <v>26131</v>
      </c>
      <c r="I55988">
        <v>261.742110672808</v>
      </c>
    </row>
    <row r="55989" spans="1:9" x14ac:dyDescent="0.55000000000000004">
      <c r="A55989" t="s">
        <v>320</v>
      </c>
      <c r="B55989">
        <v>1540614</v>
      </c>
      <c r="C55989" t="s">
        <v>2</v>
      </c>
      <c r="D55989">
        <v>150</v>
      </c>
      <c r="E55989" t="s">
        <v>3</v>
      </c>
      <c r="F55989">
        <v>252460800000</v>
      </c>
      <c r="G55989">
        <f t="shared" si="874"/>
        <v>1978</v>
      </c>
      <c r="H55989">
        <v>26132</v>
      </c>
      <c r="I55989">
        <v>262.75964416396198</v>
      </c>
    </row>
    <row r="55990" spans="1:9" x14ac:dyDescent="0.55000000000000004">
      <c r="A55990" t="s">
        <v>305</v>
      </c>
      <c r="B55990">
        <v>1539986</v>
      </c>
      <c r="C55990" t="s">
        <v>2</v>
      </c>
      <c r="D55990">
        <v>150</v>
      </c>
      <c r="E55990" t="s">
        <v>3</v>
      </c>
      <c r="F55990">
        <v>252460800000</v>
      </c>
      <c r="G55990">
        <f t="shared" si="874"/>
        <v>1978</v>
      </c>
      <c r="H55990">
        <v>26133</v>
      </c>
      <c r="I55990">
        <v>198.03198782077999</v>
      </c>
    </row>
    <row r="55991" spans="1:9" x14ac:dyDescent="0.55000000000000004">
      <c r="A55991" t="s">
        <v>305</v>
      </c>
      <c r="B55991">
        <v>1539972</v>
      </c>
      <c r="C55991" t="s">
        <v>2</v>
      </c>
      <c r="D55991">
        <v>150</v>
      </c>
      <c r="E55991" t="s">
        <v>3</v>
      </c>
      <c r="F55991">
        <v>252460800000</v>
      </c>
      <c r="G55991">
        <f t="shared" si="874"/>
        <v>1978</v>
      </c>
      <c r="H55991">
        <v>26134</v>
      </c>
      <c r="I55991">
        <v>237.54450067043601</v>
      </c>
    </row>
    <row r="55992" spans="1:9" x14ac:dyDescent="0.55000000000000004">
      <c r="A55992" t="s">
        <v>320</v>
      </c>
      <c r="B55992">
        <v>1540757</v>
      </c>
      <c r="C55992" t="s">
        <v>2</v>
      </c>
      <c r="D55992">
        <v>150</v>
      </c>
      <c r="E55992" t="s">
        <v>3</v>
      </c>
      <c r="F55992">
        <v>252460800000</v>
      </c>
      <c r="G55992">
        <f t="shared" si="874"/>
        <v>1978</v>
      </c>
      <c r="H55992">
        <v>26135</v>
      </c>
      <c r="I55992">
        <v>264.17543810960802</v>
      </c>
    </row>
    <row r="55993" spans="1:9" x14ac:dyDescent="0.55000000000000004">
      <c r="A55993" t="s">
        <v>320</v>
      </c>
      <c r="B55993">
        <v>1539878</v>
      </c>
      <c r="C55993" t="s">
        <v>2</v>
      </c>
      <c r="D55993">
        <v>150</v>
      </c>
      <c r="E55993" t="s">
        <v>3</v>
      </c>
      <c r="F55993">
        <v>252460800000</v>
      </c>
      <c r="G55993">
        <f t="shared" si="874"/>
        <v>1978</v>
      </c>
      <c r="H55993">
        <v>26136</v>
      </c>
      <c r="I55993">
        <v>240.04979837395501</v>
      </c>
    </row>
    <row r="55994" spans="1:9" x14ac:dyDescent="0.55000000000000004">
      <c r="A55994" t="s">
        <v>305</v>
      </c>
      <c r="B55994">
        <v>1539976</v>
      </c>
      <c r="C55994" t="s">
        <v>2</v>
      </c>
      <c r="D55994">
        <v>150</v>
      </c>
      <c r="E55994" t="s">
        <v>3</v>
      </c>
      <c r="F55994">
        <v>252460800000</v>
      </c>
      <c r="G55994">
        <f t="shared" si="874"/>
        <v>1978</v>
      </c>
      <c r="H55994">
        <v>26137</v>
      </c>
      <c r="I55994">
        <v>198.033913507265</v>
      </c>
    </row>
    <row r="55995" spans="1:9" x14ac:dyDescent="0.55000000000000004">
      <c r="A55995" t="s">
        <v>320</v>
      </c>
      <c r="B55995">
        <v>1540120</v>
      </c>
      <c r="C55995" t="s">
        <v>2</v>
      </c>
      <c r="D55995">
        <v>150</v>
      </c>
      <c r="E55995" t="s">
        <v>3</v>
      </c>
      <c r="F55995">
        <v>252460800000</v>
      </c>
      <c r="G55995">
        <f t="shared" si="874"/>
        <v>1978</v>
      </c>
      <c r="H55995">
        <v>26138</v>
      </c>
      <c r="I55995">
        <v>252.767945947919</v>
      </c>
    </row>
    <row r="55996" spans="1:9" x14ac:dyDescent="0.55000000000000004">
      <c r="A55996" t="s">
        <v>305</v>
      </c>
      <c r="B55996">
        <v>1540678</v>
      </c>
      <c r="C55996" t="s">
        <v>2</v>
      </c>
      <c r="D55996">
        <v>150</v>
      </c>
      <c r="E55996" t="s">
        <v>3</v>
      </c>
      <c r="F55996">
        <v>252460800000</v>
      </c>
      <c r="G55996">
        <f t="shared" si="874"/>
        <v>1978</v>
      </c>
      <c r="H55996">
        <v>26139</v>
      </c>
      <c r="I55996">
        <v>261.92557053714501</v>
      </c>
    </row>
    <row r="55997" spans="1:9" x14ac:dyDescent="0.55000000000000004">
      <c r="A55997" t="s">
        <v>320</v>
      </c>
      <c r="B55997">
        <v>1540364</v>
      </c>
      <c r="C55997" t="s">
        <v>2</v>
      </c>
      <c r="D55997">
        <v>150</v>
      </c>
      <c r="E55997" t="s">
        <v>3</v>
      </c>
      <c r="F55997">
        <v>252460800000</v>
      </c>
      <c r="G55997">
        <f t="shared" si="874"/>
        <v>1978</v>
      </c>
      <c r="H55997">
        <v>26140</v>
      </c>
      <c r="I55997">
        <v>110.147662705557</v>
      </c>
    </row>
    <row r="55998" spans="1:9" x14ac:dyDescent="0.55000000000000004">
      <c r="A55998" t="s">
        <v>305</v>
      </c>
      <c r="B55998">
        <v>1540366</v>
      </c>
      <c r="C55998" t="s">
        <v>2</v>
      </c>
      <c r="D55998">
        <v>150</v>
      </c>
      <c r="E55998" t="s">
        <v>3</v>
      </c>
      <c r="F55998">
        <v>252460800000</v>
      </c>
      <c r="G55998">
        <f t="shared" si="874"/>
        <v>1978</v>
      </c>
      <c r="H55998">
        <v>26141</v>
      </c>
      <c r="I55998">
        <v>110.137961666118</v>
      </c>
    </row>
    <row r="55999" spans="1:9" x14ac:dyDescent="0.55000000000000004">
      <c r="A55999" t="s">
        <v>320</v>
      </c>
      <c r="B55999">
        <v>1540088</v>
      </c>
      <c r="C55999" t="s">
        <v>2</v>
      </c>
      <c r="D55999">
        <v>150</v>
      </c>
      <c r="E55999" t="s">
        <v>3</v>
      </c>
      <c r="F55999">
        <v>252460800000</v>
      </c>
      <c r="G55999">
        <f t="shared" si="874"/>
        <v>1978</v>
      </c>
      <c r="H55999">
        <v>26142</v>
      </c>
      <c r="I55999">
        <v>237.94165545179999</v>
      </c>
    </row>
    <row r="56000" spans="1:9" x14ac:dyDescent="0.55000000000000004">
      <c r="A56000" t="s">
        <v>343</v>
      </c>
      <c r="B56000">
        <v>1517266</v>
      </c>
      <c r="C56000" t="s">
        <v>2</v>
      </c>
      <c r="D56000">
        <v>150</v>
      </c>
      <c r="E56000" t="s">
        <v>3</v>
      </c>
      <c r="F56000">
        <v>252460800000</v>
      </c>
      <c r="G56000">
        <f t="shared" si="874"/>
        <v>1978</v>
      </c>
      <c r="H56000">
        <v>26146</v>
      </c>
      <c r="I56000">
        <v>310.76046865693002</v>
      </c>
    </row>
    <row r="56001" spans="1:9" x14ac:dyDescent="0.55000000000000004">
      <c r="A56001" t="s">
        <v>305</v>
      </c>
      <c r="B56001">
        <v>1540320</v>
      </c>
      <c r="C56001" t="s">
        <v>2</v>
      </c>
      <c r="D56001">
        <v>150</v>
      </c>
      <c r="E56001" t="s">
        <v>3</v>
      </c>
      <c r="F56001">
        <v>252460800000</v>
      </c>
      <c r="G56001">
        <f t="shared" si="874"/>
        <v>1978</v>
      </c>
      <c r="H56001">
        <v>26149</v>
      </c>
      <c r="I56001">
        <v>266.93811267805302</v>
      </c>
    </row>
    <row r="56002" spans="1:9" x14ac:dyDescent="0.55000000000000004">
      <c r="A56002" t="s">
        <v>320</v>
      </c>
      <c r="B56002">
        <v>1555257</v>
      </c>
      <c r="C56002" t="s">
        <v>2</v>
      </c>
      <c r="D56002">
        <v>150</v>
      </c>
      <c r="E56002" t="s">
        <v>3</v>
      </c>
      <c r="F56002">
        <v>252460800000</v>
      </c>
      <c r="G56002">
        <f t="shared" ref="G56002:G56065" si="875">1970+ROUND(F56002/(365*24*60*60*1000),0)</f>
        <v>1978</v>
      </c>
      <c r="H56002">
        <v>26150</v>
      </c>
      <c r="I56002">
        <v>7.0769261688224203</v>
      </c>
    </row>
    <row r="56003" spans="1:9" x14ac:dyDescent="0.55000000000000004">
      <c r="A56003" t="s">
        <v>320</v>
      </c>
      <c r="B56003">
        <v>1555258</v>
      </c>
      <c r="C56003" t="s">
        <v>2</v>
      </c>
      <c r="D56003">
        <v>150</v>
      </c>
      <c r="E56003" t="s">
        <v>3</v>
      </c>
      <c r="F56003">
        <v>252460800000</v>
      </c>
      <c r="G56003">
        <f t="shared" si="875"/>
        <v>1978</v>
      </c>
      <c r="H56003">
        <v>26151</v>
      </c>
      <c r="I56003">
        <v>9.3459677918501907</v>
      </c>
    </row>
    <row r="56004" spans="1:9" x14ac:dyDescent="0.55000000000000004">
      <c r="A56004" t="s">
        <v>305</v>
      </c>
      <c r="B56004">
        <v>1540708</v>
      </c>
      <c r="C56004" t="s">
        <v>2</v>
      </c>
      <c r="D56004">
        <v>150</v>
      </c>
      <c r="E56004" t="s">
        <v>3</v>
      </c>
      <c r="F56004">
        <v>252460800000</v>
      </c>
      <c r="G56004">
        <f t="shared" si="875"/>
        <v>1978</v>
      </c>
      <c r="H56004">
        <v>26152</v>
      </c>
      <c r="I56004">
        <v>259.87203485733602</v>
      </c>
    </row>
    <row r="56005" spans="1:9" x14ac:dyDescent="0.55000000000000004">
      <c r="A56005" t="s">
        <v>320</v>
      </c>
      <c r="B56005">
        <v>1540482</v>
      </c>
      <c r="C56005" t="s">
        <v>2</v>
      </c>
      <c r="D56005">
        <v>150</v>
      </c>
      <c r="E56005" t="s">
        <v>3</v>
      </c>
      <c r="F56005">
        <v>252460800000</v>
      </c>
      <c r="G56005">
        <f t="shared" si="875"/>
        <v>1978</v>
      </c>
      <c r="H56005">
        <v>26153</v>
      </c>
      <c r="I56005">
        <v>261.74269674520002</v>
      </c>
    </row>
    <row r="56006" spans="1:9" x14ac:dyDescent="0.55000000000000004">
      <c r="A56006" t="s">
        <v>320</v>
      </c>
      <c r="B56006">
        <v>1540096</v>
      </c>
      <c r="C56006" t="s">
        <v>2</v>
      </c>
      <c r="D56006">
        <v>150</v>
      </c>
      <c r="E56006" t="s">
        <v>3</v>
      </c>
      <c r="F56006">
        <v>252460800000</v>
      </c>
      <c r="G56006">
        <f t="shared" si="875"/>
        <v>1978</v>
      </c>
      <c r="H56006">
        <v>26154</v>
      </c>
      <c r="I56006">
        <v>231.78064997060801</v>
      </c>
    </row>
    <row r="56007" spans="1:9" x14ac:dyDescent="0.55000000000000004">
      <c r="A56007" t="s">
        <v>343</v>
      </c>
      <c r="B56007">
        <v>1517262</v>
      </c>
      <c r="C56007" t="s">
        <v>2</v>
      </c>
      <c r="D56007">
        <v>150</v>
      </c>
      <c r="E56007" t="s">
        <v>3</v>
      </c>
      <c r="F56007">
        <v>252460800000</v>
      </c>
      <c r="G56007">
        <f t="shared" si="875"/>
        <v>1978</v>
      </c>
      <c r="H56007">
        <v>26215</v>
      </c>
      <c r="I56007">
        <v>344.89500214149803</v>
      </c>
    </row>
    <row r="56008" spans="1:9" x14ac:dyDescent="0.55000000000000004">
      <c r="A56008" t="s">
        <v>305</v>
      </c>
      <c r="B56008">
        <v>1540702</v>
      </c>
      <c r="C56008" t="s">
        <v>2</v>
      </c>
      <c r="D56008">
        <v>150</v>
      </c>
      <c r="E56008" t="s">
        <v>3</v>
      </c>
      <c r="F56008">
        <v>252460800000</v>
      </c>
      <c r="G56008">
        <f t="shared" si="875"/>
        <v>1978</v>
      </c>
      <c r="H56008">
        <v>26218</v>
      </c>
      <c r="I56008">
        <v>260.07371589691297</v>
      </c>
    </row>
    <row r="56009" spans="1:9" x14ac:dyDescent="0.55000000000000004">
      <c r="A56009" t="s">
        <v>320</v>
      </c>
      <c r="B56009">
        <v>1540640</v>
      </c>
      <c r="C56009" t="s">
        <v>2</v>
      </c>
      <c r="D56009">
        <v>150</v>
      </c>
      <c r="E56009" t="s">
        <v>3</v>
      </c>
      <c r="F56009">
        <v>252460800000</v>
      </c>
      <c r="G56009">
        <f t="shared" si="875"/>
        <v>1978</v>
      </c>
      <c r="H56009">
        <v>26219</v>
      </c>
      <c r="I56009">
        <v>262.85222083736301</v>
      </c>
    </row>
    <row r="56010" spans="1:9" x14ac:dyDescent="0.55000000000000004">
      <c r="A56010" t="s">
        <v>305</v>
      </c>
      <c r="B56010">
        <v>1540170</v>
      </c>
      <c r="C56010" t="s">
        <v>2</v>
      </c>
      <c r="D56010">
        <v>150</v>
      </c>
      <c r="E56010" t="s">
        <v>3</v>
      </c>
      <c r="F56010">
        <v>252460800000</v>
      </c>
      <c r="G56010">
        <f t="shared" si="875"/>
        <v>1978</v>
      </c>
      <c r="H56010">
        <v>26220</v>
      </c>
      <c r="I56010">
        <v>252.07700608978499</v>
      </c>
    </row>
    <row r="56011" spans="1:9" x14ac:dyDescent="0.55000000000000004">
      <c r="A56011" t="s">
        <v>320</v>
      </c>
      <c r="B56011">
        <v>1539966</v>
      </c>
      <c r="C56011" t="s">
        <v>2</v>
      </c>
      <c r="D56011">
        <v>150</v>
      </c>
      <c r="E56011" t="s">
        <v>3</v>
      </c>
      <c r="F56011">
        <v>252460800000</v>
      </c>
      <c r="G56011">
        <f t="shared" si="875"/>
        <v>1978</v>
      </c>
      <c r="H56011">
        <v>26221</v>
      </c>
      <c r="I56011">
        <v>237.53151959277599</v>
      </c>
    </row>
    <row r="56012" spans="1:9" x14ac:dyDescent="0.55000000000000004">
      <c r="A56012" t="s">
        <v>305</v>
      </c>
      <c r="B56012">
        <v>1539924</v>
      </c>
      <c r="C56012" t="s">
        <v>2</v>
      </c>
      <c r="D56012">
        <v>150</v>
      </c>
      <c r="E56012" t="s">
        <v>3</v>
      </c>
      <c r="F56012">
        <v>252460800000</v>
      </c>
      <c r="G56012">
        <f t="shared" si="875"/>
        <v>1978</v>
      </c>
      <c r="H56012">
        <v>26222</v>
      </c>
      <c r="I56012">
        <v>240.531045815704</v>
      </c>
    </row>
    <row r="56013" spans="1:9" x14ac:dyDescent="0.55000000000000004">
      <c r="A56013" t="s">
        <v>320</v>
      </c>
      <c r="B56013">
        <v>1540280</v>
      </c>
      <c r="C56013" t="s">
        <v>2</v>
      </c>
      <c r="D56013">
        <v>150</v>
      </c>
      <c r="E56013" t="s">
        <v>3</v>
      </c>
      <c r="F56013">
        <v>252460800000</v>
      </c>
      <c r="G56013">
        <f t="shared" si="875"/>
        <v>1978</v>
      </c>
      <c r="H56013">
        <v>26223</v>
      </c>
      <c r="I56013">
        <v>231.322335283814</v>
      </c>
    </row>
    <row r="56014" spans="1:9" x14ac:dyDescent="0.55000000000000004">
      <c r="A56014" t="s">
        <v>305</v>
      </c>
      <c r="B56014">
        <v>1540372</v>
      </c>
      <c r="C56014" t="s">
        <v>2</v>
      </c>
      <c r="D56014">
        <v>150</v>
      </c>
      <c r="E56014" t="s">
        <v>3</v>
      </c>
      <c r="F56014">
        <v>252460800000</v>
      </c>
      <c r="G56014">
        <f t="shared" si="875"/>
        <v>1978</v>
      </c>
      <c r="H56014">
        <v>26225</v>
      </c>
      <c r="I56014">
        <v>157.25935584006601</v>
      </c>
    </row>
    <row r="56015" spans="1:9" x14ac:dyDescent="0.55000000000000004">
      <c r="A56015" t="s">
        <v>305</v>
      </c>
      <c r="B56015">
        <v>1540738</v>
      </c>
      <c r="C56015" t="s">
        <v>2</v>
      </c>
      <c r="D56015">
        <v>150</v>
      </c>
      <c r="E56015" t="s">
        <v>3</v>
      </c>
      <c r="F56015">
        <v>252460800000</v>
      </c>
      <c r="G56015">
        <f t="shared" si="875"/>
        <v>1978</v>
      </c>
      <c r="H56015">
        <v>26226</v>
      </c>
      <c r="I56015">
        <v>257.683877063034</v>
      </c>
    </row>
    <row r="56016" spans="1:9" x14ac:dyDescent="0.55000000000000004">
      <c r="A56016" t="s">
        <v>305</v>
      </c>
      <c r="B56016">
        <v>1540048</v>
      </c>
      <c r="C56016" t="s">
        <v>2</v>
      </c>
      <c r="D56016">
        <v>150</v>
      </c>
      <c r="E56016" t="s">
        <v>3</v>
      </c>
      <c r="F56016">
        <v>252460800000</v>
      </c>
      <c r="G56016">
        <f t="shared" si="875"/>
        <v>1978</v>
      </c>
      <c r="H56016">
        <v>26285</v>
      </c>
      <c r="I56016">
        <v>256.82732117138198</v>
      </c>
    </row>
    <row r="56017" spans="1:9" x14ac:dyDescent="0.55000000000000004">
      <c r="A56017" t="s">
        <v>320</v>
      </c>
      <c r="B56017">
        <v>1540374</v>
      </c>
      <c r="C56017" t="s">
        <v>2</v>
      </c>
      <c r="D56017">
        <v>150</v>
      </c>
      <c r="E56017" t="s">
        <v>3</v>
      </c>
      <c r="F56017">
        <v>252460800000</v>
      </c>
      <c r="G56017">
        <f t="shared" si="875"/>
        <v>1978</v>
      </c>
      <c r="H56017">
        <v>26286</v>
      </c>
      <c r="I56017">
        <v>157.24995548463201</v>
      </c>
    </row>
    <row r="56018" spans="1:9" x14ac:dyDescent="0.55000000000000004">
      <c r="A56018" t="s">
        <v>305</v>
      </c>
      <c r="B56018">
        <v>1540402</v>
      </c>
      <c r="C56018" t="s">
        <v>2</v>
      </c>
      <c r="D56018">
        <v>150</v>
      </c>
      <c r="E56018" t="s">
        <v>3</v>
      </c>
      <c r="F56018">
        <v>252460800000</v>
      </c>
      <c r="G56018">
        <f t="shared" si="875"/>
        <v>1978</v>
      </c>
      <c r="H56018">
        <v>26287</v>
      </c>
      <c r="I56018">
        <v>267.11655152751302</v>
      </c>
    </row>
    <row r="56019" spans="1:9" x14ac:dyDescent="0.55000000000000004">
      <c r="A56019" t="s">
        <v>305</v>
      </c>
      <c r="B56019">
        <v>1540404</v>
      </c>
      <c r="C56019" t="s">
        <v>2</v>
      </c>
      <c r="D56019">
        <v>150</v>
      </c>
      <c r="E56019" t="s">
        <v>3</v>
      </c>
      <c r="F56019">
        <v>252460800000</v>
      </c>
      <c r="G56019">
        <f t="shared" si="875"/>
        <v>1978</v>
      </c>
      <c r="H56019">
        <v>26288</v>
      </c>
      <c r="I56019">
        <v>267.108632767904</v>
      </c>
    </row>
    <row r="56020" spans="1:9" x14ac:dyDescent="0.55000000000000004">
      <c r="A56020" t="s">
        <v>305</v>
      </c>
      <c r="B56020">
        <v>1540408</v>
      </c>
      <c r="C56020" t="s">
        <v>2</v>
      </c>
      <c r="D56020">
        <v>150</v>
      </c>
      <c r="E56020" t="s">
        <v>3</v>
      </c>
      <c r="F56020">
        <v>252460800000</v>
      </c>
      <c r="G56020">
        <f t="shared" si="875"/>
        <v>1978</v>
      </c>
      <c r="H56020">
        <v>26289</v>
      </c>
      <c r="I56020">
        <v>265.13300058600299</v>
      </c>
    </row>
    <row r="56021" spans="1:9" x14ac:dyDescent="0.55000000000000004">
      <c r="A56021" t="s">
        <v>343</v>
      </c>
      <c r="B56021">
        <v>1517088</v>
      </c>
      <c r="C56021" t="s">
        <v>2</v>
      </c>
      <c r="D56021">
        <v>150</v>
      </c>
      <c r="E56021" t="s">
        <v>3</v>
      </c>
      <c r="F56021">
        <v>252460800000</v>
      </c>
      <c r="G56021">
        <f t="shared" si="875"/>
        <v>1978</v>
      </c>
      <c r="H56021">
        <v>26290</v>
      </c>
      <c r="I56021">
        <v>347.68269815987401</v>
      </c>
    </row>
    <row r="56022" spans="1:9" x14ac:dyDescent="0.55000000000000004">
      <c r="A56022" t="s">
        <v>343</v>
      </c>
      <c r="B56022">
        <v>1517072</v>
      </c>
      <c r="C56022" t="s">
        <v>2</v>
      </c>
      <c r="D56022">
        <v>150</v>
      </c>
      <c r="E56022" t="s">
        <v>3</v>
      </c>
      <c r="F56022">
        <v>252460800000</v>
      </c>
      <c r="G56022">
        <f t="shared" si="875"/>
        <v>1978</v>
      </c>
      <c r="H56022">
        <v>26291</v>
      </c>
      <c r="I56022">
        <v>349.85985204138001</v>
      </c>
    </row>
    <row r="56023" spans="1:9" x14ac:dyDescent="0.55000000000000004">
      <c r="A56023" t="s">
        <v>320</v>
      </c>
      <c r="B56023">
        <v>1540018</v>
      </c>
      <c r="C56023" t="s">
        <v>2</v>
      </c>
      <c r="D56023">
        <v>150</v>
      </c>
      <c r="E56023" t="s">
        <v>3</v>
      </c>
      <c r="F56023">
        <v>252460800000</v>
      </c>
      <c r="G56023">
        <f t="shared" si="875"/>
        <v>1978</v>
      </c>
      <c r="H56023">
        <v>26294</v>
      </c>
      <c r="I56023">
        <v>254.221611197713</v>
      </c>
    </row>
    <row r="56024" spans="1:9" x14ac:dyDescent="0.55000000000000004">
      <c r="A56024" t="s">
        <v>305</v>
      </c>
      <c r="B56024">
        <v>1540560</v>
      </c>
      <c r="C56024" t="s">
        <v>2</v>
      </c>
      <c r="D56024">
        <v>150</v>
      </c>
      <c r="E56024" t="s">
        <v>3</v>
      </c>
      <c r="F56024">
        <v>252460800000</v>
      </c>
      <c r="G56024">
        <f t="shared" si="875"/>
        <v>1978</v>
      </c>
      <c r="H56024">
        <v>26295</v>
      </c>
      <c r="I56024">
        <v>262.40744387211299</v>
      </c>
    </row>
    <row r="56025" spans="1:9" x14ac:dyDescent="0.55000000000000004">
      <c r="A56025" t="s">
        <v>305</v>
      </c>
      <c r="B56025">
        <v>1540282</v>
      </c>
      <c r="C56025" t="s">
        <v>2</v>
      </c>
      <c r="D56025">
        <v>150</v>
      </c>
      <c r="E56025" t="s">
        <v>3</v>
      </c>
      <c r="F56025">
        <v>252460800000</v>
      </c>
      <c r="G56025">
        <f t="shared" si="875"/>
        <v>1978</v>
      </c>
      <c r="H56025">
        <v>26296</v>
      </c>
      <c r="I56025">
        <v>231.33292653702799</v>
      </c>
    </row>
    <row r="56026" spans="1:9" x14ac:dyDescent="0.55000000000000004">
      <c r="A56026" t="s">
        <v>305</v>
      </c>
      <c r="B56026">
        <v>1540276</v>
      </c>
      <c r="C56026" t="s">
        <v>2</v>
      </c>
      <c r="D56026">
        <v>150</v>
      </c>
      <c r="E56026" t="s">
        <v>3</v>
      </c>
      <c r="F56026">
        <v>252460800000</v>
      </c>
      <c r="G56026">
        <f t="shared" si="875"/>
        <v>1978</v>
      </c>
      <c r="H56026">
        <v>26297</v>
      </c>
      <c r="I56026">
        <v>231.33233085799401</v>
      </c>
    </row>
    <row r="56027" spans="1:9" x14ac:dyDescent="0.55000000000000004">
      <c r="A56027" t="s">
        <v>343</v>
      </c>
      <c r="B56027">
        <v>1517030</v>
      </c>
      <c r="C56027" t="s">
        <v>2</v>
      </c>
      <c r="D56027">
        <v>150</v>
      </c>
      <c r="E56027" t="s">
        <v>3</v>
      </c>
      <c r="F56027">
        <v>252460800000</v>
      </c>
      <c r="G56027">
        <f t="shared" si="875"/>
        <v>1978</v>
      </c>
      <c r="H56027">
        <v>26299</v>
      </c>
      <c r="I56027">
        <v>290.68782860845999</v>
      </c>
    </row>
    <row r="56028" spans="1:9" x14ac:dyDescent="0.55000000000000004">
      <c r="A56028" t="s">
        <v>320</v>
      </c>
      <c r="B56028">
        <v>1540498</v>
      </c>
      <c r="C56028" t="s">
        <v>2</v>
      </c>
      <c r="D56028">
        <v>150</v>
      </c>
      <c r="E56028" t="s">
        <v>3</v>
      </c>
      <c r="F56028">
        <v>252460800000</v>
      </c>
      <c r="G56028">
        <f t="shared" si="875"/>
        <v>1978</v>
      </c>
      <c r="H56028">
        <v>26301</v>
      </c>
      <c r="I56028">
        <v>264.38835261744401</v>
      </c>
    </row>
    <row r="56029" spans="1:9" x14ac:dyDescent="0.55000000000000004">
      <c r="A56029" t="s">
        <v>296</v>
      </c>
      <c r="B56029">
        <v>1601614</v>
      </c>
      <c r="C56029" t="s">
        <v>2</v>
      </c>
      <c r="D56029">
        <v>110</v>
      </c>
      <c r="E56029" t="s">
        <v>3</v>
      </c>
      <c r="F56029">
        <v>252460800000</v>
      </c>
      <c r="G56029">
        <f t="shared" si="875"/>
        <v>1978</v>
      </c>
      <c r="H56029">
        <v>26355</v>
      </c>
      <c r="I56029">
        <v>296.77556941370199</v>
      </c>
    </row>
    <row r="56030" spans="1:9" x14ac:dyDescent="0.55000000000000004">
      <c r="A56030" t="s">
        <v>296</v>
      </c>
      <c r="B56030">
        <v>1601616</v>
      </c>
      <c r="C56030" t="s">
        <v>2</v>
      </c>
      <c r="D56030">
        <v>110</v>
      </c>
      <c r="E56030" t="s">
        <v>3</v>
      </c>
      <c r="F56030">
        <v>252460800000</v>
      </c>
      <c r="G56030">
        <f t="shared" si="875"/>
        <v>1978</v>
      </c>
      <c r="H56030">
        <v>26356</v>
      </c>
      <c r="I56030">
        <v>300.95303437723902</v>
      </c>
    </row>
    <row r="56031" spans="1:9" x14ac:dyDescent="0.55000000000000004">
      <c r="A56031" t="s">
        <v>365</v>
      </c>
      <c r="B56031">
        <v>1517198</v>
      </c>
      <c r="C56031" t="s">
        <v>2</v>
      </c>
      <c r="D56031">
        <v>150</v>
      </c>
      <c r="E56031" t="s">
        <v>3</v>
      </c>
      <c r="F56031">
        <v>252460800000</v>
      </c>
      <c r="G56031">
        <f t="shared" si="875"/>
        <v>1978</v>
      </c>
      <c r="H56031">
        <v>26372</v>
      </c>
      <c r="I56031">
        <v>309.85741882673199</v>
      </c>
    </row>
    <row r="56032" spans="1:9" x14ac:dyDescent="0.55000000000000004">
      <c r="A56032" t="s">
        <v>343</v>
      </c>
      <c r="B56032">
        <v>1516318</v>
      </c>
      <c r="C56032" t="s">
        <v>2</v>
      </c>
      <c r="D56032">
        <v>150</v>
      </c>
      <c r="E56032" t="s">
        <v>3</v>
      </c>
      <c r="F56032">
        <v>252460800000</v>
      </c>
      <c r="G56032">
        <f t="shared" si="875"/>
        <v>1978</v>
      </c>
      <c r="H56032">
        <v>26373</v>
      </c>
      <c r="I56032">
        <v>286.54189257317103</v>
      </c>
    </row>
    <row r="56033" spans="1:9" x14ac:dyDescent="0.55000000000000004">
      <c r="A56033" t="s">
        <v>365</v>
      </c>
      <c r="B56033">
        <v>1517086</v>
      </c>
      <c r="C56033" t="s">
        <v>2</v>
      </c>
      <c r="D56033">
        <v>150</v>
      </c>
      <c r="E56033" t="s">
        <v>3</v>
      </c>
      <c r="F56033">
        <v>252460800000</v>
      </c>
      <c r="G56033">
        <f t="shared" si="875"/>
        <v>1978</v>
      </c>
      <c r="H56033">
        <v>26376</v>
      </c>
      <c r="I56033">
        <v>347.68123691042501</v>
      </c>
    </row>
    <row r="56034" spans="1:9" x14ac:dyDescent="0.55000000000000004">
      <c r="A56034" t="s">
        <v>305</v>
      </c>
      <c r="B56034">
        <v>1540628</v>
      </c>
      <c r="C56034" t="s">
        <v>2</v>
      </c>
      <c r="D56034">
        <v>150</v>
      </c>
      <c r="E56034" t="s">
        <v>3</v>
      </c>
      <c r="F56034">
        <v>252460800000</v>
      </c>
      <c r="G56034">
        <f t="shared" si="875"/>
        <v>1978</v>
      </c>
      <c r="H56034">
        <v>26379</v>
      </c>
      <c r="I56034">
        <v>261.60991284565699</v>
      </c>
    </row>
    <row r="56035" spans="1:9" x14ac:dyDescent="0.55000000000000004">
      <c r="A56035" t="s">
        <v>305</v>
      </c>
      <c r="B56035">
        <v>1540598</v>
      </c>
      <c r="C56035" t="s">
        <v>2</v>
      </c>
      <c r="D56035">
        <v>150</v>
      </c>
      <c r="E56035" t="s">
        <v>3</v>
      </c>
      <c r="F56035">
        <v>252460800000</v>
      </c>
      <c r="G56035">
        <f t="shared" si="875"/>
        <v>1978</v>
      </c>
      <c r="H56035">
        <v>26380</v>
      </c>
      <c r="I56035">
        <v>263.012737332634</v>
      </c>
    </row>
    <row r="56036" spans="1:9" x14ac:dyDescent="0.55000000000000004">
      <c r="A56036" t="s">
        <v>320</v>
      </c>
      <c r="B56036">
        <v>1539854</v>
      </c>
      <c r="C56036" t="s">
        <v>2</v>
      </c>
      <c r="D56036">
        <v>150</v>
      </c>
      <c r="E56036" t="s">
        <v>3</v>
      </c>
      <c r="F56036">
        <v>252460800000</v>
      </c>
      <c r="G56036">
        <f t="shared" si="875"/>
        <v>1978</v>
      </c>
      <c r="H56036">
        <v>26383</v>
      </c>
      <c r="I56036">
        <v>226.55848030833701</v>
      </c>
    </row>
    <row r="56037" spans="1:9" x14ac:dyDescent="0.55000000000000004">
      <c r="A56037" t="s">
        <v>305</v>
      </c>
      <c r="B56037">
        <v>1540580</v>
      </c>
      <c r="C56037" t="s">
        <v>2</v>
      </c>
      <c r="D56037">
        <v>150</v>
      </c>
      <c r="E56037" t="s">
        <v>3</v>
      </c>
      <c r="F56037">
        <v>252460800000</v>
      </c>
      <c r="G56037">
        <f t="shared" si="875"/>
        <v>1978</v>
      </c>
      <c r="H56037">
        <v>26384</v>
      </c>
      <c r="I56037">
        <v>262.06819608572499</v>
      </c>
    </row>
    <row r="56038" spans="1:9" x14ac:dyDescent="0.55000000000000004">
      <c r="A56038" t="s">
        <v>360</v>
      </c>
      <c r="B56038">
        <v>1518586</v>
      </c>
      <c r="C56038" t="s">
        <v>2</v>
      </c>
      <c r="D56038">
        <v>150</v>
      </c>
      <c r="E56038" t="s">
        <v>3</v>
      </c>
      <c r="F56038">
        <v>252460800000</v>
      </c>
      <c r="G56038">
        <f t="shared" si="875"/>
        <v>1978</v>
      </c>
      <c r="H56038">
        <v>26385</v>
      </c>
      <c r="I56038">
        <v>347.10366094840498</v>
      </c>
    </row>
    <row r="56039" spans="1:9" x14ac:dyDescent="0.55000000000000004">
      <c r="A56039" t="s">
        <v>305</v>
      </c>
      <c r="B56039">
        <v>1540526</v>
      </c>
      <c r="C56039" t="s">
        <v>2</v>
      </c>
      <c r="D56039">
        <v>150</v>
      </c>
      <c r="E56039" t="s">
        <v>3</v>
      </c>
      <c r="F56039">
        <v>252460800000</v>
      </c>
      <c r="G56039">
        <f t="shared" si="875"/>
        <v>1978</v>
      </c>
      <c r="H56039">
        <v>26386</v>
      </c>
      <c r="I56039">
        <v>255.25412161065401</v>
      </c>
    </row>
    <row r="56040" spans="1:9" x14ac:dyDescent="0.55000000000000004">
      <c r="A56040" t="s">
        <v>305</v>
      </c>
      <c r="B56040">
        <v>1540440</v>
      </c>
      <c r="C56040" t="s">
        <v>2</v>
      </c>
      <c r="D56040">
        <v>150</v>
      </c>
      <c r="E56040" t="s">
        <v>3</v>
      </c>
      <c r="F56040">
        <v>252460800000</v>
      </c>
      <c r="G56040">
        <f t="shared" si="875"/>
        <v>1978</v>
      </c>
      <c r="H56040">
        <v>26387</v>
      </c>
      <c r="I56040">
        <v>265.06273861022902</v>
      </c>
    </row>
    <row r="56041" spans="1:9" x14ac:dyDescent="0.55000000000000004">
      <c r="A56041" t="s">
        <v>305</v>
      </c>
      <c r="B56041">
        <v>1540004</v>
      </c>
      <c r="C56041" t="s">
        <v>2</v>
      </c>
      <c r="D56041">
        <v>150</v>
      </c>
      <c r="E56041" t="s">
        <v>3</v>
      </c>
      <c r="F56041">
        <v>252460800000</v>
      </c>
      <c r="G56041">
        <f t="shared" si="875"/>
        <v>1978</v>
      </c>
      <c r="H56041">
        <v>26388</v>
      </c>
      <c r="I56041">
        <v>255.454587942204</v>
      </c>
    </row>
    <row r="56042" spans="1:9" x14ac:dyDescent="0.55000000000000004">
      <c r="A56042" t="s">
        <v>320</v>
      </c>
      <c r="B56042">
        <v>1540644</v>
      </c>
      <c r="C56042" t="s">
        <v>2</v>
      </c>
      <c r="D56042">
        <v>150</v>
      </c>
      <c r="E56042" t="s">
        <v>3</v>
      </c>
      <c r="F56042">
        <v>252460800000</v>
      </c>
      <c r="G56042">
        <f t="shared" si="875"/>
        <v>1978</v>
      </c>
      <c r="H56042">
        <v>26395</v>
      </c>
      <c r="I56042">
        <v>262.85222084108699</v>
      </c>
    </row>
    <row r="56043" spans="1:9" x14ac:dyDescent="0.55000000000000004">
      <c r="A56043" t="s">
        <v>320</v>
      </c>
      <c r="B56043">
        <v>1539960</v>
      </c>
      <c r="C56043" t="s">
        <v>2</v>
      </c>
      <c r="D56043">
        <v>150</v>
      </c>
      <c r="E56043" t="s">
        <v>3</v>
      </c>
      <c r="F56043">
        <v>252460800000</v>
      </c>
      <c r="G56043">
        <f t="shared" si="875"/>
        <v>1978</v>
      </c>
      <c r="H56043">
        <v>26396</v>
      </c>
      <c r="I56043">
        <v>238.64364437497801</v>
      </c>
    </row>
    <row r="56044" spans="1:9" x14ac:dyDescent="0.55000000000000004">
      <c r="A56044" t="s">
        <v>320</v>
      </c>
      <c r="B56044">
        <v>1539984</v>
      </c>
      <c r="C56044" t="s">
        <v>2</v>
      </c>
      <c r="D56044">
        <v>150</v>
      </c>
      <c r="E56044" t="s">
        <v>3</v>
      </c>
      <c r="F56044">
        <v>252460800000</v>
      </c>
      <c r="G56044">
        <f t="shared" si="875"/>
        <v>1978</v>
      </c>
      <c r="H56044">
        <v>26397</v>
      </c>
      <c r="I56044">
        <v>198.03759844848199</v>
      </c>
    </row>
    <row r="56045" spans="1:9" x14ac:dyDescent="0.55000000000000004">
      <c r="A56045" t="s">
        <v>320</v>
      </c>
      <c r="B56045">
        <v>1539980</v>
      </c>
      <c r="C56045" t="s">
        <v>2</v>
      </c>
      <c r="D56045">
        <v>150</v>
      </c>
      <c r="E56045" t="s">
        <v>3</v>
      </c>
      <c r="F56045">
        <v>252460800000</v>
      </c>
      <c r="G56045">
        <f t="shared" si="875"/>
        <v>1978</v>
      </c>
      <c r="H56045">
        <v>26398</v>
      </c>
      <c r="I56045">
        <v>198.030229005916</v>
      </c>
    </row>
    <row r="56046" spans="1:9" x14ac:dyDescent="0.55000000000000004">
      <c r="A56046" t="s">
        <v>320</v>
      </c>
      <c r="B56046">
        <v>1540620</v>
      </c>
      <c r="C56046" t="s">
        <v>2</v>
      </c>
      <c r="D56046">
        <v>150</v>
      </c>
      <c r="E56046" t="s">
        <v>3</v>
      </c>
      <c r="F56046">
        <v>252460800000</v>
      </c>
      <c r="G56046">
        <f t="shared" si="875"/>
        <v>1978</v>
      </c>
      <c r="H56046">
        <v>26399</v>
      </c>
      <c r="I56046">
        <v>262.75964416396198</v>
      </c>
    </row>
    <row r="56047" spans="1:9" x14ac:dyDescent="0.55000000000000004">
      <c r="A56047" t="s">
        <v>305</v>
      </c>
      <c r="B56047">
        <v>1540034</v>
      </c>
      <c r="C56047" t="s">
        <v>2</v>
      </c>
      <c r="D56047">
        <v>150</v>
      </c>
      <c r="E56047" t="s">
        <v>3</v>
      </c>
      <c r="F56047">
        <v>252460800000</v>
      </c>
      <c r="G56047">
        <f t="shared" si="875"/>
        <v>1978</v>
      </c>
      <c r="H56047">
        <v>26400</v>
      </c>
      <c r="I56047">
        <v>256.00431578135698</v>
      </c>
    </row>
    <row r="56048" spans="1:9" x14ac:dyDescent="0.55000000000000004">
      <c r="A56048" t="s">
        <v>305</v>
      </c>
      <c r="B56048">
        <v>1539998</v>
      </c>
      <c r="C56048" t="s">
        <v>2</v>
      </c>
      <c r="D56048">
        <v>150</v>
      </c>
      <c r="E56048" t="s">
        <v>3</v>
      </c>
      <c r="F56048">
        <v>252460800000</v>
      </c>
      <c r="G56048">
        <f t="shared" si="875"/>
        <v>1978</v>
      </c>
      <c r="H56048">
        <v>26401</v>
      </c>
      <c r="I56048">
        <v>253.55134884420499</v>
      </c>
    </row>
    <row r="56049" spans="1:9" x14ac:dyDescent="0.55000000000000004">
      <c r="A56049" t="s">
        <v>305</v>
      </c>
      <c r="B56049">
        <v>1540178</v>
      </c>
      <c r="C56049" t="s">
        <v>2</v>
      </c>
      <c r="D56049">
        <v>150</v>
      </c>
      <c r="E56049" t="s">
        <v>3</v>
      </c>
      <c r="F56049">
        <v>252460800000</v>
      </c>
      <c r="G56049">
        <f t="shared" si="875"/>
        <v>1978</v>
      </c>
      <c r="H56049">
        <v>26402</v>
      </c>
      <c r="I56049">
        <v>252.077006093248</v>
      </c>
    </row>
    <row r="56050" spans="1:9" x14ac:dyDescent="0.55000000000000004">
      <c r="A56050" t="s">
        <v>305</v>
      </c>
      <c r="B56050">
        <v>1540184</v>
      </c>
      <c r="C56050" t="s">
        <v>2</v>
      </c>
      <c r="D56050">
        <v>150</v>
      </c>
      <c r="E56050" t="s">
        <v>3</v>
      </c>
      <c r="F56050">
        <v>252460800000</v>
      </c>
      <c r="G56050">
        <f t="shared" si="875"/>
        <v>1978</v>
      </c>
      <c r="H56050">
        <v>26403</v>
      </c>
      <c r="I56050">
        <v>252.076848797222</v>
      </c>
    </row>
    <row r="56051" spans="1:9" x14ac:dyDescent="0.55000000000000004">
      <c r="A56051" t="s">
        <v>320</v>
      </c>
      <c r="B56051">
        <v>1540222</v>
      </c>
      <c r="C56051" t="s">
        <v>2</v>
      </c>
      <c r="D56051">
        <v>150</v>
      </c>
      <c r="E56051" t="s">
        <v>3</v>
      </c>
      <c r="F56051">
        <v>252460800000</v>
      </c>
      <c r="G56051">
        <f t="shared" si="875"/>
        <v>1978</v>
      </c>
      <c r="H56051">
        <v>26404</v>
      </c>
      <c r="I56051">
        <v>256.877316243346</v>
      </c>
    </row>
    <row r="56052" spans="1:9" x14ac:dyDescent="0.55000000000000004">
      <c r="A56052" t="s">
        <v>252</v>
      </c>
      <c r="B56052">
        <v>1601588</v>
      </c>
      <c r="C56052" t="s">
        <v>2</v>
      </c>
      <c r="D56052">
        <v>110</v>
      </c>
      <c r="E56052" t="s">
        <v>3</v>
      </c>
      <c r="F56052">
        <v>252460800000</v>
      </c>
      <c r="G56052">
        <f t="shared" si="875"/>
        <v>1978</v>
      </c>
      <c r="H56052">
        <v>26410</v>
      </c>
      <c r="I56052">
        <v>305.37302598774198</v>
      </c>
    </row>
    <row r="56053" spans="1:9" x14ac:dyDescent="0.55000000000000004">
      <c r="A56053" t="s">
        <v>320</v>
      </c>
      <c r="B56053">
        <v>1540536</v>
      </c>
      <c r="C56053" t="s">
        <v>2</v>
      </c>
      <c r="D56053">
        <v>150</v>
      </c>
      <c r="E56053" t="s">
        <v>3</v>
      </c>
      <c r="F56053">
        <v>252460800000</v>
      </c>
      <c r="G56053">
        <f t="shared" si="875"/>
        <v>1978</v>
      </c>
      <c r="H56053">
        <v>26451</v>
      </c>
      <c r="I56053">
        <v>261.04477106403903</v>
      </c>
    </row>
    <row r="56054" spans="1:9" x14ac:dyDescent="0.55000000000000004">
      <c r="A56054" t="s">
        <v>305</v>
      </c>
      <c r="B56054">
        <v>1539884</v>
      </c>
      <c r="C56054" t="s">
        <v>2</v>
      </c>
      <c r="D56054">
        <v>150</v>
      </c>
      <c r="E56054" t="s">
        <v>3</v>
      </c>
      <c r="F56054">
        <v>252460800000</v>
      </c>
      <c r="G56054">
        <f t="shared" si="875"/>
        <v>1978</v>
      </c>
      <c r="H56054">
        <v>26452</v>
      </c>
      <c r="I56054">
        <v>240.22510963879401</v>
      </c>
    </row>
    <row r="56055" spans="1:9" x14ac:dyDescent="0.55000000000000004">
      <c r="A56055" t="s">
        <v>320</v>
      </c>
      <c r="B56055">
        <v>1539886</v>
      </c>
      <c r="C56055" t="s">
        <v>2</v>
      </c>
      <c r="D56055">
        <v>150</v>
      </c>
      <c r="E56055" t="s">
        <v>3</v>
      </c>
      <c r="F56055">
        <v>252460800000</v>
      </c>
      <c r="G56055">
        <f t="shared" si="875"/>
        <v>1978</v>
      </c>
      <c r="H56055">
        <v>26453</v>
      </c>
      <c r="I56055">
        <v>240.22253204037199</v>
      </c>
    </row>
    <row r="56056" spans="1:9" x14ac:dyDescent="0.55000000000000004">
      <c r="A56056" t="s">
        <v>320</v>
      </c>
      <c r="B56056">
        <v>1540444</v>
      </c>
      <c r="C56056" t="s">
        <v>2</v>
      </c>
      <c r="D56056">
        <v>150</v>
      </c>
      <c r="E56056" t="s">
        <v>3</v>
      </c>
      <c r="F56056">
        <v>252460800000</v>
      </c>
      <c r="G56056">
        <f t="shared" si="875"/>
        <v>1978</v>
      </c>
      <c r="H56056">
        <v>26464</v>
      </c>
      <c r="I56056">
        <v>258.02224749053698</v>
      </c>
    </row>
    <row r="56057" spans="1:9" x14ac:dyDescent="0.55000000000000004">
      <c r="A56057" t="s">
        <v>305</v>
      </c>
      <c r="B56057">
        <v>1540670</v>
      </c>
      <c r="C56057" t="s">
        <v>2</v>
      </c>
      <c r="D56057">
        <v>150</v>
      </c>
      <c r="E56057" t="s">
        <v>3</v>
      </c>
      <c r="F56057">
        <v>252460800000</v>
      </c>
      <c r="G56057">
        <f t="shared" si="875"/>
        <v>1978</v>
      </c>
      <c r="H56057">
        <v>26473</v>
      </c>
      <c r="I56057">
        <v>262.161931066264</v>
      </c>
    </row>
    <row r="56058" spans="1:9" x14ac:dyDescent="0.55000000000000004">
      <c r="A56058" t="s">
        <v>343</v>
      </c>
      <c r="B56058">
        <v>1517216</v>
      </c>
      <c r="C56058" t="s">
        <v>2</v>
      </c>
      <c r="D56058">
        <v>150</v>
      </c>
      <c r="E56058" t="s">
        <v>3</v>
      </c>
      <c r="F56058">
        <v>252460800000</v>
      </c>
      <c r="G56058">
        <f t="shared" si="875"/>
        <v>1978</v>
      </c>
      <c r="H56058">
        <v>26474</v>
      </c>
      <c r="I56058">
        <v>376.90746516980602</v>
      </c>
    </row>
    <row r="56059" spans="1:9" x14ac:dyDescent="0.55000000000000004">
      <c r="A56059" t="s">
        <v>365</v>
      </c>
      <c r="B56059">
        <v>1517264</v>
      </c>
      <c r="C56059" t="s">
        <v>2</v>
      </c>
      <c r="D56059">
        <v>150</v>
      </c>
      <c r="E56059" t="s">
        <v>3</v>
      </c>
      <c r="F56059">
        <v>252460800000</v>
      </c>
      <c r="G56059">
        <f t="shared" si="875"/>
        <v>1978</v>
      </c>
      <c r="H56059">
        <v>26475</v>
      </c>
      <c r="I56059">
        <v>344.89646214452102</v>
      </c>
    </row>
    <row r="56060" spans="1:9" x14ac:dyDescent="0.55000000000000004">
      <c r="A56060" t="s">
        <v>365</v>
      </c>
      <c r="B56060">
        <v>1517256</v>
      </c>
      <c r="C56060" t="s">
        <v>2</v>
      </c>
      <c r="D56060">
        <v>150</v>
      </c>
      <c r="E56060" t="s">
        <v>3</v>
      </c>
      <c r="F56060">
        <v>252460800000</v>
      </c>
      <c r="G56060">
        <f t="shared" si="875"/>
        <v>1978</v>
      </c>
      <c r="H56060">
        <v>26476</v>
      </c>
      <c r="I56060">
        <v>344.89354241486802</v>
      </c>
    </row>
    <row r="56061" spans="1:9" x14ac:dyDescent="0.55000000000000004">
      <c r="A56061" t="s">
        <v>365</v>
      </c>
      <c r="B56061">
        <v>1517268</v>
      </c>
      <c r="C56061" t="s">
        <v>2</v>
      </c>
      <c r="D56061">
        <v>150</v>
      </c>
      <c r="E56061" t="s">
        <v>3</v>
      </c>
      <c r="F56061">
        <v>252460800000</v>
      </c>
      <c r="G56061">
        <f t="shared" si="875"/>
        <v>1978</v>
      </c>
      <c r="H56061">
        <v>26477</v>
      </c>
      <c r="I56061">
        <v>310.76192863535698</v>
      </c>
    </row>
    <row r="56062" spans="1:9" x14ac:dyDescent="0.55000000000000004">
      <c r="A56062" t="s">
        <v>365</v>
      </c>
      <c r="B56062">
        <v>1517214</v>
      </c>
      <c r="C56062" t="s">
        <v>2</v>
      </c>
      <c r="D56062">
        <v>150</v>
      </c>
      <c r="E56062" t="s">
        <v>3</v>
      </c>
      <c r="F56062">
        <v>252460800000</v>
      </c>
      <c r="G56062">
        <f t="shared" si="875"/>
        <v>1978</v>
      </c>
      <c r="H56062">
        <v>26478</v>
      </c>
      <c r="I56062">
        <v>376.89465318515101</v>
      </c>
    </row>
    <row r="56063" spans="1:9" x14ac:dyDescent="0.55000000000000004">
      <c r="A56063" t="s">
        <v>305</v>
      </c>
      <c r="B56063">
        <v>1540476</v>
      </c>
      <c r="C56063" t="s">
        <v>2</v>
      </c>
      <c r="D56063">
        <v>150</v>
      </c>
      <c r="E56063" t="s">
        <v>3</v>
      </c>
      <c r="F56063">
        <v>252460800000</v>
      </c>
      <c r="G56063">
        <f t="shared" si="875"/>
        <v>1978</v>
      </c>
      <c r="H56063">
        <v>26481</v>
      </c>
      <c r="I56063">
        <v>262.16310285846703</v>
      </c>
    </row>
    <row r="56064" spans="1:9" x14ac:dyDescent="0.55000000000000004">
      <c r="A56064" t="s">
        <v>320</v>
      </c>
      <c r="B56064">
        <v>1540676</v>
      </c>
      <c r="C56064" t="s">
        <v>2</v>
      </c>
      <c r="D56064">
        <v>150</v>
      </c>
      <c r="E56064" t="s">
        <v>3</v>
      </c>
      <c r="F56064">
        <v>252460800000</v>
      </c>
      <c r="G56064">
        <f t="shared" si="875"/>
        <v>1978</v>
      </c>
      <c r="H56064">
        <v>26482</v>
      </c>
      <c r="I56064">
        <v>261.92616535831098</v>
      </c>
    </row>
    <row r="56065" spans="1:9" x14ac:dyDescent="0.55000000000000004">
      <c r="A56065" t="s">
        <v>320</v>
      </c>
      <c r="B56065">
        <v>1540722</v>
      </c>
      <c r="C56065" t="s">
        <v>2</v>
      </c>
      <c r="D56065">
        <v>150</v>
      </c>
      <c r="E56065" t="s">
        <v>3</v>
      </c>
      <c r="F56065">
        <v>252460800000</v>
      </c>
      <c r="G56065">
        <f t="shared" si="875"/>
        <v>1978</v>
      </c>
      <c r="H56065">
        <v>26483</v>
      </c>
      <c r="I56065">
        <v>259.948857471998</v>
      </c>
    </row>
    <row r="56066" spans="1:9" x14ac:dyDescent="0.55000000000000004">
      <c r="A56066" t="s">
        <v>320</v>
      </c>
      <c r="B56066">
        <v>1540664</v>
      </c>
      <c r="C56066" t="s">
        <v>2</v>
      </c>
      <c r="D56066">
        <v>150</v>
      </c>
      <c r="E56066" t="s">
        <v>3</v>
      </c>
      <c r="F56066">
        <v>252460800000</v>
      </c>
      <c r="G56066">
        <f t="shared" ref="G56066:G56129" si="876">1970+ROUND(F56066/(365*24*60*60*1000),0)</f>
        <v>1978</v>
      </c>
      <c r="H56066">
        <v>26484</v>
      </c>
      <c r="I56066">
        <v>262.161931066264</v>
      </c>
    </row>
    <row r="56067" spans="1:9" x14ac:dyDescent="0.55000000000000004">
      <c r="A56067" t="s">
        <v>320</v>
      </c>
      <c r="B56067">
        <v>1540478</v>
      </c>
      <c r="C56067" t="s">
        <v>2</v>
      </c>
      <c r="D56067">
        <v>150</v>
      </c>
      <c r="E56067" t="s">
        <v>3</v>
      </c>
      <c r="F56067">
        <v>252460800000</v>
      </c>
      <c r="G56067">
        <f t="shared" si="876"/>
        <v>1978</v>
      </c>
      <c r="H56067">
        <v>26485</v>
      </c>
      <c r="I56067">
        <v>262.16280933868899</v>
      </c>
    </row>
    <row r="56068" spans="1:9" x14ac:dyDescent="0.55000000000000004">
      <c r="A56068" t="s">
        <v>305</v>
      </c>
      <c r="B56068">
        <v>1540316</v>
      </c>
      <c r="C56068" t="s">
        <v>2</v>
      </c>
      <c r="D56068">
        <v>150</v>
      </c>
      <c r="E56068" t="s">
        <v>3</v>
      </c>
      <c r="F56068">
        <v>252460800000</v>
      </c>
      <c r="G56068">
        <f t="shared" si="876"/>
        <v>1978</v>
      </c>
      <c r="H56068">
        <v>26488</v>
      </c>
      <c r="I56068">
        <v>266.93722202076202</v>
      </c>
    </row>
    <row r="56069" spans="1:9" x14ac:dyDescent="0.55000000000000004">
      <c r="A56069" t="s">
        <v>343</v>
      </c>
      <c r="B56069">
        <v>1516466</v>
      </c>
      <c r="C56069" t="s">
        <v>2</v>
      </c>
      <c r="D56069">
        <v>150</v>
      </c>
      <c r="E56069" t="s">
        <v>3</v>
      </c>
      <c r="F56069">
        <v>252460800000</v>
      </c>
      <c r="G56069">
        <f t="shared" si="876"/>
        <v>1978</v>
      </c>
      <c r="H56069">
        <v>26489</v>
      </c>
      <c r="I56069">
        <v>349.696303958361</v>
      </c>
    </row>
    <row r="56070" spans="1:9" x14ac:dyDescent="0.55000000000000004">
      <c r="A56070" t="s">
        <v>320</v>
      </c>
      <c r="B56070">
        <v>1540224</v>
      </c>
      <c r="C56070" t="s">
        <v>2</v>
      </c>
      <c r="D56070">
        <v>150</v>
      </c>
      <c r="E56070" t="s">
        <v>3</v>
      </c>
      <c r="F56070">
        <v>252460800000</v>
      </c>
      <c r="G56070">
        <f t="shared" si="876"/>
        <v>1978</v>
      </c>
      <c r="H56070">
        <v>26570</v>
      </c>
      <c r="I56070">
        <v>256.87170533012397</v>
      </c>
    </row>
    <row r="56071" spans="1:9" x14ac:dyDescent="0.55000000000000004">
      <c r="A56071" t="s">
        <v>320</v>
      </c>
      <c r="B56071">
        <v>1539918</v>
      </c>
      <c r="C56071" t="s">
        <v>2</v>
      </c>
      <c r="D56071">
        <v>150</v>
      </c>
      <c r="E56071" t="s">
        <v>3</v>
      </c>
      <c r="F56071">
        <v>252460800000</v>
      </c>
      <c r="G56071">
        <f t="shared" si="876"/>
        <v>1978</v>
      </c>
      <c r="H56071">
        <v>26625</v>
      </c>
      <c r="I56071">
        <v>239.565649667591</v>
      </c>
    </row>
    <row r="56072" spans="1:9" x14ac:dyDescent="0.55000000000000004">
      <c r="A56072" t="s">
        <v>320</v>
      </c>
      <c r="B56072">
        <v>1539922</v>
      </c>
      <c r="C56072" t="s">
        <v>2</v>
      </c>
      <c r="D56072">
        <v>150</v>
      </c>
      <c r="E56072" t="s">
        <v>3</v>
      </c>
      <c r="F56072">
        <v>252460800000</v>
      </c>
      <c r="G56072">
        <f t="shared" si="876"/>
        <v>1978</v>
      </c>
      <c r="H56072">
        <v>26626</v>
      </c>
      <c r="I56072">
        <v>239.42974293162399</v>
      </c>
    </row>
    <row r="56073" spans="1:9" x14ac:dyDescent="0.55000000000000004">
      <c r="A56073" t="s">
        <v>305</v>
      </c>
      <c r="B56073">
        <v>1539920</v>
      </c>
      <c r="C56073" t="s">
        <v>2</v>
      </c>
      <c r="D56073">
        <v>150</v>
      </c>
      <c r="E56073" t="s">
        <v>3</v>
      </c>
      <c r="F56073">
        <v>252460800000</v>
      </c>
      <c r="G56073">
        <f t="shared" si="876"/>
        <v>1978</v>
      </c>
      <c r="H56073">
        <v>26627</v>
      </c>
      <c r="I56073">
        <v>240.67356003592801</v>
      </c>
    </row>
    <row r="56074" spans="1:9" x14ac:dyDescent="0.55000000000000004">
      <c r="A56074" t="s">
        <v>365</v>
      </c>
      <c r="B56074">
        <v>1517276</v>
      </c>
      <c r="C56074" t="s">
        <v>2</v>
      </c>
      <c r="D56074">
        <v>150</v>
      </c>
      <c r="E56074" t="s">
        <v>3</v>
      </c>
      <c r="F56074">
        <v>252460800000</v>
      </c>
      <c r="G56074">
        <f t="shared" si="876"/>
        <v>1978</v>
      </c>
      <c r="H56074">
        <v>26634</v>
      </c>
      <c r="I56074">
        <v>310.76005120984098</v>
      </c>
    </row>
    <row r="56075" spans="1:9" x14ac:dyDescent="0.55000000000000004">
      <c r="A56075" t="s">
        <v>365</v>
      </c>
      <c r="B56075">
        <v>1517278</v>
      </c>
      <c r="C56075" t="s">
        <v>2</v>
      </c>
      <c r="D56075">
        <v>150</v>
      </c>
      <c r="E56075" t="s">
        <v>3</v>
      </c>
      <c r="F56075">
        <v>252460800000</v>
      </c>
      <c r="G56075">
        <f t="shared" si="876"/>
        <v>1978</v>
      </c>
      <c r="H56075">
        <v>26635</v>
      </c>
      <c r="I56075">
        <v>310.76289811124298</v>
      </c>
    </row>
    <row r="56076" spans="1:9" x14ac:dyDescent="0.55000000000000004">
      <c r="A56076" t="s">
        <v>343</v>
      </c>
      <c r="B56076">
        <v>1517212</v>
      </c>
      <c r="C56076" t="s">
        <v>2</v>
      </c>
      <c r="D56076">
        <v>150</v>
      </c>
      <c r="E56076" t="s">
        <v>3</v>
      </c>
      <c r="F56076">
        <v>252460800000</v>
      </c>
      <c r="G56076">
        <f t="shared" si="876"/>
        <v>1978</v>
      </c>
      <c r="H56076">
        <v>26643</v>
      </c>
      <c r="I56076">
        <v>376.90600552465099</v>
      </c>
    </row>
    <row r="56077" spans="1:9" x14ac:dyDescent="0.55000000000000004">
      <c r="A56077" t="s">
        <v>343</v>
      </c>
      <c r="B56077">
        <v>1517106</v>
      </c>
      <c r="C56077" t="s">
        <v>2</v>
      </c>
      <c r="D56077">
        <v>150</v>
      </c>
      <c r="E56077" t="s">
        <v>3</v>
      </c>
      <c r="F56077">
        <v>252460800000</v>
      </c>
      <c r="G56077">
        <f t="shared" si="876"/>
        <v>1978</v>
      </c>
      <c r="H56077">
        <v>26645</v>
      </c>
      <c r="I56077">
        <v>329.86639719746597</v>
      </c>
    </row>
    <row r="56078" spans="1:9" x14ac:dyDescent="0.55000000000000004">
      <c r="A56078" t="s">
        <v>343</v>
      </c>
      <c r="B56078">
        <v>1517108</v>
      </c>
      <c r="C56078" t="s">
        <v>2</v>
      </c>
      <c r="D56078">
        <v>150</v>
      </c>
      <c r="E56078" t="s">
        <v>3</v>
      </c>
      <c r="F56078">
        <v>252460800000</v>
      </c>
      <c r="G56078">
        <f t="shared" si="876"/>
        <v>1978</v>
      </c>
      <c r="H56078">
        <v>26646</v>
      </c>
      <c r="I56078">
        <v>329.87482747023398</v>
      </c>
    </row>
    <row r="56079" spans="1:9" x14ac:dyDescent="0.55000000000000004">
      <c r="A56079" t="s">
        <v>343</v>
      </c>
      <c r="B56079">
        <v>1541103</v>
      </c>
      <c r="C56079" t="s">
        <v>2</v>
      </c>
      <c r="D56079">
        <v>150</v>
      </c>
      <c r="E56079" t="s">
        <v>3</v>
      </c>
      <c r="F56079">
        <v>252460800000</v>
      </c>
      <c r="G56079">
        <f t="shared" si="876"/>
        <v>1978</v>
      </c>
      <c r="H56079">
        <v>26647</v>
      </c>
      <c r="I56079">
        <v>2.63783981880202</v>
      </c>
    </row>
    <row r="56080" spans="1:9" x14ac:dyDescent="0.55000000000000004">
      <c r="A56080" t="s">
        <v>320</v>
      </c>
      <c r="B56080">
        <v>1540250</v>
      </c>
      <c r="C56080" t="s">
        <v>2</v>
      </c>
      <c r="D56080">
        <v>150</v>
      </c>
      <c r="E56080" t="s">
        <v>3</v>
      </c>
      <c r="F56080">
        <v>252460800000</v>
      </c>
      <c r="G56080">
        <f t="shared" si="876"/>
        <v>1978</v>
      </c>
      <c r="H56080">
        <v>26648</v>
      </c>
      <c r="I56080">
        <v>230.05963248776399</v>
      </c>
    </row>
    <row r="56081" spans="1:9" x14ac:dyDescent="0.55000000000000004">
      <c r="A56081" t="s">
        <v>320</v>
      </c>
      <c r="B56081">
        <v>1540256</v>
      </c>
      <c r="C56081" t="s">
        <v>2</v>
      </c>
      <c r="D56081">
        <v>150</v>
      </c>
      <c r="E56081" t="s">
        <v>3</v>
      </c>
      <c r="F56081">
        <v>252460800000</v>
      </c>
      <c r="G56081">
        <f t="shared" si="876"/>
        <v>1978</v>
      </c>
      <c r="H56081">
        <v>26649</v>
      </c>
      <c r="I56081">
        <v>229.83680405718499</v>
      </c>
    </row>
    <row r="56082" spans="1:9" x14ac:dyDescent="0.55000000000000004">
      <c r="A56082" t="s">
        <v>305</v>
      </c>
      <c r="B56082">
        <v>1540694</v>
      </c>
      <c r="C56082" t="s">
        <v>2</v>
      </c>
      <c r="D56082">
        <v>150</v>
      </c>
      <c r="E56082" t="s">
        <v>3</v>
      </c>
      <c r="F56082">
        <v>252460800000</v>
      </c>
      <c r="G56082">
        <f t="shared" si="876"/>
        <v>1978</v>
      </c>
      <c r="H56082">
        <v>26651</v>
      </c>
      <c r="I56082">
        <v>261.864116289359</v>
      </c>
    </row>
    <row r="56083" spans="1:9" x14ac:dyDescent="0.55000000000000004">
      <c r="A56083" t="s">
        <v>320</v>
      </c>
      <c r="B56083">
        <v>1540360</v>
      </c>
      <c r="C56083" t="s">
        <v>2</v>
      </c>
      <c r="D56083">
        <v>150</v>
      </c>
      <c r="E56083" t="s">
        <v>3</v>
      </c>
      <c r="F56083">
        <v>252460800000</v>
      </c>
      <c r="G56083">
        <f t="shared" si="876"/>
        <v>1978</v>
      </c>
      <c r="H56083">
        <v>26661</v>
      </c>
      <c r="I56083">
        <v>110.137080494988</v>
      </c>
    </row>
    <row r="56084" spans="1:9" x14ac:dyDescent="0.55000000000000004">
      <c r="A56084" t="s">
        <v>305</v>
      </c>
      <c r="B56084">
        <v>1540352</v>
      </c>
      <c r="C56084" t="s">
        <v>2</v>
      </c>
      <c r="D56084">
        <v>150</v>
      </c>
      <c r="E56084" t="s">
        <v>3</v>
      </c>
      <c r="F56084">
        <v>252460800000</v>
      </c>
      <c r="G56084">
        <f t="shared" si="876"/>
        <v>1978</v>
      </c>
      <c r="H56084">
        <v>26662</v>
      </c>
      <c r="I56084">
        <v>266.97809498103601</v>
      </c>
    </row>
    <row r="56085" spans="1:9" x14ac:dyDescent="0.55000000000000004">
      <c r="A56085" t="s">
        <v>320</v>
      </c>
      <c r="B56085">
        <v>1540354</v>
      </c>
      <c r="C56085" t="s">
        <v>2</v>
      </c>
      <c r="D56085">
        <v>150</v>
      </c>
      <c r="E56085" t="s">
        <v>3</v>
      </c>
      <c r="F56085">
        <v>252460800000</v>
      </c>
      <c r="G56085">
        <f t="shared" si="876"/>
        <v>1978</v>
      </c>
      <c r="H56085">
        <v>26663</v>
      </c>
      <c r="I56085">
        <v>266.97779776553801</v>
      </c>
    </row>
    <row r="56086" spans="1:9" x14ac:dyDescent="0.55000000000000004">
      <c r="A56086" t="s">
        <v>320</v>
      </c>
      <c r="B56086">
        <v>1540426</v>
      </c>
      <c r="C56086" t="s">
        <v>2</v>
      </c>
      <c r="D56086">
        <v>150</v>
      </c>
      <c r="E56086" t="s">
        <v>3</v>
      </c>
      <c r="F56086">
        <v>252460800000</v>
      </c>
      <c r="G56086">
        <f t="shared" si="876"/>
        <v>1978</v>
      </c>
      <c r="H56086">
        <v>26664</v>
      </c>
      <c r="I56086">
        <v>264.77028326298102</v>
      </c>
    </row>
    <row r="56087" spans="1:9" x14ac:dyDescent="0.55000000000000004">
      <c r="A56087" t="s">
        <v>305</v>
      </c>
      <c r="B56087">
        <v>1540718</v>
      </c>
      <c r="C56087" t="s">
        <v>2</v>
      </c>
      <c r="D56087">
        <v>150</v>
      </c>
      <c r="E56087" t="s">
        <v>3</v>
      </c>
      <c r="F56087">
        <v>252460800000</v>
      </c>
      <c r="G56087">
        <f t="shared" si="876"/>
        <v>1978</v>
      </c>
      <c r="H56087">
        <v>26665</v>
      </c>
      <c r="I56087">
        <v>259.86351205968799</v>
      </c>
    </row>
    <row r="56088" spans="1:9" x14ac:dyDescent="0.55000000000000004">
      <c r="A56088" t="s">
        <v>343</v>
      </c>
      <c r="B56088">
        <v>1516244</v>
      </c>
      <c r="C56088" t="s">
        <v>2</v>
      </c>
      <c r="D56088">
        <v>150</v>
      </c>
      <c r="E56088" t="s">
        <v>3</v>
      </c>
      <c r="F56088">
        <v>252460800000</v>
      </c>
      <c r="G56088">
        <f t="shared" si="876"/>
        <v>1978</v>
      </c>
      <c r="H56088">
        <v>26666</v>
      </c>
      <c r="I56088">
        <v>278.28788870607502</v>
      </c>
    </row>
    <row r="56089" spans="1:9" x14ac:dyDescent="0.55000000000000004">
      <c r="A56089" t="s">
        <v>343</v>
      </c>
      <c r="B56089">
        <v>1541106</v>
      </c>
      <c r="C56089" t="s">
        <v>2</v>
      </c>
      <c r="D56089">
        <v>150</v>
      </c>
      <c r="E56089" t="s">
        <v>3</v>
      </c>
      <c r="F56089">
        <v>252460800000</v>
      </c>
      <c r="G56089">
        <f t="shared" si="876"/>
        <v>1978</v>
      </c>
      <c r="H56089">
        <v>26667</v>
      </c>
      <c r="I56089">
        <v>2.7724762681214101</v>
      </c>
    </row>
    <row r="56090" spans="1:9" x14ac:dyDescent="0.55000000000000004">
      <c r="A56090" t="s">
        <v>320</v>
      </c>
      <c r="B56090">
        <v>1540584</v>
      </c>
      <c r="C56090" t="s">
        <v>2</v>
      </c>
      <c r="D56090">
        <v>150</v>
      </c>
      <c r="E56090" t="s">
        <v>3</v>
      </c>
      <c r="F56090">
        <v>252460800000</v>
      </c>
      <c r="G56090">
        <f t="shared" si="876"/>
        <v>1978</v>
      </c>
      <c r="H56090">
        <v>26668</v>
      </c>
      <c r="I56090">
        <v>262.06849657990603</v>
      </c>
    </row>
    <row r="56091" spans="1:9" x14ac:dyDescent="0.55000000000000004">
      <c r="A56091" t="s">
        <v>296</v>
      </c>
      <c r="B56091">
        <v>1601610</v>
      </c>
      <c r="C56091" t="s">
        <v>2</v>
      </c>
      <c r="D56091">
        <v>110</v>
      </c>
      <c r="E56091" t="s">
        <v>3</v>
      </c>
      <c r="F56091">
        <v>252460800000</v>
      </c>
      <c r="G56091">
        <f t="shared" si="876"/>
        <v>1978</v>
      </c>
      <c r="H56091">
        <v>26701</v>
      </c>
      <c r="I56091">
        <v>300.91970241203802</v>
      </c>
    </row>
    <row r="56092" spans="1:9" x14ac:dyDescent="0.55000000000000004">
      <c r="A56092" t="s">
        <v>343</v>
      </c>
      <c r="B56092">
        <v>1517022</v>
      </c>
      <c r="C56092" t="s">
        <v>2</v>
      </c>
      <c r="D56092">
        <v>150</v>
      </c>
      <c r="E56092" t="s">
        <v>3</v>
      </c>
      <c r="F56092">
        <v>252460800000</v>
      </c>
      <c r="G56092">
        <f t="shared" si="876"/>
        <v>1978</v>
      </c>
      <c r="H56092">
        <v>26729</v>
      </c>
      <c r="I56092">
        <v>290.63146491763803</v>
      </c>
    </row>
    <row r="56093" spans="1:9" x14ac:dyDescent="0.55000000000000004">
      <c r="A56093" t="s">
        <v>320</v>
      </c>
      <c r="B56093">
        <v>1540162</v>
      </c>
      <c r="C56093" t="s">
        <v>2</v>
      </c>
      <c r="D56093">
        <v>150</v>
      </c>
      <c r="E56093" t="s">
        <v>3</v>
      </c>
      <c r="F56093">
        <v>252460800000</v>
      </c>
      <c r="G56093">
        <f t="shared" si="876"/>
        <v>1978</v>
      </c>
      <c r="H56093">
        <v>26736</v>
      </c>
      <c r="I56093">
        <v>251.94526647836599</v>
      </c>
    </row>
    <row r="56094" spans="1:9" x14ac:dyDescent="0.55000000000000004">
      <c r="A56094" t="s">
        <v>320</v>
      </c>
      <c r="B56094">
        <v>1540180</v>
      </c>
      <c r="C56094" t="s">
        <v>2</v>
      </c>
      <c r="D56094">
        <v>150</v>
      </c>
      <c r="E56094" t="s">
        <v>3</v>
      </c>
      <c r="F56094">
        <v>252460800000</v>
      </c>
      <c r="G56094">
        <f t="shared" si="876"/>
        <v>1978</v>
      </c>
      <c r="H56094">
        <v>26737</v>
      </c>
      <c r="I56094">
        <v>252.073161203713</v>
      </c>
    </row>
    <row r="56095" spans="1:9" x14ac:dyDescent="0.55000000000000004">
      <c r="A56095" t="s">
        <v>320</v>
      </c>
      <c r="B56095">
        <v>1539950</v>
      </c>
      <c r="C56095" t="s">
        <v>2</v>
      </c>
      <c r="D56095">
        <v>150</v>
      </c>
      <c r="E56095" t="s">
        <v>3</v>
      </c>
      <c r="F56095">
        <v>252460800000</v>
      </c>
      <c r="G56095">
        <f t="shared" si="876"/>
        <v>1978</v>
      </c>
      <c r="H56095">
        <v>26746</v>
      </c>
      <c r="I56095">
        <v>247.848551337158</v>
      </c>
    </row>
    <row r="56096" spans="1:9" x14ac:dyDescent="0.55000000000000004">
      <c r="A56096" t="s">
        <v>252</v>
      </c>
      <c r="B56096">
        <v>1601487</v>
      </c>
      <c r="C56096" t="s">
        <v>2</v>
      </c>
      <c r="D56096">
        <v>110</v>
      </c>
      <c r="E56096" t="s">
        <v>3</v>
      </c>
      <c r="F56096">
        <v>252460800000</v>
      </c>
      <c r="G56096">
        <f t="shared" si="876"/>
        <v>1978</v>
      </c>
      <c r="H56096">
        <v>26796</v>
      </c>
      <c r="I56096">
        <v>296.35921210452801</v>
      </c>
    </row>
    <row r="56097" spans="1:9" x14ac:dyDescent="0.55000000000000004">
      <c r="A56097" t="s">
        <v>343</v>
      </c>
      <c r="B56097">
        <v>1517234</v>
      </c>
      <c r="C56097" t="s">
        <v>2</v>
      </c>
      <c r="D56097">
        <v>150</v>
      </c>
      <c r="E56097" t="s">
        <v>3</v>
      </c>
      <c r="F56097">
        <v>252460800000</v>
      </c>
      <c r="G56097">
        <f t="shared" si="876"/>
        <v>1978</v>
      </c>
      <c r="H56097">
        <v>26819</v>
      </c>
      <c r="I56097">
        <v>350.81698533475299</v>
      </c>
    </row>
    <row r="56098" spans="1:9" x14ac:dyDescent="0.55000000000000004">
      <c r="A56098" t="s">
        <v>343</v>
      </c>
      <c r="B56098">
        <v>1517082</v>
      </c>
      <c r="C56098" t="s">
        <v>2</v>
      </c>
      <c r="D56098">
        <v>150</v>
      </c>
      <c r="E56098" t="s">
        <v>3</v>
      </c>
      <c r="F56098">
        <v>252460800000</v>
      </c>
      <c r="G56098">
        <f t="shared" si="876"/>
        <v>1978</v>
      </c>
      <c r="H56098">
        <v>26820</v>
      </c>
      <c r="I56098">
        <v>349.69776393298298</v>
      </c>
    </row>
    <row r="56099" spans="1:9" x14ac:dyDescent="0.55000000000000004">
      <c r="A56099" t="s">
        <v>320</v>
      </c>
      <c r="B56099">
        <v>1539930</v>
      </c>
      <c r="C56099" t="s">
        <v>2</v>
      </c>
      <c r="D56099">
        <v>150</v>
      </c>
      <c r="E56099" t="s">
        <v>3</v>
      </c>
      <c r="F56099">
        <v>252460800000</v>
      </c>
      <c r="G56099">
        <f t="shared" si="876"/>
        <v>1978</v>
      </c>
      <c r="H56099">
        <v>26821</v>
      </c>
      <c r="I56099">
        <v>245.92514003178201</v>
      </c>
    </row>
    <row r="56100" spans="1:9" x14ac:dyDescent="0.55000000000000004">
      <c r="A56100" t="s">
        <v>305</v>
      </c>
      <c r="B56100">
        <v>1540660</v>
      </c>
      <c r="C56100" t="s">
        <v>2</v>
      </c>
      <c r="D56100">
        <v>150</v>
      </c>
      <c r="E56100" t="s">
        <v>3</v>
      </c>
      <c r="F56100">
        <v>252460800000</v>
      </c>
      <c r="G56100">
        <f t="shared" si="876"/>
        <v>1978</v>
      </c>
      <c r="H56100">
        <v>26822</v>
      </c>
      <c r="I56100">
        <v>262.15164332798997</v>
      </c>
    </row>
    <row r="56101" spans="1:9" x14ac:dyDescent="0.55000000000000004">
      <c r="A56101" t="s">
        <v>305</v>
      </c>
      <c r="B56101">
        <v>1539982</v>
      </c>
      <c r="C56101" t="s">
        <v>2</v>
      </c>
      <c r="D56101">
        <v>150</v>
      </c>
      <c r="E56101" t="s">
        <v>3</v>
      </c>
      <c r="F56101">
        <v>252460800000</v>
      </c>
      <c r="G56101">
        <f t="shared" si="876"/>
        <v>1978</v>
      </c>
      <c r="H56101">
        <v>26827</v>
      </c>
      <c r="I56101">
        <v>198.03759844848199</v>
      </c>
    </row>
    <row r="56102" spans="1:9" x14ac:dyDescent="0.55000000000000004">
      <c r="A56102" t="s">
        <v>305</v>
      </c>
      <c r="B56102">
        <v>1540438</v>
      </c>
      <c r="C56102" t="s">
        <v>2</v>
      </c>
      <c r="D56102">
        <v>150</v>
      </c>
      <c r="E56102" t="s">
        <v>3</v>
      </c>
      <c r="F56102">
        <v>252460800000</v>
      </c>
      <c r="G56102">
        <f t="shared" si="876"/>
        <v>1978</v>
      </c>
      <c r="H56102">
        <v>26828</v>
      </c>
      <c r="I56102">
        <v>265.06215610610798</v>
      </c>
    </row>
    <row r="56103" spans="1:9" x14ac:dyDescent="0.55000000000000004">
      <c r="A56103" t="s">
        <v>305</v>
      </c>
      <c r="B56103">
        <v>1540456</v>
      </c>
      <c r="C56103" t="s">
        <v>2</v>
      </c>
      <c r="D56103">
        <v>150</v>
      </c>
      <c r="E56103" t="s">
        <v>3</v>
      </c>
      <c r="F56103">
        <v>252460800000</v>
      </c>
      <c r="G56103">
        <f t="shared" si="876"/>
        <v>1978</v>
      </c>
      <c r="H56103">
        <v>26829</v>
      </c>
      <c r="I56103">
        <v>263.27765286878201</v>
      </c>
    </row>
    <row r="56104" spans="1:9" x14ac:dyDescent="0.55000000000000004">
      <c r="A56104" t="s">
        <v>320</v>
      </c>
      <c r="B56104">
        <v>1539932</v>
      </c>
      <c r="C56104" t="s">
        <v>2</v>
      </c>
      <c r="D56104">
        <v>150</v>
      </c>
      <c r="E56104" t="s">
        <v>3</v>
      </c>
      <c r="F56104">
        <v>252460800000</v>
      </c>
      <c r="G56104">
        <f t="shared" si="876"/>
        <v>1978</v>
      </c>
      <c r="H56104">
        <v>26831</v>
      </c>
      <c r="I56104">
        <v>245.791477679948</v>
      </c>
    </row>
    <row r="56105" spans="1:9" x14ac:dyDescent="0.55000000000000004">
      <c r="A56105" t="s">
        <v>305</v>
      </c>
      <c r="B56105">
        <v>1540588</v>
      </c>
      <c r="C56105" t="s">
        <v>2</v>
      </c>
      <c r="D56105">
        <v>150</v>
      </c>
      <c r="E56105" t="s">
        <v>3</v>
      </c>
      <c r="F56105">
        <v>252460800000</v>
      </c>
      <c r="G56105">
        <f t="shared" si="876"/>
        <v>1978</v>
      </c>
      <c r="H56105">
        <v>26836</v>
      </c>
      <c r="I56105">
        <v>263.00332792627398</v>
      </c>
    </row>
    <row r="56106" spans="1:9" x14ac:dyDescent="0.55000000000000004">
      <c r="A56106" t="s">
        <v>320</v>
      </c>
      <c r="B56106">
        <v>1540116</v>
      </c>
      <c r="C56106" t="s">
        <v>2</v>
      </c>
      <c r="D56106">
        <v>150</v>
      </c>
      <c r="E56106" t="s">
        <v>3</v>
      </c>
      <c r="F56106">
        <v>252460800000</v>
      </c>
      <c r="G56106">
        <f t="shared" si="876"/>
        <v>1978</v>
      </c>
      <c r="H56106">
        <v>26837</v>
      </c>
      <c r="I56106">
        <v>255.01448155079601</v>
      </c>
    </row>
    <row r="56107" spans="1:9" x14ac:dyDescent="0.55000000000000004">
      <c r="A56107" t="s">
        <v>365</v>
      </c>
      <c r="B56107">
        <v>1517248</v>
      </c>
      <c r="C56107" t="s">
        <v>2</v>
      </c>
      <c r="D56107">
        <v>150</v>
      </c>
      <c r="E56107" t="s">
        <v>3</v>
      </c>
      <c r="F56107">
        <v>252460800000</v>
      </c>
      <c r="G56107">
        <f t="shared" si="876"/>
        <v>1978</v>
      </c>
      <c r="H56107">
        <v>26845</v>
      </c>
      <c r="I56107">
        <v>303.639327655584</v>
      </c>
    </row>
    <row r="56108" spans="1:9" x14ac:dyDescent="0.55000000000000004">
      <c r="A56108" t="s">
        <v>343</v>
      </c>
      <c r="B56108">
        <v>1517202</v>
      </c>
      <c r="C56108" t="s">
        <v>2</v>
      </c>
      <c r="D56108">
        <v>150</v>
      </c>
      <c r="E56108" t="s">
        <v>3</v>
      </c>
      <c r="F56108">
        <v>252460800000</v>
      </c>
      <c r="G56108">
        <f t="shared" si="876"/>
        <v>1978</v>
      </c>
      <c r="H56108">
        <v>26846</v>
      </c>
      <c r="I56108">
        <v>309.860338215951</v>
      </c>
    </row>
    <row r="56109" spans="1:9" x14ac:dyDescent="0.55000000000000004">
      <c r="A56109" t="s">
        <v>343</v>
      </c>
      <c r="B56109">
        <v>1517140</v>
      </c>
      <c r="C56109" t="s">
        <v>2</v>
      </c>
      <c r="D56109">
        <v>150</v>
      </c>
      <c r="E56109" t="s">
        <v>3</v>
      </c>
      <c r="F56109">
        <v>252460800000</v>
      </c>
      <c r="G56109">
        <f t="shared" si="876"/>
        <v>1978</v>
      </c>
      <c r="H56109">
        <v>26895</v>
      </c>
      <c r="I56109">
        <v>349.095775540077</v>
      </c>
    </row>
    <row r="56110" spans="1:9" x14ac:dyDescent="0.55000000000000004">
      <c r="A56110" t="s">
        <v>343</v>
      </c>
      <c r="B56110">
        <v>1517045</v>
      </c>
      <c r="C56110" t="s">
        <v>2</v>
      </c>
      <c r="D56110">
        <v>150</v>
      </c>
      <c r="E56110" t="s">
        <v>3</v>
      </c>
      <c r="F56110">
        <v>252460800000</v>
      </c>
      <c r="G56110">
        <f t="shared" si="876"/>
        <v>1978</v>
      </c>
      <c r="H56110">
        <v>26900</v>
      </c>
      <c r="I56110">
        <v>323.44028768908203</v>
      </c>
    </row>
    <row r="56111" spans="1:9" x14ac:dyDescent="0.55000000000000004">
      <c r="A56111" t="s">
        <v>343</v>
      </c>
      <c r="B56111">
        <v>1516966</v>
      </c>
      <c r="C56111" t="s">
        <v>2</v>
      </c>
      <c r="D56111">
        <v>150</v>
      </c>
      <c r="E56111" t="s">
        <v>3</v>
      </c>
      <c r="F56111">
        <v>252460800000</v>
      </c>
      <c r="G56111">
        <f t="shared" si="876"/>
        <v>1978</v>
      </c>
      <c r="H56111">
        <v>26901</v>
      </c>
      <c r="I56111">
        <v>311.22713538735002</v>
      </c>
    </row>
    <row r="56112" spans="1:9" x14ac:dyDescent="0.55000000000000004">
      <c r="A56112" t="s">
        <v>305</v>
      </c>
      <c r="B56112">
        <v>1540218</v>
      </c>
      <c r="C56112" t="s">
        <v>2</v>
      </c>
      <c r="D56112">
        <v>150</v>
      </c>
      <c r="E56112" t="s">
        <v>3</v>
      </c>
      <c r="F56112">
        <v>252460800000</v>
      </c>
      <c r="G56112">
        <f t="shared" si="876"/>
        <v>1978</v>
      </c>
      <c r="H56112">
        <v>26911</v>
      </c>
      <c r="I56112">
        <v>256.88468697121601</v>
      </c>
    </row>
    <row r="56113" spans="1:9" x14ac:dyDescent="0.55000000000000004">
      <c r="A56113" t="s">
        <v>320</v>
      </c>
      <c r="B56113">
        <v>1540032</v>
      </c>
      <c r="C56113" t="s">
        <v>2</v>
      </c>
      <c r="D56113">
        <v>150</v>
      </c>
      <c r="E56113" t="s">
        <v>3</v>
      </c>
      <c r="F56113">
        <v>252460800000</v>
      </c>
      <c r="G56113">
        <f t="shared" si="876"/>
        <v>1978</v>
      </c>
      <c r="H56113">
        <v>26912</v>
      </c>
      <c r="I56113">
        <v>256.00431578135698</v>
      </c>
    </row>
    <row r="56114" spans="1:9" x14ac:dyDescent="0.55000000000000004">
      <c r="A56114" t="s">
        <v>305</v>
      </c>
      <c r="B56114">
        <v>1540028</v>
      </c>
      <c r="C56114" t="s">
        <v>2</v>
      </c>
      <c r="D56114">
        <v>150</v>
      </c>
      <c r="E56114" t="s">
        <v>3</v>
      </c>
      <c r="F56114">
        <v>252460800000</v>
      </c>
      <c r="G56114">
        <f t="shared" si="876"/>
        <v>1978</v>
      </c>
      <c r="H56114">
        <v>26913</v>
      </c>
      <c r="I56114">
        <v>256.00623625127798</v>
      </c>
    </row>
    <row r="56115" spans="1:9" x14ac:dyDescent="0.55000000000000004">
      <c r="A56115" t="s">
        <v>320</v>
      </c>
      <c r="B56115">
        <v>1555300</v>
      </c>
      <c r="C56115" t="s">
        <v>2</v>
      </c>
      <c r="D56115">
        <v>150</v>
      </c>
      <c r="E56115" t="s">
        <v>3</v>
      </c>
      <c r="F56115">
        <v>252460800000</v>
      </c>
      <c r="G56115">
        <f t="shared" si="876"/>
        <v>1978</v>
      </c>
      <c r="H56115">
        <v>26914</v>
      </c>
      <c r="I56115">
        <v>9.9227796511260706</v>
      </c>
    </row>
    <row r="56116" spans="1:9" x14ac:dyDescent="0.55000000000000004">
      <c r="A56116" t="s">
        <v>320</v>
      </c>
      <c r="B56116">
        <v>1540228</v>
      </c>
      <c r="C56116" t="s">
        <v>2</v>
      </c>
      <c r="D56116">
        <v>150</v>
      </c>
      <c r="E56116" t="s">
        <v>3</v>
      </c>
      <c r="F56116">
        <v>252460800000</v>
      </c>
      <c r="G56116">
        <f t="shared" si="876"/>
        <v>1978</v>
      </c>
      <c r="H56116">
        <v>26915</v>
      </c>
      <c r="I56116">
        <v>251.32469854923099</v>
      </c>
    </row>
    <row r="56117" spans="1:9" x14ac:dyDescent="0.55000000000000004">
      <c r="A56117" t="s">
        <v>320</v>
      </c>
      <c r="B56117">
        <v>1540632</v>
      </c>
      <c r="C56117" t="s">
        <v>2</v>
      </c>
      <c r="D56117">
        <v>150</v>
      </c>
      <c r="E56117" t="s">
        <v>3</v>
      </c>
      <c r="F56117">
        <v>252460800000</v>
      </c>
      <c r="G56117">
        <f t="shared" si="876"/>
        <v>1978</v>
      </c>
      <c r="H56117">
        <v>26916</v>
      </c>
      <c r="I56117">
        <v>261.60870493770898</v>
      </c>
    </row>
    <row r="56118" spans="1:9" x14ac:dyDescent="0.55000000000000004">
      <c r="A56118" t="s">
        <v>305</v>
      </c>
      <c r="B56118">
        <v>1540634</v>
      </c>
      <c r="C56118" t="s">
        <v>2</v>
      </c>
      <c r="D56118">
        <v>150</v>
      </c>
      <c r="E56118" t="s">
        <v>3</v>
      </c>
      <c r="F56118">
        <v>252460800000</v>
      </c>
      <c r="G56118">
        <f t="shared" si="876"/>
        <v>1978</v>
      </c>
      <c r="H56118">
        <v>26917</v>
      </c>
      <c r="I56118">
        <v>261.60870494132001</v>
      </c>
    </row>
    <row r="56119" spans="1:9" x14ac:dyDescent="0.55000000000000004">
      <c r="A56119" t="s">
        <v>305</v>
      </c>
      <c r="B56119">
        <v>1540392</v>
      </c>
      <c r="C56119" t="s">
        <v>2</v>
      </c>
      <c r="D56119">
        <v>150</v>
      </c>
      <c r="E56119" t="s">
        <v>3</v>
      </c>
      <c r="F56119">
        <v>252460800000</v>
      </c>
      <c r="G56119">
        <f t="shared" si="876"/>
        <v>1978</v>
      </c>
      <c r="H56119">
        <v>26992</v>
      </c>
      <c r="I56119">
        <v>266.59945761431197</v>
      </c>
    </row>
    <row r="56120" spans="1:9" x14ac:dyDescent="0.55000000000000004">
      <c r="A56120" t="s">
        <v>320</v>
      </c>
      <c r="B56120">
        <v>1540398</v>
      </c>
      <c r="C56120" t="s">
        <v>2</v>
      </c>
      <c r="D56120">
        <v>150</v>
      </c>
      <c r="E56120" t="s">
        <v>3</v>
      </c>
      <c r="F56120">
        <v>252460800000</v>
      </c>
      <c r="G56120">
        <f t="shared" si="876"/>
        <v>1978</v>
      </c>
      <c r="H56120">
        <v>26993</v>
      </c>
      <c r="I56120">
        <v>267.10833495262102</v>
      </c>
    </row>
    <row r="56121" spans="1:9" x14ac:dyDescent="0.55000000000000004">
      <c r="A56121" t="s">
        <v>320</v>
      </c>
      <c r="B56121">
        <v>1540140</v>
      </c>
      <c r="C56121" t="s">
        <v>2</v>
      </c>
      <c r="D56121">
        <v>150</v>
      </c>
      <c r="E56121" t="s">
        <v>3</v>
      </c>
      <c r="F56121">
        <v>252460800000</v>
      </c>
      <c r="G56121">
        <f t="shared" si="876"/>
        <v>1978</v>
      </c>
      <c r="H56121">
        <v>26994</v>
      </c>
      <c r="I56121">
        <v>255.15583199307</v>
      </c>
    </row>
    <row r="56122" spans="1:9" x14ac:dyDescent="0.55000000000000004">
      <c r="A56122" t="s">
        <v>305</v>
      </c>
      <c r="B56122">
        <v>1540674</v>
      </c>
      <c r="C56122" t="s">
        <v>2</v>
      </c>
      <c r="D56122">
        <v>150</v>
      </c>
      <c r="E56122" t="s">
        <v>3</v>
      </c>
      <c r="F56122">
        <v>252460800000</v>
      </c>
      <c r="G56122">
        <f t="shared" si="876"/>
        <v>1978</v>
      </c>
      <c r="H56122">
        <v>26995</v>
      </c>
      <c r="I56122">
        <v>261.92586775514098</v>
      </c>
    </row>
    <row r="56123" spans="1:9" x14ac:dyDescent="0.55000000000000004">
      <c r="A56123" t="s">
        <v>343</v>
      </c>
      <c r="B56123">
        <v>1516624</v>
      </c>
      <c r="C56123" t="s">
        <v>2</v>
      </c>
      <c r="D56123">
        <v>150</v>
      </c>
      <c r="E56123" t="s">
        <v>3</v>
      </c>
      <c r="F56123">
        <v>252460800000</v>
      </c>
      <c r="G56123">
        <f t="shared" si="876"/>
        <v>1978</v>
      </c>
      <c r="H56123">
        <v>27001</v>
      </c>
      <c r="I56123">
        <v>299.453656682879</v>
      </c>
    </row>
    <row r="56124" spans="1:9" x14ac:dyDescent="0.55000000000000004">
      <c r="A56124" t="s">
        <v>343</v>
      </c>
      <c r="B56124">
        <v>1517080</v>
      </c>
      <c r="C56124" t="s">
        <v>2</v>
      </c>
      <c r="D56124">
        <v>150</v>
      </c>
      <c r="E56124" t="s">
        <v>3</v>
      </c>
      <c r="F56124">
        <v>252460800000</v>
      </c>
      <c r="G56124">
        <f t="shared" si="876"/>
        <v>1978</v>
      </c>
      <c r="H56124">
        <v>27011</v>
      </c>
      <c r="I56124">
        <v>349.696303958361</v>
      </c>
    </row>
    <row r="56125" spans="1:9" x14ac:dyDescent="0.55000000000000004">
      <c r="A56125" t="s">
        <v>296</v>
      </c>
      <c r="B56125">
        <v>1601463</v>
      </c>
      <c r="C56125" t="s">
        <v>2</v>
      </c>
      <c r="D56125">
        <v>110</v>
      </c>
      <c r="E56125" t="s">
        <v>3</v>
      </c>
      <c r="F56125">
        <v>252460800000</v>
      </c>
      <c r="G56125">
        <f t="shared" si="876"/>
        <v>1978</v>
      </c>
      <c r="H56125">
        <v>27041</v>
      </c>
      <c r="I56125">
        <v>278.91620426283902</v>
      </c>
    </row>
    <row r="56126" spans="1:9" x14ac:dyDescent="0.55000000000000004">
      <c r="A56126" t="s">
        <v>296</v>
      </c>
      <c r="B56126">
        <v>1601467</v>
      </c>
      <c r="C56126" t="s">
        <v>2</v>
      </c>
      <c r="D56126">
        <v>110</v>
      </c>
      <c r="E56126" t="s">
        <v>3</v>
      </c>
      <c r="F56126">
        <v>252460800000</v>
      </c>
      <c r="G56126">
        <f t="shared" si="876"/>
        <v>1978</v>
      </c>
      <c r="H56126">
        <v>27042</v>
      </c>
      <c r="I56126">
        <v>304.14238523891299</v>
      </c>
    </row>
    <row r="56127" spans="1:9" x14ac:dyDescent="0.55000000000000004">
      <c r="A56127" t="s">
        <v>343</v>
      </c>
      <c r="B56127">
        <v>1516974</v>
      </c>
      <c r="C56127" t="s">
        <v>2</v>
      </c>
      <c r="D56127">
        <v>150</v>
      </c>
      <c r="E56127" t="s">
        <v>3</v>
      </c>
      <c r="F56127">
        <v>252460800000</v>
      </c>
      <c r="G56127">
        <f t="shared" si="876"/>
        <v>1978</v>
      </c>
      <c r="H56127">
        <v>27072</v>
      </c>
      <c r="I56127">
        <v>311.23410160155402</v>
      </c>
    </row>
    <row r="56128" spans="1:9" x14ac:dyDescent="0.55000000000000004">
      <c r="A56128" t="s">
        <v>343</v>
      </c>
      <c r="B56128">
        <v>1541100</v>
      </c>
      <c r="C56128" t="s">
        <v>2</v>
      </c>
      <c r="D56128">
        <v>150</v>
      </c>
      <c r="E56128" t="s">
        <v>3</v>
      </c>
      <c r="F56128">
        <v>252460800000</v>
      </c>
      <c r="G56128">
        <f t="shared" si="876"/>
        <v>1978</v>
      </c>
      <c r="H56128">
        <v>27077</v>
      </c>
      <c r="I56128">
        <v>8.3310937154589393</v>
      </c>
    </row>
    <row r="56129" spans="1:9" x14ac:dyDescent="0.55000000000000004">
      <c r="A56129" t="s">
        <v>305</v>
      </c>
      <c r="B56129">
        <v>1540158</v>
      </c>
      <c r="C56129" t="s">
        <v>2</v>
      </c>
      <c r="D56129">
        <v>150</v>
      </c>
      <c r="E56129" t="s">
        <v>3</v>
      </c>
      <c r="F56129">
        <v>252460800000</v>
      </c>
      <c r="G56129">
        <f t="shared" si="876"/>
        <v>1978</v>
      </c>
      <c r="H56129">
        <v>27082</v>
      </c>
      <c r="I56129">
        <v>251.94334006021199</v>
      </c>
    </row>
    <row r="56130" spans="1:9" x14ac:dyDescent="0.55000000000000004">
      <c r="A56130" t="s">
        <v>320</v>
      </c>
      <c r="B56130">
        <v>1540606</v>
      </c>
      <c r="C56130" t="s">
        <v>2</v>
      </c>
      <c r="D56130">
        <v>150</v>
      </c>
      <c r="E56130" t="s">
        <v>3</v>
      </c>
      <c r="F56130">
        <v>252460800000</v>
      </c>
      <c r="G56130">
        <f t="shared" ref="G56130:G56193" si="877">1970+ROUND(F56130/(365*24*60*60*1000),0)</f>
        <v>1978</v>
      </c>
      <c r="H56130">
        <v>27083</v>
      </c>
      <c r="I56130">
        <v>261.80150056990499</v>
      </c>
    </row>
    <row r="56131" spans="1:9" x14ac:dyDescent="0.55000000000000004">
      <c r="A56131" t="s">
        <v>305</v>
      </c>
      <c r="B56131">
        <v>1540720</v>
      </c>
      <c r="C56131" t="s">
        <v>2</v>
      </c>
      <c r="D56131">
        <v>150</v>
      </c>
      <c r="E56131" t="s">
        <v>3</v>
      </c>
      <c r="F56131">
        <v>252460800000</v>
      </c>
      <c r="G56131">
        <f t="shared" si="877"/>
        <v>1978</v>
      </c>
      <c r="H56131">
        <v>27084</v>
      </c>
      <c r="I56131">
        <v>259.938258054009</v>
      </c>
    </row>
    <row r="56132" spans="1:9" x14ac:dyDescent="0.55000000000000004">
      <c r="A56132" t="s">
        <v>252</v>
      </c>
      <c r="B56132">
        <v>1601568</v>
      </c>
      <c r="C56132" t="s">
        <v>2</v>
      </c>
      <c r="D56132">
        <v>110</v>
      </c>
      <c r="E56132" t="s">
        <v>3</v>
      </c>
      <c r="F56132">
        <v>252460800000</v>
      </c>
      <c r="G56132">
        <f t="shared" si="877"/>
        <v>1978</v>
      </c>
      <c r="H56132">
        <v>27117</v>
      </c>
      <c r="I56132">
        <v>264.09171229086502</v>
      </c>
    </row>
    <row r="56133" spans="1:9" x14ac:dyDescent="0.55000000000000004">
      <c r="A56133" t="s">
        <v>320</v>
      </c>
      <c r="B56133">
        <v>1539946</v>
      </c>
      <c r="C56133" t="s">
        <v>2</v>
      </c>
      <c r="D56133">
        <v>150</v>
      </c>
      <c r="E56133" t="s">
        <v>3</v>
      </c>
      <c r="F56133">
        <v>252460800000</v>
      </c>
      <c r="G56133">
        <f t="shared" si="877"/>
        <v>1978</v>
      </c>
      <c r="H56133">
        <v>27143</v>
      </c>
      <c r="I56133">
        <v>247.84102666764201</v>
      </c>
    </row>
    <row r="56134" spans="1:9" x14ac:dyDescent="0.55000000000000004">
      <c r="A56134" t="s">
        <v>320</v>
      </c>
      <c r="B56134">
        <v>1540368</v>
      </c>
      <c r="C56134" t="s">
        <v>2</v>
      </c>
      <c r="D56134">
        <v>150</v>
      </c>
      <c r="E56134" t="s">
        <v>3</v>
      </c>
      <c r="F56134">
        <v>252460800000</v>
      </c>
      <c r="G56134">
        <f t="shared" si="877"/>
        <v>1978</v>
      </c>
      <c r="H56134">
        <v>27144</v>
      </c>
      <c r="I56134">
        <v>110.147369012296</v>
      </c>
    </row>
    <row r="56135" spans="1:9" x14ac:dyDescent="0.55000000000000004">
      <c r="A56135" t="s">
        <v>305</v>
      </c>
      <c r="B56135">
        <v>1540370</v>
      </c>
      <c r="C56135" t="s">
        <v>2</v>
      </c>
      <c r="D56135">
        <v>150</v>
      </c>
      <c r="E56135" t="s">
        <v>3</v>
      </c>
      <c r="F56135">
        <v>252460800000</v>
      </c>
      <c r="G56135">
        <f t="shared" si="877"/>
        <v>1978</v>
      </c>
      <c r="H56135">
        <v>27145</v>
      </c>
      <c r="I56135">
        <v>110.13766703892399</v>
      </c>
    </row>
    <row r="56136" spans="1:9" x14ac:dyDescent="0.55000000000000004">
      <c r="A56136" t="s">
        <v>305</v>
      </c>
      <c r="B56136">
        <v>1540724</v>
      </c>
      <c r="C56136" t="s">
        <v>2</v>
      </c>
      <c r="D56136">
        <v>150</v>
      </c>
      <c r="E56136" t="s">
        <v>3</v>
      </c>
      <c r="F56136">
        <v>252460800000</v>
      </c>
      <c r="G56136">
        <f t="shared" si="877"/>
        <v>1978</v>
      </c>
      <c r="H56136">
        <v>27146</v>
      </c>
      <c r="I56136">
        <v>259.94795210010199</v>
      </c>
    </row>
    <row r="56137" spans="1:9" x14ac:dyDescent="0.55000000000000004">
      <c r="A56137" t="s">
        <v>305</v>
      </c>
      <c r="B56137">
        <v>1540270</v>
      </c>
      <c r="C56137" t="s">
        <v>2</v>
      </c>
      <c r="D56137">
        <v>150</v>
      </c>
      <c r="E56137" t="s">
        <v>3</v>
      </c>
      <c r="F56137">
        <v>252460800000</v>
      </c>
      <c r="G56137">
        <f t="shared" si="877"/>
        <v>1978</v>
      </c>
      <c r="H56137">
        <v>27147</v>
      </c>
      <c r="I56137">
        <v>218.90981750719999</v>
      </c>
    </row>
    <row r="56138" spans="1:9" x14ac:dyDescent="0.55000000000000004">
      <c r="A56138" t="s">
        <v>305</v>
      </c>
      <c r="B56138">
        <v>1540730</v>
      </c>
      <c r="C56138" t="s">
        <v>2</v>
      </c>
      <c r="D56138">
        <v>150</v>
      </c>
      <c r="E56138" t="s">
        <v>3</v>
      </c>
      <c r="F56138">
        <v>252460800000</v>
      </c>
      <c r="G56138">
        <f t="shared" si="877"/>
        <v>1978</v>
      </c>
      <c r="H56138">
        <v>27148</v>
      </c>
      <c r="I56138">
        <v>259.94675031819997</v>
      </c>
    </row>
    <row r="56139" spans="1:9" x14ac:dyDescent="0.55000000000000004">
      <c r="A56139" t="s">
        <v>305</v>
      </c>
      <c r="B56139">
        <v>1539910</v>
      </c>
      <c r="C56139" t="s">
        <v>2</v>
      </c>
      <c r="D56139">
        <v>150</v>
      </c>
      <c r="E56139" t="s">
        <v>3</v>
      </c>
      <c r="F56139">
        <v>252460800000</v>
      </c>
      <c r="G56139">
        <f t="shared" si="877"/>
        <v>1978</v>
      </c>
      <c r="H56139">
        <v>27149</v>
      </c>
      <c r="I56139">
        <v>240.17912024112101</v>
      </c>
    </row>
    <row r="56140" spans="1:9" x14ac:dyDescent="0.55000000000000004">
      <c r="A56140" t="s">
        <v>305</v>
      </c>
      <c r="B56140">
        <v>1540312</v>
      </c>
      <c r="C56140" t="s">
        <v>2</v>
      </c>
      <c r="D56140">
        <v>150</v>
      </c>
      <c r="E56140" t="s">
        <v>3</v>
      </c>
      <c r="F56140">
        <v>252460800000</v>
      </c>
      <c r="G56140">
        <f t="shared" si="877"/>
        <v>1978</v>
      </c>
      <c r="H56140">
        <v>27150</v>
      </c>
      <c r="I56140">
        <v>266.93781541803799</v>
      </c>
    </row>
    <row r="56141" spans="1:9" x14ac:dyDescent="0.55000000000000004">
      <c r="A56141" t="s">
        <v>320</v>
      </c>
      <c r="B56141">
        <v>1540314</v>
      </c>
      <c r="C56141" t="s">
        <v>2</v>
      </c>
      <c r="D56141">
        <v>150</v>
      </c>
      <c r="E56141" t="s">
        <v>3</v>
      </c>
      <c r="F56141">
        <v>252460800000</v>
      </c>
      <c r="G56141">
        <f t="shared" si="877"/>
        <v>1978</v>
      </c>
      <c r="H56141">
        <v>27151</v>
      </c>
      <c r="I56141">
        <v>266.93751853230998</v>
      </c>
    </row>
    <row r="56142" spans="1:9" x14ac:dyDescent="0.55000000000000004">
      <c r="A56142" t="s">
        <v>320</v>
      </c>
      <c r="B56142">
        <v>1540390</v>
      </c>
      <c r="C56142" t="s">
        <v>2</v>
      </c>
      <c r="D56142">
        <v>150</v>
      </c>
      <c r="E56142" t="s">
        <v>3</v>
      </c>
      <c r="F56142">
        <v>252460800000</v>
      </c>
      <c r="G56142">
        <f t="shared" si="877"/>
        <v>1978</v>
      </c>
      <c r="H56142">
        <v>27152</v>
      </c>
      <c r="I56142">
        <v>266.610052513239</v>
      </c>
    </row>
    <row r="56143" spans="1:9" x14ac:dyDescent="0.55000000000000004">
      <c r="A56143" t="s">
        <v>320</v>
      </c>
      <c r="B56143">
        <v>1540266</v>
      </c>
      <c r="C56143" t="s">
        <v>2</v>
      </c>
      <c r="D56143">
        <v>150</v>
      </c>
      <c r="E56143" t="s">
        <v>3</v>
      </c>
      <c r="F56143">
        <v>252460800000</v>
      </c>
      <c r="G56143">
        <f t="shared" si="877"/>
        <v>1978</v>
      </c>
      <c r="H56143">
        <v>27153</v>
      </c>
      <c r="I56143">
        <v>218.921024344649</v>
      </c>
    </row>
    <row r="56144" spans="1:9" x14ac:dyDescent="0.55000000000000004">
      <c r="A56144" t="s">
        <v>320</v>
      </c>
      <c r="B56144">
        <v>1540152</v>
      </c>
      <c r="C56144" t="s">
        <v>2</v>
      </c>
      <c r="D56144">
        <v>150</v>
      </c>
      <c r="E56144" t="s">
        <v>3</v>
      </c>
      <c r="F56144">
        <v>252460800000</v>
      </c>
      <c r="G56144">
        <f t="shared" si="877"/>
        <v>1978</v>
      </c>
      <c r="H56144">
        <v>27154</v>
      </c>
      <c r="I56144">
        <v>250.04539787828301</v>
      </c>
    </row>
    <row r="56145" spans="1:9" x14ac:dyDescent="0.55000000000000004">
      <c r="A56145" t="s">
        <v>320</v>
      </c>
      <c r="B56145">
        <v>1540378</v>
      </c>
      <c r="C56145" t="s">
        <v>2</v>
      </c>
      <c r="D56145">
        <v>150</v>
      </c>
      <c r="E56145" t="s">
        <v>3</v>
      </c>
      <c r="F56145">
        <v>252460800000</v>
      </c>
      <c r="G56145">
        <f t="shared" si="877"/>
        <v>1978</v>
      </c>
      <c r="H56145">
        <v>27155</v>
      </c>
      <c r="I56145">
        <v>157.24876756239601</v>
      </c>
    </row>
    <row r="56146" spans="1:9" x14ac:dyDescent="0.55000000000000004">
      <c r="A56146" t="s">
        <v>305</v>
      </c>
      <c r="B56146">
        <v>1540376</v>
      </c>
      <c r="C56146" t="s">
        <v>2</v>
      </c>
      <c r="D56146">
        <v>150</v>
      </c>
      <c r="E56146" t="s">
        <v>3</v>
      </c>
      <c r="F56146">
        <v>252460800000</v>
      </c>
      <c r="G56146">
        <f t="shared" si="877"/>
        <v>1978</v>
      </c>
      <c r="H56146">
        <v>27156</v>
      </c>
      <c r="I56146">
        <v>157.25905919613001</v>
      </c>
    </row>
    <row r="56147" spans="1:9" x14ac:dyDescent="0.55000000000000004">
      <c r="A56147" t="s">
        <v>343</v>
      </c>
      <c r="B56147">
        <v>1517182</v>
      </c>
      <c r="C56147" t="s">
        <v>2</v>
      </c>
      <c r="D56147">
        <v>150</v>
      </c>
      <c r="E56147" t="s">
        <v>3</v>
      </c>
      <c r="F56147">
        <v>252460800000</v>
      </c>
      <c r="G56147">
        <f t="shared" si="877"/>
        <v>1978</v>
      </c>
      <c r="H56147">
        <v>27157</v>
      </c>
      <c r="I56147">
        <v>340.892755131819</v>
      </c>
    </row>
    <row r="56148" spans="1:9" x14ac:dyDescent="0.55000000000000004">
      <c r="A56148" t="s">
        <v>365</v>
      </c>
      <c r="B56148">
        <v>1517110</v>
      </c>
      <c r="C56148" t="s">
        <v>2</v>
      </c>
      <c r="D56148">
        <v>150</v>
      </c>
      <c r="E56148" t="s">
        <v>3</v>
      </c>
      <c r="F56148">
        <v>252460800000</v>
      </c>
      <c r="G56148">
        <f t="shared" si="877"/>
        <v>1978</v>
      </c>
      <c r="H56148">
        <v>27158</v>
      </c>
      <c r="I56148">
        <v>342.06109468989303</v>
      </c>
    </row>
    <row r="56149" spans="1:9" x14ac:dyDescent="0.55000000000000004">
      <c r="A56149" t="s">
        <v>365</v>
      </c>
      <c r="B56149">
        <v>1517092</v>
      </c>
      <c r="C56149" t="s">
        <v>2</v>
      </c>
      <c r="D56149">
        <v>150</v>
      </c>
      <c r="E56149" t="s">
        <v>3</v>
      </c>
      <c r="F56149">
        <v>252460800000</v>
      </c>
      <c r="G56149">
        <f t="shared" si="877"/>
        <v>1978</v>
      </c>
      <c r="H56149">
        <v>27159</v>
      </c>
      <c r="I56149">
        <v>347.67831525651502</v>
      </c>
    </row>
    <row r="56150" spans="1:9" x14ac:dyDescent="0.55000000000000004">
      <c r="A56150" t="s">
        <v>305</v>
      </c>
      <c r="B56150">
        <v>1540468</v>
      </c>
      <c r="C56150" t="s">
        <v>2</v>
      </c>
      <c r="D56150">
        <v>150</v>
      </c>
      <c r="E56150" t="s">
        <v>3</v>
      </c>
      <c r="F56150">
        <v>252460800000</v>
      </c>
      <c r="G56150">
        <f t="shared" si="877"/>
        <v>1978</v>
      </c>
      <c r="H56150">
        <v>27160</v>
      </c>
      <c r="I56150">
        <v>262.17076114493199</v>
      </c>
    </row>
    <row r="56151" spans="1:9" x14ac:dyDescent="0.55000000000000004">
      <c r="A56151" t="s">
        <v>305</v>
      </c>
      <c r="B56151">
        <v>1540472</v>
      </c>
      <c r="C56151" t="s">
        <v>2</v>
      </c>
      <c r="D56151">
        <v>150</v>
      </c>
      <c r="E56151" t="s">
        <v>3</v>
      </c>
      <c r="F56151">
        <v>252460800000</v>
      </c>
      <c r="G56151">
        <f t="shared" si="877"/>
        <v>1978</v>
      </c>
      <c r="H56151">
        <v>27161</v>
      </c>
      <c r="I56151">
        <v>262.17076114865603</v>
      </c>
    </row>
    <row r="56152" spans="1:9" x14ac:dyDescent="0.55000000000000004">
      <c r="A56152" t="s">
        <v>305</v>
      </c>
      <c r="B56152">
        <v>1540586</v>
      </c>
      <c r="C56152" t="s">
        <v>2</v>
      </c>
      <c r="D56152">
        <v>150</v>
      </c>
      <c r="E56152" t="s">
        <v>3</v>
      </c>
      <c r="F56152">
        <v>252460800000</v>
      </c>
      <c r="G56152">
        <f t="shared" si="877"/>
        <v>1978</v>
      </c>
      <c r="H56152">
        <v>27162</v>
      </c>
      <c r="I56152">
        <v>262.06819608933699</v>
      </c>
    </row>
    <row r="56153" spans="1:9" x14ac:dyDescent="0.55000000000000004">
      <c r="A56153" t="s">
        <v>343</v>
      </c>
      <c r="B56153">
        <v>1516986</v>
      </c>
      <c r="C56153" t="s">
        <v>2</v>
      </c>
      <c r="D56153">
        <v>150</v>
      </c>
      <c r="E56153" t="s">
        <v>3</v>
      </c>
      <c r="F56153">
        <v>252460800000</v>
      </c>
      <c r="G56153">
        <f t="shared" si="877"/>
        <v>1978</v>
      </c>
      <c r="H56153">
        <v>27165</v>
      </c>
      <c r="I56153">
        <v>309.95146152237902</v>
      </c>
    </row>
    <row r="56154" spans="1:9" x14ac:dyDescent="0.55000000000000004">
      <c r="A56154" t="s">
        <v>343</v>
      </c>
      <c r="B56154">
        <v>1516990</v>
      </c>
      <c r="C56154" t="s">
        <v>2</v>
      </c>
      <c r="D56154">
        <v>150</v>
      </c>
      <c r="E56154" t="s">
        <v>3</v>
      </c>
      <c r="F56154">
        <v>252460800000</v>
      </c>
      <c r="G56154">
        <f t="shared" si="877"/>
        <v>1978</v>
      </c>
      <c r="H56154">
        <v>27166</v>
      </c>
      <c r="I56154">
        <v>291.04774178752899</v>
      </c>
    </row>
    <row r="56155" spans="1:9" x14ac:dyDescent="0.55000000000000004">
      <c r="A56155" t="s">
        <v>343</v>
      </c>
      <c r="B56155">
        <v>1516612</v>
      </c>
      <c r="C56155" t="s">
        <v>2</v>
      </c>
      <c r="D56155">
        <v>150</v>
      </c>
      <c r="E56155" t="s">
        <v>3</v>
      </c>
      <c r="F56155">
        <v>252460800000</v>
      </c>
      <c r="G56155">
        <f t="shared" si="877"/>
        <v>1978</v>
      </c>
      <c r="H56155">
        <v>27172</v>
      </c>
      <c r="I56155">
        <v>300.09187809713001</v>
      </c>
    </row>
    <row r="56156" spans="1:9" x14ac:dyDescent="0.55000000000000004">
      <c r="A56156" t="s">
        <v>343</v>
      </c>
      <c r="B56156">
        <v>1516600</v>
      </c>
      <c r="C56156" t="s">
        <v>2</v>
      </c>
      <c r="D56156">
        <v>150</v>
      </c>
      <c r="E56156" t="s">
        <v>3</v>
      </c>
      <c r="F56156">
        <v>252460800000</v>
      </c>
      <c r="G56156">
        <f t="shared" si="877"/>
        <v>1978</v>
      </c>
      <c r="H56156">
        <v>27178</v>
      </c>
      <c r="I56156">
        <v>300.41566204421002</v>
      </c>
    </row>
    <row r="56157" spans="1:9" x14ac:dyDescent="0.55000000000000004">
      <c r="A56157" t="s">
        <v>305</v>
      </c>
      <c r="B56157">
        <v>1540344</v>
      </c>
      <c r="C56157" t="s">
        <v>2</v>
      </c>
      <c r="D56157">
        <v>150</v>
      </c>
      <c r="E56157" t="s">
        <v>3</v>
      </c>
      <c r="F56157">
        <v>252460800000</v>
      </c>
      <c r="G56157">
        <f t="shared" si="877"/>
        <v>1978</v>
      </c>
      <c r="H56157">
        <v>27181</v>
      </c>
      <c r="I56157">
        <v>266.72583620578001</v>
      </c>
    </row>
    <row r="56158" spans="1:9" x14ac:dyDescent="0.55000000000000004">
      <c r="A56158" t="s">
        <v>320</v>
      </c>
      <c r="B56158">
        <v>1540322</v>
      </c>
      <c r="C56158" t="s">
        <v>2</v>
      </c>
      <c r="D56158">
        <v>150</v>
      </c>
      <c r="E56158" t="s">
        <v>3</v>
      </c>
      <c r="F56158">
        <v>252460800000</v>
      </c>
      <c r="G56158">
        <f t="shared" si="877"/>
        <v>1978</v>
      </c>
      <c r="H56158">
        <v>27182</v>
      </c>
      <c r="I56158">
        <v>266.94751413163999</v>
      </c>
    </row>
    <row r="56159" spans="1:9" x14ac:dyDescent="0.55000000000000004">
      <c r="A56159" t="s">
        <v>320</v>
      </c>
      <c r="B56159">
        <v>1540326</v>
      </c>
      <c r="C56159" t="s">
        <v>2</v>
      </c>
      <c r="D56159">
        <v>150</v>
      </c>
      <c r="E56159" t="s">
        <v>3</v>
      </c>
      <c r="F56159">
        <v>252460800000</v>
      </c>
      <c r="G56159">
        <f t="shared" si="877"/>
        <v>1978</v>
      </c>
      <c r="H56159">
        <v>27183</v>
      </c>
      <c r="I56159">
        <v>267.196221528352</v>
      </c>
    </row>
    <row r="56160" spans="1:9" x14ac:dyDescent="0.55000000000000004">
      <c r="A56160" t="s">
        <v>296</v>
      </c>
      <c r="B56160">
        <v>1601564</v>
      </c>
      <c r="C56160" t="s">
        <v>2</v>
      </c>
      <c r="D56160">
        <v>110</v>
      </c>
      <c r="E56160" t="s">
        <v>3</v>
      </c>
      <c r="F56160">
        <v>252460800000</v>
      </c>
      <c r="G56160">
        <f t="shared" si="877"/>
        <v>1978</v>
      </c>
      <c r="H56160">
        <v>27226</v>
      </c>
      <c r="I56160">
        <v>270.62189212872698</v>
      </c>
    </row>
    <row r="56161" spans="1:9" x14ac:dyDescent="0.55000000000000004">
      <c r="A56161" t="s">
        <v>296</v>
      </c>
      <c r="B56161">
        <v>1601442</v>
      </c>
      <c r="C56161" t="s">
        <v>2</v>
      </c>
      <c r="D56161">
        <v>110</v>
      </c>
      <c r="E56161" t="s">
        <v>3</v>
      </c>
      <c r="F56161">
        <v>252460800000</v>
      </c>
      <c r="G56161">
        <f t="shared" si="877"/>
        <v>1978</v>
      </c>
      <c r="H56161">
        <v>27227</v>
      </c>
      <c r="I56161">
        <v>301.16703488230098</v>
      </c>
    </row>
    <row r="56162" spans="1:9" x14ac:dyDescent="0.55000000000000004">
      <c r="A56162" t="s">
        <v>296</v>
      </c>
      <c r="B56162">
        <v>1601444</v>
      </c>
      <c r="C56162" t="s">
        <v>2</v>
      </c>
      <c r="D56162">
        <v>110</v>
      </c>
      <c r="E56162" t="s">
        <v>3</v>
      </c>
      <c r="F56162">
        <v>252460800000</v>
      </c>
      <c r="G56162">
        <f t="shared" si="877"/>
        <v>1978</v>
      </c>
      <c r="H56162">
        <v>27228</v>
      </c>
      <c r="I56162">
        <v>279.461887384747</v>
      </c>
    </row>
    <row r="56163" spans="1:9" x14ac:dyDescent="0.55000000000000004">
      <c r="A56163" t="s">
        <v>383</v>
      </c>
      <c r="B56163">
        <v>651730</v>
      </c>
      <c r="C56163" t="s">
        <v>2</v>
      </c>
      <c r="D56163">
        <v>110</v>
      </c>
      <c r="E56163" t="s">
        <v>3</v>
      </c>
      <c r="F56163">
        <v>252460800000</v>
      </c>
      <c r="G56163">
        <f t="shared" si="877"/>
        <v>1978</v>
      </c>
      <c r="H56163">
        <v>27295</v>
      </c>
      <c r="I56163">
        <v>332.67147358092598</v>
      </c>
    </row>
    <row r="56164" spans="1:9" x14ac:dyDescent="0.55000000000000004">
      <c r="A56164" t="s">
        <v>252</v>
      </c>
      <c r="B56164">
        <v>1601726</v>
      </c>
      <c r="C56164" t="s">
        <v>2</v>
      </c>
      <c r="D56164">
        <v>110</v>
      </c>
      <c r="E56164" t="s">
        <v>3</v>
      </c>
      <c r="F56164">
        <v>252460800000</v>
      </c>
      <c r="G56164">
        <f t="shared" si="877"/>
        <v>1978</v>
      </c>
      <c r="H56164">
        <v>27309</v>
      </c>
      <c r="I56164">
        <v>297.35758086945498</v>
      </c>
    </row>
    <row r="56165" spans="1:9" x14ac:dyDescent="0.55000000000000004">
      <c r="A56165" t="s">
        <v>320</v>
      </c>
      <c r="B56165">
        <v>1540410</v>
      </c>
      <c r="C56165" t="s">
        <v>2</v>
      </c>
      <c r="D56165">
        <v>150</v>
      </c>
      <c r="E56165" t="s">
        <v>3</v>
      </c>
      <c r="F56165">
        <v>252460800000</v>
      </c>
      <c r="G56165">
        <f t="shared" si="877"/>
        <v>1978</v>
      </c>
      <c r="H56165">
        <v>27321</v>
      </c>
      <c r="I56165">
        <v>265.14270459246399</v>
      </c>
    </row>
    <row r="56166" spans="1:9" x14ac:dyDescent="0.55000000000000004">
      <c r="A56166" t="s">
        <v>343</v>
      </c>
      <c r="B56166">
        <v>1517208</v>
      </c>
      <c r="C56166" t="s">
        <v>2</v>
      </c>
      <c r="D56166">
        <v>150</v>
      </c>
      <c r="E56166" t="s">
        <v>3</v>
      </c>
      <c r="F56166">
        <v>252460800000</v>
      </c>
      <c r="G56166">
        <f t="shared" si="877"/>
        <v>1978</v>
      </c>
      <c r="H56166">
        <v>27322</v>
      </c>
      <c r="I56166">
        <v>376.90746516980602</v>
      </c>
    </row>
    <row r="56167" spans="1:9" x14ac:dyDescent="0.55000000000000004">
      <c r="A56167" t="s">
        <v>343</v>
      </c>
      <c r="B56167">
        <v>1517138</v>
      </c>
      <c r="C56167" t="s">
        <v>2</v>
      </c>
      <c r="D56167">
        <v>150</v>
      </c>
      <c r="E56167" t="s">
        <v>3</v>
      </c>
      <c r="F56167">
        <v>252460800000</v>
      </c>
      <c r="G56167">
        <f t="shared" si="877"/>
        <v>1978</v>
      </c>
      <c r="H56167">
        <v>27323</v>
      </c>
      <c r="I56167">
        <v>349.09285025616498</v>
      </c>
    </row>
    <row r="56168" spans="1:9" x14ac:dyDescent="0.55000000000000004">
      <c r="A56168" t="s">
        <v>320</v>
      </c>
      <c r="B56168">
        <v>1540502</v>
      </c>
      <c r="C56168" t="s">
        <v>2</v>
      </c>
      <c r="D56168">
        <v>150</v>
      </c>
      <c r="E56168" t="s">
        <v>3</v>
      </c>
      <c r="F56168">
        <v>252460800000</v>
      </c>
      <c r="G56168">
        <f t="shared" si="877"/>
        <v>1978</v>
      </c>
      <c r="H56168">
        <v>27326</v>
      </c>
      <c r="I56168">
        <v>264.38865199127002</v>
      </c>
    </row>
    <row r="56169" spans="1:9" x14ac:dyDescent="0.55000000000000004">
      <c r="A56169" t="s">
        <v>305</v>
      </c>
      <c r="B56169">
        <v>1540230</v>
      </c>
      <c r="C56169" t="s">
        <v>2</v>
      </c>
      <c r="D56169">
        <v>150</v>
      </c>
      <c r="E56169" t="s">
        <v>3</v>
      </c>
      <c r="F56169">
        <v>252460800000</v>
      </c>
      <c r="G56169">
        <f t="shared" si="877"/>
        <v>1978</v>
      </c>
      <c r="H56169">
        <v>27327</v>
      </c>
      <c r="I56169">
        <v>252.45589119854401</v>
      </c>
    </row>
    <row r="56170" spans="1:9" x14ac:dyDescent="0.55000000000000004">
      <c r="A56170" t="s">
        <v>305</v>
      </c>
      <c r="B56170">
        <v>1540500</v>
      </c>
      <c r="C56170" t="s">
        <v>2</v>
      </c>
      <c r="D56170">
        <v>150</v>
      </c>
      <c r="E56170" t="s">
        <v>3</v>
      </c>
      <c r="F56170">
        <v>252460800000</v>
      </c>
      <c r="G56170">
        <f t="shared" si="877"/>
        <v>1978</v>
      </c>
      <c r="H56170">
        <v>27328</v>
      </c>
      <c r="I56170">
        <v>264.37925637019902</v>
      </c>
    </row>
    <row r="56171" spans="1:9" x14ac:dyDescent="0.55000000000000004">
      <c r="A56171" t="s">
        <v>305</v>
      </c>
      <c r="B56171">
        <v>1540504</v>
      </c>
      <c r="C56171" t="s">
        <v>2</v>
      </c>
      <c r="D56171">
        <v>150</v>
      </c>
      <c r="E56171" t="s">
        <v>3</v>
      </c>
      <c r="F56171">
        <v>252460800000</v>
      </c>
      <c r="G56171">
        <f t="shared" si="877"/>
        <v>1978</v>
      </c>
      <c r="H56171">
        <v>27329</v>
      </c>
      <c r="I56171">
        <v>262.08768380167101</v>
      </c>
    </row>
    <row r="56172" spans="1:9" x14ac:dyDescent="0.55000000000000004">
      <c r="A56172" t="s">
        <v>305</v>
      </c>
      <c r="B56172">
        <v>1539852</v>
      </c>
      <c r="C56172" t="s">
        <v>2</v>
      </c>
      <c r="D56172">
        <v>150</v>
      </c>
      <c r="E56172" t="s">
        <v>3</v>
      </c>
      <c r="F56172">
        <v>252460800000</v>
      </c>
      <c r="G56172">
        <f t="shared" si="877"/>
        <v>1978</v>
      </c>
      <c r="H56172">
        <v>27330</v>
      </c>
      <c r="I56172">
        <v>226.56964337742301</v>
      </c>
    </row>
    <row r="56173" spans="1:9" x14ac:dyDescent="0.55000000000000004">
      <c r="A56173" t="s">
        <v>343</v>
      </c>
      <c r="B56173">
        <v>1517136</v>
      </c>
      <c r="C56173" t="s">
        <v>2</v>
      </c>
      <c r="D56173">
        <v>150</v>
      </c>
      <c r="E56173" t="s">
        <v>3</v>
      </c>
      <c r="F56173">
        <v>252460800000</v>
      </c>
      <c r="G56173">
        <f t="shared" si="877"/>
        <v>1978</v>
      </c>
      <c r="H56173">
        <v>27332</v>
      </c>
      <c r="I56173">
        <v>349.09285025562002</v>
      </c>
    </row>
    <row r="56174" spans="1:9" x14ac:dyDescent="0.55000000000000004">
      <c r="A56174" t="s">
        <v>320</v>
      </c>
      <c r="B56174">
        <v>1539914</v>
      </c>
      <c r="C56174" t="s">
        <v>2</v>
      </c>
      <c r="D56174">
        <v>150</v>
      </c>
      <c r="E56174" t="s">
        <v>3</v>
      </c>
      <c r="F56174">
        <v>252460800000</v>
      </c>
      <c r="G56174">
        <f t="shared" si="877"/>
        <v>1978</v>
      </c>
      <c r="H56174">
        <v>27333</v>
      </c>
      <c r="I56174">
        <v>240.176211351739</v>
      </c>
    </row>
    <row r="56175" spans="1:9" x14ac:dyDescent="0.55000000000000004">
      <c r="A56175" t="s">
        <v>320</v>
      </c>
      <c r="B56175">
        <v>1539908</v>
      </c>
      <c r="C56175" t="s">
        <v>2</v>
      </c>
      <c r="D56175">
        <v>150</v>
      </c>
      <c r="E56175" t="s">
        <v>3</v>
      </c>
      <c r="F56175">
        <v>252460800000</v>
      </c>
      <c r="G56175">
        <f t="shared" si="877"/>
        <v>1978</v>
      </c>
      <c r="H56175">
        <v>27334</v>
      </c>
      <c r="I56175">
        <v>240.17456505455701</v>
      </c>
    </row>
    <row r="56176" spans="1:9" x14ac:dyDescent="0.55000000000000004">
      <c r="A56176" t="s">
        <v>305</v>
      </c>
      <c r="B56176">
        <v>1539928</v>
      </c>
      <c r="C56176" t="s">
        <v>2</v>
      </c>
      <c r="D56176">
        <v>150</v>
      </c>
      <c r="E56176" t="s">
        <v>3</v>
      </c>
      <c r="F56176">
        <v>252460800000</v>
      </c>
      <c r="G56176">
        <f t="shared" si="877"/>
        <v>1978</v>
      </c>
      <c r="H56176">
        <v>27335</v>
      </c>
      <c r="I56176">
        <v>246.87569827765799</v>
      </c>
    </row>
    <row r="56177" spans="1:9" x14ac:dyDescent="0.55000000000000004">
      <c r="A56177" t="s">
        <v>305</v>
      </c>
      <c r="B56177">
        <v>1540522</v>
      </c>
      <c r="C56177" t="s">
        <v>2</v>
      </c>
      <c r="D56177">
        <v>150</v>
      </c>
      <c r="E56177" t="s">
        <v>3</v>
      </c>
      <c r="F56177">
        <v>252460800000</v>
      </c>
      <c r="G56177">
        <f t="shared" si="877"/>
        <v>1978</v>
      </c>
      <c r="H56177">
        <v>27336</v>
      </c>
      <c r="I56177">
        <v>255.25269851877499</v>
      </c>
    </row>
    <row r="56178" spans="1:9" x14ac:dyDescent="0.55000000000000004">
      <c r="A56178" t="s">
        <v>360</v>
      </c>
      <c r="B56178">
        <v>1516413</v>
      </c>
      <c r="C56178" t="s">
        <v>2</v>
      </c>
      <c r="D56178">
        <v>150</v>
      </c>
      <c r="E56178" t="s">
        <v>3</v>
      </c>
      <c r="F56178">
        <v>252460800000</v>
      </c>
      <c r="G56178">
        <f t="shared" si="877"/>
        <v>1978</v>
      </c>
      <c r="H56178">
        <v>27349</v>
      </c>
      <c r="I56178">
        <v>289.346223925424</v>
      </c>
    </row>
    <row r="56179" spans="1:9" x14ac:dyDescent="0.55000000000000004">
      <c r="A56179" t="s">
        <v>365</v>
      </c>
      <c r="B56179">
        <v>1517204</v>
      </c>
      <c r="C56179" t="s">
        <v>2</v>
      </c>
      <c r="D56179">
        <v>150</v>
      </c>
      <c r="E56179" t="s">
        <v>3</v>
      </c>
      <c r="F56179">
        <v>252460800000</v>
      </c>
      <c r="G56179">
        <f t="shared" si="877"/>
        <v>1978</v>
      </c>
      <c r="H56179">
        <v>27355</v>
      </c>
      <c r="I56179">
        <v>309.86731176480799</v>
      </c>
    </row>
    <row r="56180" spans="1:9" x14ac:dyDescent="0.55000000000000004">
      <c r="A56180" t="s">
        <v>343</v>
      </c>
      <c r="B56180">
        <v>1517162</v>
      </c>
      <c r="C56180" t="s">
        <v>2</v>
      </c>
      <c r="D56180">
        <v>150</v>
      </c>
      <c r="E56180" t="s">
        <v>3</v>
      </c>
      <c r="F56180">
        <v>252460800000</v>
      </c>
      <c r="G56180">
        <f t="shared" si="877"/>
        <v>1978</v>
      </c>
      <c r="H56180">
        <v>27356</v>
      </c>
      <c r="I56180">
        <v>350.17202758393898</v>
      </c>
    </row>
    <row r="56181" spans="1:9" x14ac:dyDescent="0.55000000000000004">
      <c r="A56181" t="s">
        <v>305</v>
      </c>
      <c r="B56181">
        <v>1540646</v>
      </c>
      <c r="C56181" t="s">
        <v>2</v>
      </c>
      <c r="D56181">
        <v>150</v>
      </c>
      <c r="E56181" t="s">
        <v>3</v>
      </c>
      <c r="F56181">
        <v>252460800000</v>
      </c>
      <c r="G56181">
        <f t="shared" si="877"/>
        <v>1978</v>
      </c>
      <c r="H56181">
        <v>27411</v>
      </c>
      <c r="I56181">
        <v>262.84251748957098</v>
      </c>
    </row>
    <row r="56182" spans="1:9" x14ac:dyDescent="0.55000000000000004">
      <c r="A56182" t="s">
        <v>305</v>
      </c>
      <c r="B56182">
        <v>1540648</v>
      </c>
      <c r="C56182" t="s">
        <v>2</v>
      </c>
      <c r="D56182">
        <v>150</v>
      </c>
      <c r="E56182" t="s">
        <v>3</v>
      </c>
      <c r="F56182">
        <v>252460800000</v>
      </c>
      <c r="G56182">
        <f t="shared" si="877"/>
        <v>1978</v>
      </c>
      <c r="H56182">
        <v>27412</v>
      </c>
      <c r="I56182">
        <v>259.33404037909298</v>
      </c>
    </row>
    <row r="56183" spans="1:9" x14ac:dyDescent="0.55000000000000004">
      <c r="A56183" t="s">
        <v>320</v>
      </c>
      <c r="B56183">
        <v>1540652</v>
      </c>
      <c r="C56183" t="s">
        <v>2</v>
      </c>
      <c r="D56183">
        <v>150</v>
      </c>
      <c r="E56183" t="s">
        <v>3</v>
      </c>
      <c r="F56183">
        <v>252460800000</v>
      </c>
      <c r="G56183">
        <f t="shared" si="877"/>
        <v>1978</v>
      </c>
      <c r="H56183">
        <v>27413</v>
      </c>
      <c r="I56183">
        <v>259.32404477877998</v>
      </c>
    </row>
    <row r="56184" spans="1:9" x14ac:dyDescent="0.55000000000000004">
      <c r="A56184" t="s">
        <v>305</v>
      </c>
      <c r="B56184">
        <v>1540654</v>
      </c>
      <c r="C56184" t="s">
        <v>2</v>
      </c>
      <c r="D56184">
        <v>150</v>
      </c>
      <c r="E56184" t="s">
        <v>3</v>
      </c>
      <c r="F56184">
        <v>252460800000</v>
      </c>
      <c r="G56184">
        <f t="shared" si="877"/>
        <v>1978</v>
      </c>
      <c r="H56184">
        <v>27414</v>
      </c>
      <c r="I56184">
        <v>259.334040379204</v>
      </c>
    </row>
    <row r="56185" spans="1:9" x14ac:dyDescent="0.55000000000000004">
      <c r="A56185" t="s">
        <v>305</v>
      </c>
      <c r="B56185">
        <v>1540142</v>
      </c>
      <c r="C56185" t="s">
        <v>2</v>
      </c>
      <c r="D56185">
        <v>150</v>
      </c>
      <c r="E56185" t="s">
        <v>3</v>
      </c>
      <c r="F56185">
        <v>252460800000</v>
      </c>
      <c r="G56185">
        <f t="shared" si="877"/>
        <v>1978</v>
      </c>
      <c r="H56185">
        <v>27415</v>
      </c>
      <c r="I56185">
        <v>255.148460705057</v>
      </c>
    </row>
    <row r="56186" spans="1:9" x14ac:dyDescent="0.55000000000000004">
      <c r="A56186" t="s">
        <v>305</v>
      </c>
      <c r="B56186">
        <v>1540146</v>
      </c>
      <c r="C56186" t="s">
        <v>2</v>
      </c>
      <c r="D56186">
        <v>150</v>
      </c>
      <c r="E56186" t="s">
        <v>3</v>
      </c>
      <c r="F56186">
        <v>252460800000</v>
      </c>
      <c r="G56186">
        <f t="shared" si="877"/>
        <v>1978</v>
      </c>
      <c r="H56186">
        <v>27416</v>
      </c>
      <c r="I56186">
        <v>250.05085342622201</v>
      </c>
    </row>
    <row r="56187" spans="1:9" x14ac:dyDescent="0.55000000000000004">
      <c r="A56187" t="s">
        <v>320</v>
      </c>
      <c r="B56187">
        <v>1540186</v>
      </c>
      <c r="C56187" t="s">
        <v>2</v>
      </c>
      <c r="D56187">
        <v>150</v>
      </c>
      <c r="E56187" t="s">
        <v>3</v>
      </c>
      <c r="F56187">
        <v>252460800000</v>
      </c>
      <c r="G56187">
        <f t="shared" si="877"/>
        <v>1978</v>
      </c>
      <c r="H56187">
        <v>27418</v>
      </c>
      <c r="I56187">
        <v>252.07684880068501</v>
      </c>
    </row>
    <row r="56188" spans="1:9" x14ac:dyDescent="0.55000000000000004">
      <c r="A56188" t="s">
        <v>305</v>
      </c>
      <c r="B56188">
        <v>1540200</v>
      </c>
      <c r="C56188" t="s">
        <v>2</v>
      </c>
      <c r="D56188">
        <v>150</v>
      </c>
      <c r="E56188" t="s">
        <v>3</v>
      </c>
      <c r="F56188">
        <v>252460800000</v>
      </c>
      <c r="G56188">
        <f t="shared" si="877"/>
        <v>1978</v>
      </c>
      <c r="H56188">
        <v>27419</v>
      </c>
      <c r="I56188">
        <v>242.43183495733001</v>
      </c>
    </row>
    <row r="56189" spans="1:9" x14ac:dyDescent="0.55000000000000004">
      <c r="A56189" t="s">
        <v>320</v>
      </c>
      <c r="B56189">
        <v>1540202</v>
      </c>
      <c r="C56189" t="s">
        <v>2</v>
      </c>
      <c r="D56189">
        <v>150</v>
      </c>
      <c r="E56189" t="s">
        <v>3</v>
      </c>
      <c r="F56189">
        <v>252460800000</v>
      </c>
      <c r="G56189">
        <f t="shared" si="877"/>
        <v>1978</v>
      </c>
      <c r="H56189">
        <v>27420</v>
      </c>
      <c r="I56189">
        <v>242.43183495733001</v>
      </c>
    </row>
    <row r="56190" spans="1:9" x14ac:dyDescent="0.55000000000000004">
      <c r="A56190" t="s">
        <v>320</v>
      </c>
      <c r="B56190">
        <v>1540386</v>
      </c>
      <c r="C56190" t="s">
        <v>2</v>
      </c>
      <c r="D56190">
        <v>150</v>
      </c>
      <c r="E56190" t="s">
        <v>3</v>
      </c>
      <c r="F56190">
        <v>252460800000</v>
      </c>
      <c r="G56190">
        <f t="shared" si="877"/>
        <v>1978</v>
      </c>
      <c r="H56190">
        <v>27421</v>
      </c>
      <c r="I56190">
        <v>266.61035276052797</v>
      </c>
    </row>
    <row r="56191" spans="1:9" x14ac:dyDescent="0.55000000000000004">
      <c r="A56191" t="s">
        <v>305</v>
      </c>
      <c r="B56191">
        <v>1539944</v>
      </c>
      <c r="C56191" t="s">
        <v>2</v>
      </c>
      <c r="D56191">
        <v>150</v>
      </c>
      <c r="E56191" t="s">
        <v>3</v>
      </c>
      <c r="F56191">
        <v>252460800000</v>
      </c>
      <c r="G56191">
        <f t="shared" si="877"/>
        <v>1978</v>
      </c>
      <c r="H56191">
        <v>27422</v>
      </c>
      <c r="I56191">
        <v>247.84649160411499</v>
      </c>
    </row>
    <row r="56192" spans="1:9" x14ac:dyDescent="0.55000000000000004">
      <c r="A56192" t="s">
        <v>305</v>
      </c>
      <c r="B56192">
        <v>1539968</v>
      </c>
      <c r="C56192" t="s">
        <v>2</v>
      </c>
      <c r="D56192">
        <v>150</v>
      </c>
      <c r="E56192" t="s">
        <v>3</v>
      </c>
      <c r="F56192">
        <v>252460800000</v>
      </c>
      <c r="G56192">
        <f t="shared" si="877"/>
        <v>1978</v>
      </c>
      <c r="H56192">
        <v>27423</v>
      </c>
      <c r="I56192">
        <v>237.540651260169</v>
      </c>
    </row>
    <row r="56193" spans="1:9" x14ac:dyDescent="0.55000000000000004">
      <c r="A56193" t="s">
        <v>320</v>
      </c>
      <c r="B56193">
        <v>1540594</v>
      </c>
      <c r="C56193" t="s">
        <v>2</v>
      </c>
      <c r="D56193">
        <v>150</v>
      </c>
      <c r="E56193" t="s">
        <v>3</v>
      </c>
      <c r="F56193">
        <v>252460800000</v>
      </c>
      <c r="G56193">
        <f t="shared" si="877"/>
        <v>1978</v>
      </c>
      <c r="H56193">
        <v>27424</v>
      </c>
      <c r="I56193">
        <v>263.01332361546901</v>
      </c>
    </row>
    <row r="56194" spans="1:9" x14ac:dyDescent="0.55000000000000004">
      <c r="A56194" t="s">
        <v>320</v>
      </c>
      <c r="B56194">
        <v>1540672</v>
      </c>
      <c r="C56194" t="s">
        <v>2</v>
      </c>
      <c r="D56194">
        <v>150</v>
      </c>
      <c r="E56194" t="s">
        <v>3</v>
      </c>
      <c r="F56194">
        <v>252460800000</v>
      </c>
      <c r="G56194">
        <f t="shared" ref="G56194:G56257" si="878">1970+ROUND(F56194/(365*24*60*60*1000),0)</f>
        <v>1978</v>
      </c>
      <c r="H56194">
        <v>27425</v>
      </c>
      <c r="I56194">
        <v>261.92616536203502</v>
      </c>
    </row>
    <row r="56195" spans="1:9" x14ac:dyDescent="0.55000000000000004">
      <c r="A56195" t="s">
        <v>320</v>
      </c>
      <c r="B56195">
        <v>1540680</v>
      </c>
      <c r="C56195" t="s">
        <v>2</v>
      </c>
      <c r="D56195">
        <v>150</v>
      </c>
      <c r="E56195" t="s">
        <v>3</v>
      </c>
      <c r="F56195">
        <v>252460800000</v>
      </c>
      <c r="G56195">
        <f t="shared" si="878"/>
        <v>1978</v>
      </c>
      <c r="H56195">
        <v>27426</v>
      </c>
      <c r="I56195">
        <v>261.92557053714501</v>
      </c>
    </row>
    <row r="56196" spans="1:9" x14ac:dyDescent="0.55000000000000004">
      <c r="A56196" t="s">
        <v>343</v>
      </c>
      <c r="B56196">
        <v>1517116</v>
      </c>
      <c r="C56196" t="s">
        <v>2</v>
      </c>
      <c r="D56196">
        <v>150</v>
      </c>
      <c r="E56196" t="s">
        <v>3</v>
      </c>
      <c r="F56196">
        <v>252460800000</v>
      </c>
      <c r="G56196">
        <f t="shared" si="878"/>
        <v>1978</v>
      </c>
      <c r="H56196">
        <v>27427</v>
      </c>
      <c r="I56196">
        <v>342.07795851266201</v>
      </c>
    </row>
    <row r="56197" spans="1:9" x14ac:dyDescent="0.55000000000000004">
      <c r="A56197" t="s">
        <v>365</v>
      </c>
      <c r="B56197">
        <v>1540967</v>
      </c>
      <c r="C56197" t="s">
        <v>2</v>
      </c>
      <c r="D56197">
        <v>150</v>
      </c>
      <c r="E56197" t="s">
        <v>3</v>
      </c>
      <c r="F56197">
        <v>252460800000</v>
      </c>
      <c r="G56197">
        <f t="shared" si="878"/>
        <v>1978</v>
      </c>
      <c r="H56197">
        <v>27436</v>
      </c>
      <c r="I56197">
        <v>4.7333237867802902</v>
      </c>
    </row>
    <row r="56198" spans="1:9" x14ac:dyDescent="0.55000000000000004">
      <c r="A56198" t="s">
        <v>365</v>
      </c>
      <c r="B56198">
        <v>1540969</v>
      </c>
      <c r="C56198" t="s">
        <v>2</v>
      </c>
      <c r="D56198">
        <v>150</v>
      </c>
      <c r="E56198" t="s">
        <v>3</v>
      </c>
      <c r="F56198">
        <v>252460800000</v>
      </c>
      <c r="G56198">
        <f t="shared" si="878"/>
        <v>1978</v>
      </c>
      <c r="H56198">
        <v>27437</v>
      </c>
      <c r="I56198">
        <v>2.6184119030597302</v>
      </c>
    </row>
    <row r="56199" spans="1:9" x14ac:dyDescent="0.55000000000000004">
      <c r="A56199" t="s">
        <v>320</v>
      </c>
      <c r="B56199">
        <v>1539954</v>
      </c>
      <c r="C56199" t="s">
        <v>2</v>
      </c>
      <c r="D56199">
        <v>150</v>
      </c>
      <c r="E56199" t="s">
        <v>3</v>
      </c>
      <c r="F56199">
        <v>252460800000</v>
      </c>
      <c r="G56199">
        <f t="shared" si="878"/>
        <v>1978</v>
      </c>
      <c r="H56199">
        <v>27444</v>
      </c>
      <c r="I56199">
        <v>238.65486251301701</v>
      </c>
    </row>
    <row r="56200" spans="1:9" x14ac:dyDescent="0.55000000000000004">
      <c r="A56200" t="s">
        <v>320</v>
      </c>
      <c r="B56200">
        <v>1539958</v>
      </c>
      <c r="C56200" t="s">
        <v>2</v>
      </c>
      <c r="D56200">
        <v>150</v>
      </c>
      <c r="E56200" t="s">
        <v>3</v>
      </c>
      <c r="F56200">
        <v>252460800000</v>
      </c>
      <c r="G56200">
        <f t="shared" si="878"/>
        <v>1978</v>
      </c>
      <c r="H56200">
        <v>27445</v>
      </c>
      <c r="I56200">
        <v>238.64556668776399</v>
      </c>
    </row>
    <row r="56201" spans="1:9" x14ac:dyDescent="0.55000000000000004">
      <c r="A56201" t="s">
        <v>305</v>
      </c>
      <c r="B56201">
        <v>1540528</v>
      </c>
      <c r="C56201" t="s">
        <v>2</v>
      </c>
      <c r="D56201">
        <v>150</v>
      </c>
      <c r="E56201" t="s">
        <v>3</v>
      </c>
      <c r="F56201">
        <v>252460800000</v>
      </c>
      <c r="G56201">
        <f t="shared" si="878"/>
        <v>1978</v>
      </c>
      <c r="H56201">
        <v>27446</v>
      </c>
      <c r="I56201">
        <v>261.04388328747001</v>
      </c>
    </row>
    <row r="56202" spans="1:9" x14ac:dyDescent="0.55000000000000004">
      <c r="A56202" t="s">
        <v>305</v>
      </c>
      <c r="B56202">
        <v>1540052</v>
      </c>
      <c r="C56202" t="s">
        <v>2</v>
      </c>
      <c r="D56202">
        <v>150</v>
      </c>
      <c r="E56202" t="s">
        <v>3</v>
      </c>
      <c r="F56202">
        <v>252460800000</v>
      </c>
      <c r="G56202">
        <f t="shared" si="878"/>
        <v>1978</v>
      </c>
      <c r="H56202">
        <v>27447</v>
      </c>
      <c r="I56202">
        <v>256.82907642789701</v>
      </c>
    </row>
    <row r="56203" spans="1:9" x14ac:dyDescent="0.55000000000000004">
      <c r="A56203" t="s">
        <v>320</v>
      </c>
      <c r="B56203">
        <v>1540530</v>
      </c>
      <c r="C56203" t="s">
        <v>2</v>
      </c>
      <c r="D56203">
        <v>150</v>
      </c>
      <c r="E56203" t="s">
        <v>3</v>
      </c>
      <c r="F56203">
        <v>252460800000</v>
      </c>
      <c r="G56203">
        <f t="shared" si="878"/>
        <v>1978</v>
      </c>
      <c r="H56203">
        <v>27448</v>
      </c>
      <c r="I56203">
        <v>261.04417882780598</v>
      </c>
    </row>
    <row r="56204" spans="1:9" x14ac:dyDescent="0.55000000000000004">
      <c r="A56204" t="s">
        <v>320</v>
      </c>
      <c r="B56204">
        <v>1540274</v>
      </c>
      <c r="C56204" t="s">
        <v>2</v>
      </c>
      <c r="D56204">
        <v>150</v>
      </c>
      <c r="E56204" t="s">
        <v>3</v>
      </c>
      <c r="F56204">
        <v>252460800000</v>
      </c>
      <c r="G56204">
        <f t="shared" si="878"/>
        <v>1978</v>
      </c>
      <c r="H56204">
        <v>27497</v>
      </c>
      <c r="I56204">
        <v>218.91920998425101</v>
      </c>
    </row>
    <row r="56205" spans="1:9" x14ac:dyDescent="0.55000000000000004">
      <c r="A56205" t="s">
        <v>320</v>
      </c>
      <c r="B56205">
        <v>1539882</v>
      </c>
      <c r="C56205" t="s">
        <v>2</v>
      </c>
      <c r="D56205">
        <v>150</v>
      </c>
      <c r="E56205" t="s">
        <v>3</v>
      </c>
      <c r="F56205">
        <v>252460800000</v>
      </c>
      <c r="G56205">
        <f t="shared" si="878"/>
        <v>1978</v>
      </c>
      <c r="H56205">
        <v>27500</v>
      </c>
      <c r="I56205">
        <v>240.22417384312701</v>
      </c>
    </row>
    <row r="56206" spans="1:9" x14ac:dyDescent="0.55000000000000004">
      <c r="A56206" t="s">
        <v>320</v>
      </c>
      <c r="B56206">
        <v>1539894</v>
      </c>
      <c r="C56206" t="s">
        <v>2</v>
      </c>
      <c r="D56206">
        <v>150</v>
      </c>
      <c r="E56206" t="s">
        <v>3</v>
      </c>
      <c r="F56206">
        <v>252460800000</v>
      </c>
      <c r="G56206">
        <f t="shared" si="878"/>
        <v>1978</v>
      </c>
      <c r="H56206">
        <v>27501</v>
      </c>
      <c r="I56206">
        <v>239.64412469579901</v>
      </c>
    </row>
    <row r="56207" spans="1:9" x14ac:dyDescent="0.55000000000000004">
      <c r="A56207" t="s">
        <v>305</v>
      </c>
      <c r="B56207">
        <v>1539896</v>
      </c>
      <c r="C56207" t="s">
        <v>2</v>
      </c>
      <c r="D56207">
        <v>150</v>
      </c>
      <c r="E56207" t="s">
        <v>3</v>
      </c>
      <c r="F56207">
        <v>252460800000</v>
      </c>
      <c r="G56207">
        <f t="shared" si="878"/>
        <v>1978</v>
      </c>
      <c r="H56207">
        <v>27502</v>
      </c>
      <c r="I56207">
        <v>239.64742873369701</v>
      </c>
    </row>
    <row r="56208" spans="1:9" x14ac:dyDescent="0.55000000000000004">
      <c r="A56208" t="s">
        <v>305</v>
      </c>
      <c r="B56208">
        <v>1540102</v>
      </c>
      <c r="C56208" t="s">
        <v>2</v>
      </c>
      <c r="D56208">
        <v>150</v>
      </c>
      <c r="E56208" t="s">
        <v>3</v>
      </c>
      <c r="F56208">
        <v>252460800000</v>
      </c>
      <c r="G56208">
        <f t="shared" si="878"/>
        <v>1978</v>
      </c>
      <c r="H56208">
        <v>27503</v>
      </c>
      <c r="I56208">
        <v>231.780649967144</v>
      </c>
    </row>
    <row r="56209" spans="1:9" x14ac:dyDescent="0.55000000000000004">
      <c r="A56209" t="s">
        <v>320</v>
      </c>
      <c r="B56209">
        <v>1540104</v>
      </c>
      <c r="C56209" t="s">
        <v>2</v>
      </c>
      <c r="D56209">
        <v>150</v>
      </c>
      <c r="E56209" t="s">
        <v>3</v>
      </c>
      <c r="F56209">
        <v>252460800000</v>
      </c>
      <c r="G56209">
        <f t="shared" si="878"/>
        <v>1978</v>
      </c>
      <c r="H56209">
        <v>27504</v>
      </c>
      <c r="I56209">
        <v>231.782403344806</v>
      </c>
    </row>
    <row r="56210" spans="1:9" x14ac:dyDescent="0.55000000000000004">
      <c r="A56210" t="s">
        <v>305</v>
      </c>
      <c r="B56210">
        <v>1540060</v>
      </c>
      <c r="C56210" t="s">
        <v>2</v>
      </c>
      <c r="D56210">
        <v>150</v>
      </c>
      <c r="E56210" t="s">
        <v>3</v>
      </c>
      <c r="F56210">
        <v>252460800000</v>
      </c>
      <c r="G56210">
        <f t="shared" si="878"/>
        <v>1978</v>
      </c>
      <c r="H56210">
        <v>27505</v>
      </c>
      <c r="I56210">
        <v>257.48811118313199</v>
      </c>
    </row>
    <row r="56211" spans="1:9" x14ac:dyDescent="0.55000000000000004">
      <c r="A56211" t="s">
        <v>320</v>
      </c>
      <c r="B56211">
        <v>1539858</v>
      </c>
      <c r="C56211" t="s">
        <v>2</v>
      </c>
      <c r="D56211">
        <v>150</v>
      </c>
      <c r="E56211" t="s">
        <v>3</v>
      </c>
      <c r="F56211">
        <v>252460800000</v>
      </c>
      <c r="G56211">
        <f t="shared" si="878"/>
        <v>1978</v>
      </c>
      <c r="H56211">
        <v>27506</v>
      </c>
      <c r="I56211">
        <v>238.58866444266499</v>
      </c>
    </row>
    <row r="56212" spans="1:9" x14ac:dyDescent="0.55000000000000004">
      <c r="A56212" t="s">
        <v>320</v>
      </c>
      <c r="B56212">
        <v>1540164</v>
      </c>
      <c r="C56212" t="s">
        <v>2</v>
      </c>
      <c r="D56212">
        <v>150</v>
      </c>
      <c r="E56212" t="s">
        <v>3</v>
      </c>
      <c r="F56212">
        <v>252460800000</v>
      </c>
      <c r="G56212">
        <f t="shared" si="878"/>
        <v>1978</v>
      </c>
      <c r="H56212">
        <v>27507</v>
      </c>
      <c r="I56212">
        <v>251.93965487868499</v>
      </c>
    </row>
    <row r="56213" spans="1:9" x14ac:dyDescent="0.55000000000000004">
      <c r="A56213" t="s">
        <v>320</v>
      </c>
      <c r="B56213">
        <v>1540590</v>
      </c>
      <c r="C56213" t="s">
        <v>2</v>
      </c>
      <c r="D56213">
        <v>150</v>
      </c>
      <c r="E56213" t="s">
        <v>3</v>
      </c>
      <c r="F56213">
        <v>252460800000</v>
      </c>
      <c r="G56213">
        <f t="shared" si="878"/>
        <v>1978</v>
      </c>
      <c r="H56213">
        <v>27508</v>
      </c>
      <c r="I56213">
        <v>263.01361732649099</v>
      </c>
    </row>
    <row r="56214" spans="1:9" x14ac:dyDescent="0.55000000000000004">
      <c r="A56214" t="s">
        <v>320</v>
      </c>
      <c r="B56214">
        <v>1540534</v>
      </c>
      <c r="C56214" t="s">
        <v>2</v>
      </c>
      <c r="D56214">
        <v>150</v>
      </c>
      <c r="E56214" t="s">
        <v>3</v>
      </c>
      <c r="F56214">
        <v>252460800000</v>
      </c>
      <c r="G56214">
        <f t="shared" si="878"/>
        <v>1978</v>
      </c>
      <c r="H56214">
        <v>27509</v>
      </c>
      <c r="I56214">
        <v>261.04211805726197</v>
      </c>
    </row>
    <row r="56215" spans="1:9" x14ac:dyDescent="0.55000000000000004">
      <c r="A56215" t="s">
        <v>320</v>
      </c>
      <c r="B56215">
        <v>1540716</v>
      </c>
      <c r="C56215" t="s">
        <v>2</v>
      </c>
      <c r="D56215">
        <v>150</v>
      </c>
      <c r="E56215" t="s">
        <v>3</v>
      </c>
      <c r="F56215">
        <v>252460800000</v>
      </c>
      <c r="G56215">
        <f t="shared" si="878"/>
        <v>1978</v>
      </c>
      <c r="H56215">
        <v>27510</v>
      </c>
      <c r="I56215">
        <v>259.872917401682</v>
      </c>
    </row>
    <row r="56216" spans="1:9" x14ac:dyDescent="0.55000000000000004">
      <c r="A56216" t="s">
        <v>305</v>
      </c>
      <c r="B56216">
        <v>1540424</v>
      </c>
      <c r="C56216" t="s">
        <v>2</v>
      </c>
      <c r="D56216">
        <v>150</v>
      </c>
      <c r="E56216" t="s">
        <v>3</v>
      </c>
      <c r="F56216">
        <v>252460800000</v>
      </c>
      <c r="G56216">
        <f t="shared" si="878"/>
        <v>1978</v>
      </c>
      <c r="H56216">
        <v>27511</v>
      </c>
      <c r="I56216">
        <v>264.77118914479701</v>
      </c>
    </row>
    <row r="56217" spans="1:9" x14ac:dyDescent="0.55000000000000004">
      <c r="A56217" t="s">
        <v>305</v>
      </c>
      <c r="B56217">
        <v>1540428</v>
      </c>
      <c r="C56217" t="s">
        <v>2</v>
      </c>
      <c r="D56217">
        <v>150</v>
      </c>
      <c r="E56217" t="s">
        <v>3</v>
      </c>
      <c r="F56217">
        <v>252460800000</v>
      </c>
      <c r="G56217">
        <f t="shared" si="878"/>
        <v>1978</v>
      </c>
      <c r="H56217">
        <v>27512</v>
      </c>
      <c r="I56217">
        <v>264.77028326681602</v>
      </c>
    </row>
    <row r="56218" spans="1:9" x14ac:dyDescent="0.55000000000000004">
      <c r="A56218" t="s">
        <v>320</v>
      </c>
      <c r="B56218">
        <v>1540430</v>
      </c>
      <c r="C56218" t="s">
        <v>2</v>
      </c>
      <c r="D56218">
        <v>150</v>
      </c>
      <c r="E56218" t="s">
        <v>3</v>
      </c>
      <c r="F56218">
        <v>252460800000</v>
      </c>
      <c r="G56218">
        <f t="shared" si="878"/>
        <v>1978</v>
      </c>
      <c r="H56218">
        <v>27513</v>
      </c>
      <c r="I56218">
        <v>264.76998206209902</v>
      </c>
    </row>
    <row r="56219" spans="1:9" x14ac:dyDescent="0.55000000000000004">
      <c r="A56219" t="s">
        <v>305</v>
      </c>
      <c r="B56219">
        <v>1540432</v>
      </c>
      <c r="C56219" t="s">
        <v>2</v>
      </c>
      <c r="D56219">
        <v>150</v>
      </c>
      <c r="E56219" t="s">
        <v>3</v>
      </c>
      <c r="F56219">
        <v>252460800000</v>
      </c>
      <c r="G56219">
        <f t="shared" si="878"/>
        <v>1978</v>
      </c>
      <c r="H56219">
        <v>27514</v>
      </c>
      <c r="I56219">
        <v>265.06070644214202</v>
      </c>
    </row>
    <row r="56220" spans="1:9" x14ac:dyDescent="0.55000000000000004">
      <c r="A56220" t="s">
        <v>320</v>
      </c>
      <c r="B56220">
        <v>1540434</v>
      </c>
      <c r="C56220" t="s">
        <v>2</v>
      </c>
      <c r="D56220">
        <v>150</v>
      </c>
      <c r="E56220" t="s">
        <v>3</v>
      </c>
      <c r="F56220">
        <v>252460800000</v>
      </c>
      <c r="G56220">
        <f t="shared" si="878"/>
        <v>1978</v>
      </c>
      <c r="H56220">
        <v>27515</v>
      </c>
      <c r="I56220">
        <v>265.052451410505</v>
      </c>
    </row>
    <row r="56221" spans="1:9" x14ac:dyDescent="0.55000000000000004">
      <c r="A56221" t="s">
        <v>360</v>
      </c>
      <c r="B56221">
        <v>1516872</v>
      </c>
      <c r="C56221" t="s">
        <v>2</v>
      </c>
      <c r="D56221">
        <v>150</v>
      </c>
      <c r="E56221" t="s">
        <v>3</v>
      </c>
      <c r="F56221">
        <v>252460800000</v>
      </c>
      <c r="G56221">
        <f t="shared" si="878"/>
        <v>1978</v>
      </c>
      <c r="H56221">
        <v>27520</v>
      </c>
      <c r="I56221">
        <v>311.31490825079698</v>
      </c>
    </row>
    <row r="56222" spans="1:9" x14ac:dyDescent="0.55000000000000004">
      <c r="A56222" t="s">
        <v>343</v>
      </c>
      <c r="B56222">
        <v>1517112</v>
      </c>
      <c r="C56222" t="s">
        <v>2</v>
      </c>
      <c r="D56222">
        <v>150</v>
      </c>
      <c r="E56222" t="s">
        <v>3</v>
      </c>
      <c r="F56222">
        <v>252460800000</v>
      </c>
      <c r="G56222">
        <f t="shared" si="878"/>
        <v>1978</v>
      </c>
      <c r="H56222">
        <v>27521</v>
      </c>
      <c r="I56222">
        <v>342.06806574364998</v>
      </c>
    </row>
    <row r="56223" spans="1:9" x14ac:dyDescent="0.55000000000000004">
      <c r="A56223" t="s">
        <v>343</v>
      </c>
      <c r="B56223">
        <v>1517090</v>
      </c>
      <c r="C56223" t="s">
        <v>2</v>
      </c>
      <c r="D56223">
        <v>150</v>
      </c>
      <c r="E56223" t="s">
        <v>3</v>
      </c>
      <c r="F56223">
        <v>252460800000</v>
      </c>
      <c r="G56223">
        <f t="shared" si="878"/>
        <v>1978</v>
      </c>
      <c r="H56223">
        <v>27522</v>
      </c>
      <c r="I56223">
        <v>347.676854851516</v>
      </c>
    </row>
    <row r="56224" spans="1:9" x14ac:dyDescent="0.55000000000000004">
      <c r="A56224" t="s">
        <v>305</v>
      </c>
      <c r="B56224">
        <v>1540460</v>
      </c>
      <c r="C56224" t="s">
        <v>2</v>
      </c>
      <c r="D56224">
        <v>150</v>
      </c>
      <c r="E56224" t="s">
        <v>3</v>
      </c>
      <c r="F56224">
        <v>252460800000</v>
      </c>
      <c r="G56224">
        <f t="shared" si="878"/>
        <v>1978</v>
      </c>
      <c r="H56224">
        <v>27523</v>
      </c>
      <c r="I56224">
        <v>263.27616299244602</v>
      </c>
    </row>
    <row r="56225" spans="1:9" x14ac:dyDescent="0.55000000000000004">
      <c r="A56225" t="s">
        <v>305</v>
      </c>
      <c r="B56225">
        <v>1540106</v>
      </c>
      <c r="C56225" t="s">
        <v>2</v>
      </c>
      <c r="D56225">
        <v>150</v>
      </c>
      <c r="E56225" t="s">
        <v>3</v>
      </c>
      <c r="F56225">
        <v>252460800000</v>
      </c>
      <c r="G56225">
        <f t="shared" si="878"/>
        <v>1978</v>
      </c>
      <c r="H56225">
        <v>27524</v>
      </c>
      <c r="I56225">
        <v>231.776967362048</v>
      </c>
    </row>
    <row r="56226" spans="1:9" x14ac:dyDescent="0.55000000000000004">
      <c r="A56226" t="s">
        <v>296</v>
      </c>
      <c r="B56226">
        <v>1601562</v>
      </c>
      <c r="C56226" t="s">
        <v>2</v>
      </c>
      <c r="D56226">
        <v>110</v>
      </c>
      <c r="E56226" t="s">
        <v>3</v>
      </c>
      <c r="F56226">
        <v>252460800000</v>
      </c>
      <c r="G56226">
        <f t="shared" si="878"/>
        <v>1978</v>
      </c>
      <c r="H56226">
        <v>27572</v>
      </c>
      <c r="I56226">
        <v>275.22815426296899</v>
      </c>
    </row>
    <row r="56227" spans="1:9" x14ac:dyDescent="0.55000000000000004">
      <c r="A56227" t="s">
        <v>320</v>
      </c>
      <c r="B56227">
        <v>1540602</v>
      </c>
      <c r="C56227" t="s">
        <v>2</v>
      </c>
      <c r="D56227">
        <v>150</v>
      </c>
      <c r="E56227" t="s">
        <v>3</v>
      </c>
      <c r="F56227">
        <v>252460800000</v>
      </c>
      <c r="G56227">
        <f t="shared" si="878"/>
        <v>1978</v>
      </c>
      <c r="H56227">
        <v>27584</v>
      </c>
      <c r="I56227">
        <v>261.81178831298701</v>
      </c>
    </row>
    <row r="56228" spans="1:9" x14ac:dyDescent="0.55000000000000004">
      <c r="A56228" t="s">
        <v>320</v>
      </c>
      <c r="B56228">
        <v>1540002</v>
      </c>
      <c r="C56228" t="s">
        <v>2</v>
      </c>
      <c r="D56228">
        <v>150</v>
      </c>
      <c r="E56228" t="s">
        <v>3</v>
      </c>
      <c r="F56228">
        <v>252460800000</v>
      </c>
      <c r="G56228">
        <f t="shared" si="878"/>
        <v>1978</v>
      </c>
      <c r="H56228">
        <v>27585</v>
      </c>
      <c r="I56228">
        <v>255.45842656032599</v>
      </c>
    </row>
    <row r="56229" spans="1:9" x14ac:dyDescent="0.55000000000000004">
      <c r="A56229" t="s">
        <v>305</v>
      </c>
      <c r="B56229">
        <v>1539934</v>
      </c>
      <c r="C56229" t="s">
        <v>2</v>
      </c>
      <c r="D56229">
        <v>150</v>
      </c>
      <c r="E56229" t="s">
        <v>3</v>
      </c>
      <c r="F56229">
        <v>252460800000</v>
      </c>
      <c r="G56229">
        <f t="shared" si="878"/>
        <v>1978</v>
      </c>
      <c r="H56229">
        <v>27586</v>
      </c>
      <c r="I56229">
        <v>247.02410975617701</v>
      </c>
    </row>
    <row r="56230" spans="1:9" x14ac:dyDescent="0.55000000000000004">
      <c r="A56230" t="s">
        <v>320</v>
      </c>
      <c r="B56230">
        <v>1539862</v>
      </c>
      <c r="C56230" t="s">
        <v>2</v>
      </c>
      <c r="D56230">
        <v>150</v>
      </c>
      <c r="E56230" t="s">
        <v>3</v>
      </c>
      <c r="F56230">
        <v>252460800000</v>
      </c>
      <c r="G56230">
        <f t="shared" si="878"/>
        <v>1978</v>
      </c>
      <c r="H56230">
        <v>27587</v>
      </c>
      <c r="I56230">
        <v>238.58825306369999</v>
      </c>
    </row>
    <row r="56231" spans="1:9" x14ac:dyDescent="0.55000000000000004">
      <c r="A56231" t="s">
        <v>305</v>
      </c>
      <c r="B56231">
        <v>1539864</v>
      </c>
      <c r="C56231" t="s">
        <v>2</v>
      </c>
      <c r="D56231">
        <v>150</v>
      </c>
      <c r="E56231" t="s">
        <v>3</v>
      </c>
      <c r="F56231">
        <v>252460800000</v>
      </c>
      <c r="G56231">
        <f t="shared" si="878"/>
        <v>1978</v>
      </c>
      <c r="H56231">
        <v>27588</v>
      </c>
      <c r="I56231">
        <v>238.58535831138099</v>
      </c>
    </row>
    <row r="56232" spans="1:9" x14ac:dyDescent="0.55000000000000004">
      <c r="A56232" t="s">
        <v>320</v>
      </c>
      <c r="B56232">
        <v>1539866</v>
      </c>
      <c r="C56232" t="s">
        <v>2</v>
      </c>
      <c r="D56232">
        <v>150</v>
      </c>
      <c r="E56232" t="s">
        <v>3</v>
      </c>
      <c r="F56232">
        <v>252460800000</v>
      </c>
      <c r="G56232">
        <f t="shared" si="878"/>
        <v>1978</v>
      </c>
      <c r="H56232">
        <v>27589</v>
      </c>
      <c r="I56232">
        <v>238.58535831138099</v>
      </c>
    </row>
    <row r="56233" spans="1:9" x14ac:dyDescent="0.55000000000000004">
      <c r="A56233" t="s">
        <v>343</v>
      </c>
      <c r="B56233">
        <v>1516604</v>
      </c>
      <c r="C56233" t="s">
        <v>2</v>
      </c>
      <c r="D56233">
        <v>150</v>
      </c>
      <c r="E56233" t="s">
        <v>3</v>
      </c>
      <c r="F56233">
        <v>252460800000</v>
      </c>
      <c r="G56233">
        <f t="shared" si="878"/>
        <v>1978</v>
      </c>
      <c r="H56233">
        <v>27590</v>
      </c>
      <c r="I56233">
        <v>300.401931085851</v>
      </c>
    </row>
    <row r="56234" spans="1:9" x14ac:dyDescent="0.55000000000000004">
      <c r="A56234" t="s">
        <v>365</v>
      </c>
      <c r="B56234">
        <v>1517124</v>
      </c>
      <c r="C56234" t="s">
        <v>2</v>
      </c>
      <c r="D56234">
        <v>150</v>
      </c>
      <c r="E56234" t="s">
        <v>3</v>
      </c>
      <c r="F56234">
        <v>252460800000</v>
      </c>
      <c r="G56234">
        <f t="shared" si="878"/>
        <v>1978</v>
      </c>
      <c r="H56234">
        <v>27591</v>
      </c>
      <c r="I56234">
        <v>349.46730891327201</v>
      </c>
    </row>
    <row r="56235" spans="1:9" x14ac:dyDescent="0.55000000000000004">
      <c r="A56235" t="s">
        <v>343</v>
      </c>
      <c r="B56235">
        <v>1517118</v>
      </c>
      <c r="C56235" t="s">
        <v>2</v>
      </c>
      <c r="D56235">
        <v>150</v>
      </c>
      <c r="E56235" t="s">
        <v>3</v>
      </c>
      <c r="F56235">
        <v>252460800000</v>
      </c>
      <c r="G56235">
        <f t="shared" si="878"/>
        <v>1978</v>
      </c>
      <c r="H56235">
        <v>27595</v>
      </c>
      <c r="I56235">
        <v>342.07795851266201</v>
      </c>
    </row>
    <row r="56236" spans="1:9" x14ac:dyDescent="0.55000000000000004">
      <c r="A56236" t="s">
        <v>360</v>
      </c>
      <c r="B56236">
        <v>1516898</v>
      </c>
      <c r="C56236" t="s">
        <v>2</v>
      </c>
      <c r="D56236">
        <v>150</v>
      </c>
      <c r="E56236" t="s">
        <v>3</v>
      </c>
      <c r="F56236">
        <v>252460800000</v>
      </c>
      <c r="G56236">
        <f t="shared" si="878"/>
        <v>1978</v>
      </c>
      <c r="H56236">
        <v>27614</v>
      </c>
      <c r="I56236">
        <v>289.21273640711797</v>
      </c>
    </row>
    <row r="56237" spans="1:9" x14ac:dyDescent="0.55000000000000004">
      <c r="A56237" t="s">
        <v>365</v>
      </c>
      <c r="B56237">
        <v>1517114</v>
      </c>
      <c r="C56237" t="s">
        <v>2</v>
      </c>
      <c r="D56237">
        <v>150</v>
      </c>
      <c r="E56237" t="s">
        <v>3</v>
      </c>
      <c r="F56237">
        <v>252460800000</v>
      </c>
      <c r="G56237">
        <f t="shared" si="878"/>
        <v>1978</v>
      </c>
      <c r="H56237">
        <v>27616</v>
      </c>
      <c r="I56237">
        <v>342.06806574364998</v>
      </c>
    </row>
    <row r="56238" spans="1:9" x14ac:dyDescent="0.55000000000000004">
      <c r="A56238" t="s">
        <v>305</v>
      </c>
      <c r="B56238">
        <v>1540416</v>
      </c>
      <c r="C56238" t="s">
        <v>2</v>
      </c>
      <c r="D56238">
        <v>150</v>
      </c>
      <c r="E56238" t="s">
        <v>3</v>
      </c>
      <c r="F56238">
        <v>252460800000</v>
      </c>
      <c r="G56238">
        <f t="shared" si="878"/>
        <v>1978</v>
      </c>
      <c r="H56238">
        <v>27623</v>
      </c>
      <c r="I56238">
        <v>265.143288432183</v>
      </c>
    </row>
    <row r="56239" spans="1:9" x14ac:dyDescent="0.55000000000000004">
      <c r="A56239" t="s">
        <v>320</v>
      </c>
      <c r="B56239">
        <v>1540418</v>
      </c>
      <c r="C56239" t="s">
        <v>2</v>
      </c>
      <c r="D56239">
        <v>150</v>
      </c>
      <c r="E56239" t="s">
        <v>3</v>
      </c>
      <c r="F56239">
        <v>252460800000</v>
      </c>
      <c r="G56239">
        <f t="shared" si="878"/>
        <v>1978</v>
      </c>
      <c r="H56239">
        <v>27624</v>
      </c>
      <c r="I56239">
        <v>265.14299632215398</v>
      </c>
    </row>
    <row r="56240" spans="1:9" x14ac:dyDescent="0.55000000000000004">
      <c r="A56240" t="s">
        <v>320</v>
      </c>
      <c r="B56240">
        <v>1540712</v>
      </c>
      <c r="C56240" t="s">
        <v>2</v>
      </c>
      <c r="D56240">
        <v>150</v>
      </c>
      <c r="E56240" t="s">
        <v>3</v>
      </c>
      <c r="F56240">
        <v>252460800000</v>
      </c>
      <c r="G56240">
        <f t="shared" si="878"/>
        <v>1978</v>
      </c>
      <c r="H56240">
        <v>27625</v>
      </c>
      <c r="I56240">
        <v>259.872328651722</v>
      </c>
    </row>
    <row r="56241" spans="1:9" x14ac:dyDescent="0.55000000000000004">
      <c r="A56241" t="s">
        <v>305</v>
      </c>
      <c r="B56241">
        <v>1539848</v>
      </c>
      <c r="C56241" t="s">
        <v>2</v>
      </c>
      <c r="D56241">
        <v>150</v>
      </c>
      <c r="E56241" t="s">
        <v>3</v>
      </c>
      <c r="F56241">
        <v>252460800000</v>
      </c>
      <c r="G56241">
        <f t="shared" si="878"/>
        <v>1978</v>
      </c>
      <c r="H56241">
        <v>27626</v>
      </c>
      <c r="I56241">
        <v>226.57130114005099</v>
      </c>
    </row>
    <row r="56242" spans="1:9" x14ac:dyDescent="0.55000000000000004">
      <c r="A56242" t="s">
        <v>320</v>
      </c>
      <c r="B56242">
        <v>1539850</v>
      </c>
      <c r="C56242" t="s">
        <v>2</v>
      </c>
      <c r="D56242">
        <v>150</v>
      </c>
      <c r="E56242" t="s">
        <v>3</v>
      </c>
      <c r="F56242">
        <v>252460800000</v>
      </c>
      <c r="G56242">
        <f t="shared" si="878"/>
        <v>1978</v>
      </c>
      <c r="H56242">
        <v>27627</v>
      </c>
      <c r="I56242">
        <v>226.55725656067199</v>
      </c>
    </row>
    <row r="56243" spans="1:9" x14ac:dyDescent="0.55000000000000004">
      <c r="A56243" t="s">
        <v>320</v>
      </c>
      <c r="B56243">
        <v>1540490</v>
      </c>
      <c r="C56243" t="s">
        <v>2</v>
      </c>
      <c r="D56243">
        <v>150</v>
      </c>
      <c r="E56243" t="s">
        <v>3</v>
      </c>
      <c r="F56243">
        <v>252460800000</v>
      </c>
      <c r="G56243">
        <f t="shared" si="878"/>
        <v>1978</v>
      </c>
      <c r="H56243">
        <v>27674</v>
      </c>
      <c r="I56243">
        <v>261.742110672808</v>
      </c>
    </row>
    <row r="56244" spans="1:9" x14ac:dyDescent="0.55000000000000004">
      <c r="A56244" t="s">
        <v>320</v>
      </c>
      <c r="B56244">
        <v>1540650</v>
      </c>
      <c r="C56244" t="s">
        <v>2</v>
      </c>
      <c r="D56244">
        <v>150</v>
      </c>
      <c r="E56244" t="s">
        <v>3</v>
      </c>
      <c r="F56244">
        <v>252460800000</v>
      </c>
      <c r="G56244">
        <f t="shared" si="878"/>
        <v>1978</v>
      </c>
      <c r="H56244">
        <v>27675</v>
      </c>
      <c r="I56244">
        <v>259.323748427574</v>
      </c>
    </row>
    <row r="56245" spans="1:9" x14ac:dyDescent="0.55000000000000004">
      <c r="A56245" t="s">
        <v>320</v>
      </c>
      <c r="B56245">
        <v>1540686</v>
      </c>
      <c r="C56245" t="s">
        <v>2</v>
      </c>
      <c r="D56245">
        <v>150</v>
      </c>
      <c r="E56245" t="s">
        <v>3</v>
      </c>
      <c r="F56245">
        <v>252460800000</v>
      </c>
      <c r="G56245">
        <f t="shared" si="878"/>
        <v>1978</v>
      </c>
      <c r="H56245">
        <v>27676</v>
      </c>
      <c r="I56245">
        <v>261.854416039093</v>
      </c>
    </row>
    <row r="56246" spans="1:9" x14ac:dyDescent="0.55000000000000004">
      <c r="A56246" t="s">
        <v>320</v>
      </c>
      <c r="B56246">
        <v>1540126</v>
      </c>
      <c r="C56246" t="s">
        <v>2</v>
      </c>
      <c r="D56246">
        <v>150</v>
      </c>
      <c r="E56246" t="s">
        <v>3</v>
      </c>
      <c r="F56246">
        <v>252460800000</v>
      </c>
      <c r="G56246">
        <f t="shared" si="878"/>
        <v>1978</v>
      </c>
      <c r="H56246">
        <v>27700</v>
      </c>
      <c r="I56246">
        <v>252.76601828494901</v>
      </c>
    </row>
    <row r="56247" spans="1:9" x14ac:dyDescent="0.55000000000000004">
      <c r="A56247" t="s">
        <v>305</v>
      </c>
      <c r="B56247">
        <v>1539948</v>
      </c>
      <c r="C56247" t="s">
        <v>2</v>
      </c>
      <c r="D56247">
        <v>150</v>
      </c>
      <c r="E56247" t="s">
        <v>3</v>
      </c>
      <c r="F56247">
        <v>252460800000</v>
      </c>
      <c r="G56247">
        <f t="shared" si="878"/>
        <v>1978</v>
      </c>
      <c r="H56247">
        <v>27701</v>
      </c>
      <c r="I56247">
        <v>247.84840548123199</v>
      </c>
    </row>
    <row r="56248" spans="1:9" x14ac:dyDescent="0.55000000000000004">
      <c r="A56248" t="s">
        <v>320</v>
      </c>
      <c r="B56248">
        <v>1540618</v>
      </c>
      <c r="C56248" t="s">
        <v>2</v>
      </c>
      <c r="D56248">
        <v>150</v>
      </c>
      <c r="E56248" t="s">
        <v>3</v>
      </c>
      <c r="F56248">
        <v>252460800000</v>
      </c>
      <c r="G56248">
        <f t="shared" si="878"/>
        <v>1978</v>
      </c>
      <c r="H56248">
        <v>27711</v>
      </c>
      <c r="I56248">
        <v>262.76963998924202</v>
      </c>
    </row>
    <row r="56249" spans="1:9" x14ac:dyDescent="0.55000000000000004">
      <c r="A56249" t="s">
        <v>305</v>
      </c>
      <c r="B56249">
        <v>1540016</v>
      </c>
      <c r="C56249" t="s">
        <v>2</v>
      </c>
      <c r="D56249">
        <v>150</v>
      </c>
      <c r="E56249" t="s">
        <v>3</v>
      </c>
      <c r="F56249">
        <v>252460800000</v>
      </c>
      <c r="G56249">
        <f t="shared" si="878"/>
        <v>1978</v>
      </c>
      <c r="H56249">
        <v>27713</v>
      </c>
      <c r="I56249">
        <v>254.216004609257</v>
      </c>
    </row>
    <row r="56250" spans="1:9" x14ac:dyDescent="0.55000000000000004">
      <c r="A56250" t="s">
        <v>320</v>
      </c>
      <c r="B56250">
        <v>1540662</v>
      </c>
      <c r="C56250" t="s">
        <v>2</v>
      </c>
      <c r="D56250">
        <v>150</v>
      </c>
      <c r="E56250" t="s">
        <v>3</v>
      </c>
      <c r="F56250">
        <v>252460800000</v>
      </c>
      <c r="G56250">
        <f t="shared" si="878"/>
        <v>1978</v>
      </c>
      <c r="H56250">
        <v>27714</v>
      </c>
      <c r="I56250">
        <v>262.161931066264</v>
      </c>
    </row>
    <row r="56251" spans="1:9" x14ac:dyDescent="0.55000000000000004">
      <c r="A56251" t="s">
        <v>305</v>
      </c>
      <c r="B56251">
        <v>1540610</v>
      </c>
      <c r="C56251" t="s">
        <v>2</v>
      </c>
      <c r="D56251">
        <v>150</v>
      </c>
      <c r="E56251" t="s">
        <v>3</v>
      </c>
      <c r="F56251">
        <v>252460800000</v>
      </c>
      <c r="G56251">
        <f t="shared" si="878"/>
        <v>1978</v>
      </c>
      <c r="H56251">
        <v>27715</v>
      </c>
      <c r="I56251">
        <v>261.81266661424701</v>
      </c>
    </row>
    <row r="56252" spans="1:9" x14ac:dyDescent="0.55000000000000004">
      <c r="A56252" t="s">
        <v>305</v>
      </c>
      <c r="B56252">
        <v>1540612</v>
      </c>
      <c r="C56252" t="s">
        <v>2</v>
      </c>
      <c r="D56252">
        <v>150</v>
      </c>
      <c r="E56252" t="s">
        <v>3</v>
      </c>
      <c r="F56252">
        <v>252460800000</v>
      </c>
      <c r="G56252">
        <f t="shared" si="878"/>
        <v>1978</v>
      </c>
      <c r="H56252">
        <v>27716</v>
      </c>
      <c r="I56252">
        <v>262.76963998924202</v>
      </c>
    </row>
    <row r="56253" spans="1:9" x14ac:dyDescent="0.55000000000000004">
      <c r="A56253" t="s">
        <v>305</v>
      </c>
      <c r="B56253">
        <v>1540616</v>
      </c>
      <c r="C56253" t="s">
        <v>2</v>
      </c>
      <c r="D56253">
        <v>150</v>
      </c>
      <c r="E56253" t="s">
        <v>3</v>
      </c>
      <c r="F56253">
        <v>252460800000</v>
      </c>
      <c r="G56253">
        <f t="shared" si="878"/>
        <v>1978</v>
      </c>
      <c r="H56253">
        <v>27717</v>
      </c>
      <c r="I56253">
        <v>262.76906305743603</v>
      </c>
    </row>
    <row r="56254" spans="1:9" x14ac:dyDescent="0.55000000000000004">
      <c r="A56254" t="s">
        <v>343</v>
      </c>
      <c r="B56254">
        <v>1516448</v>
      </c>
      <c r="C56254" t="s">
        <v>2</v>
      </c>
      <c r="D56254">
        <v>150</v>
      </c>
      <c r="E56254" t="s">
        <v>3</v>
      </c>
      <c r="F56254">
        <v>252460800000</v>
      </c>
      <c r="G56254">
        <f t="shared" si="878"/>
        <v>1978</v>
      </c>
      <c r="H56254">
        <v>27783</v>
      </c>
      <c r="I56254">
        <v>310.90812662437298</v>
      </c>
    </row>
    <row r="56255" spans="1:9" x14ac:dyDescent="0.55000000000000004">
      <c r="A56255" t="s">
        <v>305</v>
      </c>
      <c r="B56255">
        <v>1539912</v>
      </c>
      <c r="C56255" t="s">
        <v>2</v>
      </c>
      <c r="D56255">
        <v>150</v>
      </c>
      <c r="E56255" t="s">
        <v>3</v>
      </c>
      <c r="F56255">
        <v>252460800000</v>
      </c>
      <c r="G56255">
        <f t="shared" si="878"/>
        <v>1978</v>
      </c>
      <c r="H56255">
        <v>27794</v>
      </c>
      <c r="I56255">
        <v>240.182411095741</v>
      </c>
    </row>
    <row r="56256" spans="1:9" x14ac:dyDescent="0.55000000000000004">
      <c r="A56256" t="s">
        <v>305</v>
      </c>
      <c r="B56256">
        <v>1540286</v>
      </c>
      <c r="C56256" t="s">
        <v>2</v>
      </c>
      <c r="D56256">
        <v>150</v>
      </c>
      <c r="E56256" t="s">
        <v>3</v>
      </c>
      <c r="F56256">
        <v>252460800000</v>
      </c>
      <c r="G56256">
        <f t="shared" si="878"/>
        <v>1978</v>
      </c>
      <c r="H56256">
        <v>27797</v>
      </c>
      <c r="I56256">
        <v>231.33173690654399</v>
      </c>
    </row>
    <row r="56257" spans="1:9" x14ac:dyDescent="0.55000000000000004">
      <c r="A56257" t="s">
        <v>305</v>
      </c>
      <c r="B56257">
        <v>1540296</v>
      </c>
      <c r="C56257" t="s">
        <v>2</v>
      </c>
      <c r="D56257">
        <v>150</v>
      </c>
      <c r="E56257" t="s">
        <v>3</v>
      </c>
      <c r="F56257">
        <v>252460800000</v>
      </c>
      <c r="G56257">
        <f t="shared" si="878"/>
        <v>1978</v>
      </c>
      <c r="H56257">
        <v>27798</v>
      </c>
      <c r="I56257">
        <v>95.521340547952093</v>
      </c>
    </row>
    <row r="56258" spans="1:9" x14ac:dyDescent="0.55000000000000004">
      <c r="A56258" t="s">
        <v>252</v>
      </c>
      <c r="B56258">
        <v>1601477</v>
      </c>
      <c r="C56258" t="s">
        <v>2</v>
      </c>
      <c r="D56258">
        <v>110</v>
      </c>
      <c r="E56258" t="s">
        <v>3</v>
      </c>
      <c r="F56258">
        <v>252460800000</v>
      </c>
      <c r="G56258">
        <f t="shared" ref="G56258:G56321" si="879">1970+ROUND(F56258/(365*24*60*60*1000),0)</f>
        <v>1978</v>
      </c>
      <c r="H56258">
        <v>27832</v>
      </c>
      <c r="I56258">
        <v>300.921313966068</v>
      </c>
    </row>
    <row r="56259" spans="1:9" x14ac:dyDescent="0.55000000000000004">
      <c r="A56259" t="s">
        <v>252</v>
      </c>
      <c r="B56259">
        <v>1601483</v>
      </c>
      <c r="C56259" t="s">
        <v>2</v>
      </c>
      <c r="D56259">
        <v>110</v>
      </c>
      <c r="E56259" t="s">
        <v>3</v>
      </c>
      <c r="F56259">
        <v>252460800000</v>
      </c>
      <c r="G56259">
        <f t="shared" si="879"/>
        <v>1978</v>
      </c>
      <c r="H56259">
        <v>27835</v>
      </c>
      <c r="I56259">
        <v>296.77812335126799</v>
      </c>
    </row>
    <row r="56260" spans="1:9" x14ac:dyDescent="0.55000000000000004">
      <c r="A56260" t="s">
        <v>343</v>
      </c>
      <c r="B56260">
        <v>1516240</v>
      </c>
      <c r="C56260" t="s">
        <v>2</v>
      </c>
      <c r="D56260">
        <v>150</v>
      </c>
      <c r="E56260" t="s">
        <v>3</v>
      </c>
      <c r="F56260">
        <v>252460800000</v>
      </c>
      <c r="G56260">
        <f t="shared" si="879"/>
        <v>1978</v>
      </c>
      <c r="H56260">
        <v>27852</v>
      </c>
      <c r="I56260">
        <v>278.17221589905603</v>
      </c>
    </row>
    <row r="56261" spans="1:9" x14ac:dyDescent="0.55000000000000004">
      <c r="A56261" t="s">
        <v>343</v>
      </c>
      <c r="B56261">
        <v>1516462</v>
      </c>
      <c r="C56261" t="s">
        <v>2</v>
      </c>
      <c r="D56261">
        <v>150</v>
      </c>
      <c r="E56261" t="s">
        <v>3</v>
      </c>
      <c r="F56261">
        <v>252460800000</v>
      </c>
      <c r="G56261">
        <f t="shared" si="879"/>
        <v>1978</v>
      </c>
      <c r="H56261">
        <v>27863</v>
      </c>
      <c r="I56261">
        <v>349.94702145323402</v>
      </c>
    </row>
    <row r="56262" spans="1:9" x14ac:dyDescent="0.55000000000000004">
      <c r="A56262" t="s">
        <v>320</v>
      </c>
      <c r="B56262">
        <v>1539846</v>
      </c>
      <c r="C56262" t="s">
        <v>2</v>
      </c>
      <c r="D56262">
        <v>150</v>
      </c>
      <c r="E56262" t="s">
        <v>3</v>
      </c>
      <c r="F56262">
        <v>252460800000</v>
      </c>
      <c r="G56262">
        <f t="shared" si="879"/>
        <v>1978</v>
      </c>
      <c r="H56262">
        <v>27869</v>
      </c>
      <c r="I56262">
        <v>226.556825542246</v>
      </c>
    </row>
    <row r="56263" spans="1:9" x14ac:dyDescent="0.55000000000000004">
      <c r="A56263" t="s">
        <v>305</v>
      </c>
      <c r="B56263">
        <v>1540684</v>
      </c>
      <c r="C56263" t="s">
        <v>2</v>
      </c>
      <c r="D56263">
        <v>150</v>
      </c>
      <c r="E56263" t="s">
        <v>3</v>
      </c>
      <c r="F56263">
        <v>252460800000</v>
      </c>
      <c r="G56263">
        <f t="shared" si="879"/>
        <v>1978</v>
      </c>
      <c r="H56263">
        <v>27870</v>
      </c>
      <c r="I56263">
        <v>261.86441167144602</v>
      </c>
    </row>
    <row r="56264" spans="1:9" x14ac:dyDescent="0.55000000000000004">
      <c r="A56264" t="s">
        <v>305</v>
      </c>
      <c r="B56264">
        <v>1540698</v>
      </c>
      <c r="C56264" t="s">
        <v>2</v>
      </c>
      <c r="D56264">
        <v>150</v>
      </c>
      <c r="E56264" t="s">
        <v>3</v>
      </c>
      <c r="F56264">
        <v>252460800000</v>
      </c>
      <c r="G56264">
        <f t="shared" si="879"/>
        <v>1978</v>
      </c>
      <c r="H56264">
        <v>27871</v>
      </c>
      <c r="I56264">
        <v>260.07490171182297</v>
      </c>
    </row>
    <row r="56265" spans="1:9" x14ac:dyDescent="0.55000000000000004">
      <c r="A56265" t="s">
        <v>305</v>
      </c>
      <c r="B56265">
        <v>1540622</v>
      </c>
      <c r="C56265" t="s">
        <v>2</v>
      </c>
      <c r="D56265">
        <v>150</v>
      </c>
      <c r="E56265" t="s">
        <v>3</v>
      </c>
      <c r="F56265">
        <v>252460800000</v>
      </c>
      <c r="G56265">
        <f t="shared" si="879"/>
        <v>1978</v>
      </c>
      <c r="H56265">
        <v>27882</v>
      </c>
      <c r="I56265">
        <v>262.769351333163</v>
      </c>
    </row>
    <row r="56266" spans="1:9" x14ac:dyDescent="0.55000000000000004">
      <c r="A56266" t="s">
        <v>305</v>
      </c>
      <c r="B56266">
        <v>1540624</v>
      </c>
      <c r="C56266" t="s">
        <v>2</v>
      </c>
      <c r="D56266">
        <v>150</v>
      </c>
      <c r="E56266" t="s">
        <v>3</v>
      </c>
      <c r="F56266">
        <v>252460800000</v>
      </c>
      <c r="G56266">
        <f t="shared" si="879"/>
        <v>1978</v>
      </c>
      <c r="H56266">
        <v>27883</v>
      </c>
      <c r="I56266">
        <v>261.60961029957099</v>
      </c>
    </row>
    <row r="56267" spans="1:9" x14ac:dyDescent="0.55000000000000004">
      <c r="A56267" t="s">
        <v>305</v>
      </c>
      <c r="B56267">
        <v>1540518</v>
      </c>
      <c r="C56267" t="s">
        <v>2</v>
      </c>
      <c r="D56267">
        <v>150</v>
      </c>
      <c r="E56267" t="s">
        <v>3</v>
      </c>
      <c r="F56267">
        <v>252460800000</v>
      </c>
      <c r="G56267">
        <f t="shared" si="879"/>
        <v>1978</v>
      </c>
      <c r="H56267">
        <v>27884</v>
      </c>
      <c r="I56267">
        <v>255.25326657892001</v>
      </c>
    </row>
    <row r="56268" spans="1:9" x14ac:dyDescent="0.55000000000000004">
      <c r="A56268" t="s">
        <v>305</v>
      </c>
      <c r="B56268">
        <v>1540760</v>
      </c>
      <c r="C56268" t="s">
        <v>2</v>
      </c>
      <c r="D56268">
        <v>150</v>
      </c>
      <c r="E56268" t="s">
        <v>3</v>
      </c>
      <c r="F56268">
        <v>252460800000</v>
      </c>
      <c r="G56268">
        <f t="shared" si="879"/>
        <v>1978</v>
      </c>
      <c r="H56268">
        <v>27885</v>
      </c>
      <c r="I56268">
        <v>264.15513964462798</v>
      </c>
    </row>
    <row r="56269" spans="1:9" x14ac:dyDescent="0.55000000000000004">
      <c r="A56269" t="s">
        <v>305</v>
      </c>
      <c r="B56269">
        <v>1539940</v>
      </c>
      <c r="C56269" t="s">
        <v>2</v>
      </c>
      <c r="D56269">
        <v>150</v>
      </c>
      <c r="E56269" t="s">
        <v>3</v>
      </c>
      <c r="F56269">
        <v>252460800000</v>
      </c>
      <c r="G56269">
        <f t="shared" si="879"/>
        <v>1978</v>
      </c>
      <c r="H56269">
        <v>27886</v>
      </c>
      <c r="I56269">
        <v>247.84624467487299</v>
      </c>
    </row>
    <row r="56270" spans="1:9" x14ac:dyDescent="0.55000000000000004">
      <c r="A56270" t="s">
        <v>320</v>
      </c>
      <c r="B56270">
        <v>1540132</v>
      </c>
      <c r="C56270" t="s">
        <v>2</v>
      </c>
      <c r="D56270">
        <v>150</v>
      </c>
      <c r="E56270" t="s">
        <v>3</v>
      </c>
      <c r="F56270">
        <v>252460800000</v>
      </c>
      <c r="G56270">
        <f t="shared" si="879"/>
        <v>1978</v>
      </c>
      <c r="H56270">
        <v>27928</v>
      </c>
      <c r="I56270">
        <v>255.15583199444299</v>
      </c>
    </row>
    <row r="56271" spans="1:9" x14ac:dyDescent="0.55000000000000004">
      <c r="A56271" t="s">
        <v>320</v>
      </c>
      <c r="B56271">
        <v>1540026</v>
      </c>
      <c r="C56271" t="s">
        <v>2</v>
      </c>
      <c r="D56271">
        <v>150</v>
      </c>
      <c r="E56271" t="s">
        <v>3</v>
      </c>
      <c r="F56271">
        <v>252460800000</v>
      </c>
      <c r="G56271">
        <f t="shared" si="879"/>
        <v>1978</v>
      </c>
      <c r="H56271">
        <v>27935</v>
      </c>
      <c r="I56271">
        <v>256.00815865985498</v>
      </c>
    </row>
    <row r="56272" spans="1:9" x14ac:dyDescent="0.55000000000000004">
      <c r="A56272" t="s">
        <v>320</v>
      </c>
      <c r="B56272">
        <v>1540030</v>
      </c>
      <c r="C56272" t="s">
        <v>2</v>
      </c>
      <c r="D56272">
        <v>150</v>
      </c>
      <c r="E56272" t="s">
        <v>3</v>
      </c>
      <c r="F56272">
        <v>252460800000</v>
      </c>
      <c r="G56272">
        <f t="shared" si="879"/>
        <v>1978</v>
      </c>
      <c r="H56272">
        <v>27936</v>
      </c>
      <c r="I56272">
        <v>256.00623625127798</v>
      </c>
    </row>
    <row r="56273" spans="1:9" x14ac:dyDescent="0.55000000000000004">
      <c r="A56273" t="s">
        <v>320</v>
      </c>
      <c r="B56273">
        <v>1540338</v>
      </c>
      <c r="C56273" t="s">
        <v>2</v>
      </c>
      <c r="D56273">
        <v>150</v>
      </c>
      <c r="E56273" t="s">
        <v>3</v>
      </c>
      <c r="F56273">
        <v>252460800000</v>
      </c>
      <c r="G56273">
        <f t="shared" si="879"/>
        <v>1978</v>
      </c>
      <c r="H56273">
        <v>27937</v>
      </c>
      <c r="I56273">
        <v>266.72495384140399</v>
      </c>
    </row>
    <row r="56274" spans="1:9" x14ac:dyDescent="0.55000000000000004">
      <c r="A56274" t="s">
        <v>305</v>
      </c>
      <c r="B56274">
        <v>1540340</v>
      </c>
      <c r="C56274" t="s">
        <v>2</v>
      </c>
      <c r="D56274">
        <v>150</v>
      </c>
      <c r="E56274" t="s">
        <v>3</v>
      </c>
      <c r="F56274">
        <v>252460800000</v>
      </c>
      <c r="G56274">
        <f t="shared" si="879"/>
        <v>1978</v>
      </c>
      <c r="H56274">
        <v>27938</v>
      </c>
      <c r="I56274">
        <v>266.72524758947401</v>
      </c>
    </row>
    <row r="56275" spans="1:9" x14ac:dyDescent="0.55000000000000004">
      <c r="A56275" t="s">
        <v>343</v>
      </c>
      <c r="B56275">
        <v>1516582</v>
      </c>
      <c r="C56275" t="s">
        <v>2</v>
      </c>
      <c r="D56275">
        <v>150</v>
      </c>
      <c r="E56275" t="s">
        <v>3</v>
      </c>
      <c r="F56275">
        <v>252460800000</v>
      </c>
      <c r="G56275">
        <f t="shared" si="879"/>
        <v>1978</v>
      </c>
      <c r="H56275">
        <v>27950</v>
      </c>
      <c r="I56275">
        <v>297.74976534924298</v>
      </c>
    </row>
    <row r="56276" spans="1:9" x14ac:dyDescent="0.55000000000000004">
      <c r="A56276" t="s">
        <v>343</v>
      </c>
      <c r="B56276">
        <v>1517014</v>
      </c>
      <c r="C56276" t="s">
        <v>2</v>
      </c>
      <c r="D56276">
        <v>150</v>
      </c>
      <c r="E56276" t="s">
        <v>3</v>
      </c>
      <c r="F56276">
        <v>252460800000</v>
      </c>
      <c r="G56276">
        <f t="shared" si="879"/>
        <v>1978</v>
      </c>
      <c r="H56276">
        <v>27975</v>
      </c>
      <c r="I56276">
        <v>290.73477965341698</v>
      </c>
    </row>
    <row r="56277" spans="1:9" x14ac:dyDescent="0.55000000000000004">
      <c r="A56277" t="s">
        <v>93</v>
      </c>
      <c r="B56277">
        <v>772473</v>
      </c>
      <c r="C56277" t="s">
        <v>2</v>
      </c>
      <c r="D56277">
        <v>150</v>
      </c>
      <c r="E56277" t="s">
        <v>3</v>
      </c>
      <c r="F56277">
        <v>252460800000</v>
      </c>
      <c r="G56277">
        <f t="shared" si="879"/>
        <v>1978</v>
      </c>
      <c r="H56277">
        <v>28119</v>
      </c>
      <c r="I56277">
        <v>165.04764462038801</v>
      </c>
    </row>
    <row r="56278" spans="1:9" x14ac:dyDescent="0.55000000000000004">
      <c r="A56278" t="s">
        <v>93</v>
      </c>
      <c r="B56278">
        <v>772518</v>
      </c>
      <c r="C56278" t="s">
        <v>2</v>
      </c>
      <c r="D56278">
        <v>150</v>
      </c>
      <c r="E56278" t="s">
        <v>3</v>
      </c>
      <c r="F56278">
        <v>252460800000</v>
      </c>
      <c r="G56278">
        <f t="shared" si="879"/>
        <v>1978</v>
      </c>
      <c r="H56278">
        <v>28120</v>
      </c>
      <c r="I56278">
        <v>185.65184846132601</v>
      </c>
    </row>
    <row r="56279" spans="1:9" x14ac:dyDescent="0.55000000000000004">
      <c r="A56279" t="s">
        <v>93</v>
      </c>
      <c r="B56279">
        <v>772717</v>
      </c>
      <c r="C56279" t="s">
        <v>2</v>
      </c>
      <c r="D56279">
        <v>150</v>
      </c>
      <c r="E56279" t="s">
        <v>3</v>
      </c>
      <c r="F56279">
        <v>252460800000</v>
      </c>
      <c r="G56279">
        <f t="shared" si="879"/>
        <v>1978</v>
      </c>
      <c r="H56279">
        <v>28269</v>
      </c>
      <c r="I56279">
        <v>292.84806539673099</v>
      </c>
    </row>
    <row r="56280" spans="1:9" x14ac:dyDescent="0.55000000000000004">
      <c r="A56280" t="s">
        <v>102</v>
      </c>
      <c r="B56280">
        <v>772611</v>
      </c>
      <c r="C56280" t="s">
        <v>2</v>
      </c>
      <c r="D56280">
        <v>150</v>
      </c>
      <c r="E56280" t="s">
        <v>3</v>
      </c>
      <c r="F56280">
        <v>252460800000</v>
      </c>
      <c r="G56280">
        <f t="shared" si="879"/>
        <v>1978</v>
      </c>
      <c r="H56280">
        <v>28431</v>
      </c>
      <c r="I56280">
        <v>319.68523956567702</v>
      </c>
    </row>
    <row r="56281" spans="1:9" x14ac:dyDescent="0.55000000000000004">
      <c r="A56281" t="s">
        <v>102</v>
      </c>
      <c r="B56281">
        <v>772885</v>
      </c>
      <c r="C56281" t="s">
        <v>2</v>
      </c>
      <c r="D56281">
        <v>150</v>
      </c>
      <c r="E56281" t="s">
        <v>3</v>
      </c>
      <c r="F56281">
        <v>252460800000</v>
      </c>
      <c r="G56281">
        <f t="shared" si="879"/>
        <v>1978</v>
      </c>
      <c r="H56281">
        <v>28590</v>
      </c>
      <c r="I56281">
        <v>295.39877361788399</v>
      </c>
    </row>
    <row r="56282" spans="1:9" x14ac:dyDescent="0.55000000000000004">
      <c r="A56282" t="s">
        <v>93</v>
      </c>
      <c r="B56282">
        <v>772747</v>
      </c>
      <c r="C56282" t="s">
        <v>2</v>
      </c>
      <c r="D56282">
        <v>150</v>
      </c>
      <c r="E56282" t="s">
        <v>3</v>
      </c>
      <c r="F56282">
        <v>252460800000</v>
      </c>
      <c r="G56282">
        <f t="shared" si="879"/>
        <v>1978</v>
      </c>
      <c r="H56282">
        <v>28938</v>
      </c>
      <c r="I56282">
        <v>299.43379971795503</v>
      </c>
    </row>
    <row r="56283" spans="1:9" x14ac:dyDescent="0.55000000000000004">
      <c r="A56283" t="s">
        <v>93</v>
      </c>
      <c r="B56283">
        <v>772613</v>
      </c>
      <c r="C56283" t="s">
        <v>2</v>
      </c>
      <c r="D56283">
        <v>150</v>
      </c>
      <c r="E56283" t="s">
        <v>3</v>
      </c>
      <c r="F56283">
        <v>252460800000</v>
      </c>
      <c r="G56283">
        <f t="shared" si="879"/>
        <v>1978</v>
      </c>
      <c r="H56283">
        <v>29127</v>
      </c>
      <c r="I56283">
        <v>599.59600206948596</v>
      </c>
    </row>
    <row r="56284" spans="1:9" x14ac:dyDescent="0.55000000000000004">
      <c r="A56284" t="s">
        <v>102</v>
      </c>
      <c r="B56284">
        <v>772637</v>
      </c>
      <c r="C56284" t="s">
        <v>2</v>
      </c>
      <c r="D56284">
        <v>150</v>
      </c>
      <c r="E56284" t="s">
        <v>3</v>
      </c>
      <c r="F56284">
        <v>252460800000</v>
      </c>
      <c r="G56284">
        <f t="shared" si="879"/>
        <v>1978</v>
      </c>
      <c r="H56284">
        <v>29837</v>
      </c>
      <c r="I56284">
        <v>341.74394236132503</v>
      </c>
    </row>
    <row r="56285" spans="1:9" x14ac:dyDescent="0.55000000000000004">
      <c r="A56285" t="s">
        <v>93</v>
      </c>
      <c r="B56285">
        <v>772757</v>
      </c>
      <c r="C56285" t="s">
        <v>2</v>
      </c>
      <c r="D56285">
        <v>150</v>
      </c>
      <c r="E56285" t="s">
        <v>3</v>
      </c>
      <c r="F56285">
        <v>252460800000</v>
      </c>
      <c r="G56285">
        <f t="shared" si="879"/>
        <v>1978</v>
      </c>
      <c r="H56285">
        <v>29839</v>
      </c>
      <c r="I56285">
        <v>249.68012211291099</v>
      </c>
    </row>
    <row r="56286" spans="1:9" x14ac:dyDescent="0.55000000000000004">
      <c r="A56286" t="s">
        <v>102</v>
      </c>
      <c r="B56286">
        <v>772609</v>
      </c>
      <c r="C56286" t="s">
        <v>2</v>
      </c>
      <c r="D56286">
        <v>150</v>
      </c>
      <c r="E56286" t="s">
        <v>3</v>
      </c>
      <c r="F56286">
        <v>252460800000</v>
      </c>
      <c r="G56286">
        <f t="shared" si="879"/>
        <v>1978</v>
      </c>
      <c r="H56286">
        <v>29840</v>
      </c>
      <c r="I56286">
        <v>319.838325621335</v>
      </c>
    </row>
    <row r="56287" spans="1:9" x14ac:dyDescent="0.55000000000000004">
      <c r="A56287" t="s">
        <v>102</v>
      </c>
      <c r="B56287">
        <v>772753</v>
      </c>
      <c r="C56287" t="s">
        <v>2</v>
      </c>
      <c r="D56287">
        <v>150</v>
      </c>
      <c r="E56287" t="s">
        <v>3</v>
      </c>
      <c r="F56287">
        <v>252460800000</v>
      </c>
      <c r="G56287">
        <f t="shared" si="879"/>
        <v>1978</v>
      </c>
      <c r="H56287">
        <v>29841</v>
      </c>
      <c r="I56287">
        <v>301.58776047438403</v>
      </c>
    </row>
    <row r="56288" spans="1:9" x14ac:dyDescent="0.55000000000000004">
      <c r="A56288" t="s">
        <v>93</v>
      </c>
      <c r="B56288">
        <v>772701</v>
      </c>
      <c r="C56288" t="s">
        <v>2</v>
      </c>
      <c r="D56288">
        <v>150</v>
      </c>
      <c r="E56288" t="s">
        <v>3</v>
      </c>
      <c r="F56288">
        <v>252460800000</v>
      </c>
      <c r="G56288">
        <f t="shared" si="879"/>
        <v>1978</v>
      </c>
      <c r="H56288">
        <v>29846</v>
      </c>
      <c r="I56288">
        <v>285.14334547580802</v>
      </c>
    </row>
    <row r="56289" spans="1:9" x14ac:dyDescent="0.55000000000000004">
      <c r="A56289" t="s">
        <v>93</v>
      </c>
      <c r="B56289">
        <v>772589</v>
      </c>
      <c r="C56289" t="s">
        <v>2</v>
      </c>
      <c r="D56289">
        <v>150</v>
      </c>
      <c r="E56289" t="s">
        <v>3</v>
      </c>
      <c r="F56289">
        <v>252460800000</v>
      </c>
      <c r="G56289">
        <f t="shared" si="879"/>
        <v>1978</v>
      </c>
      <c r="H56289">
        <v>29861</v>
      </c>
      <c r="I56289">
        <v>285.365986171023</v>
      </c>
    </row>
    <row r="56290" spans="1:9" x14ac:dyDescent="0.55000000000000004">
      <c r="A56290" t="s">
        <v>102</v>
      </c>
      <c r="B56290">
        <v>772659</v>
      </c>
      <c r="C56290" t="s">
        <v>2</v>
      </c>
      <c r="D56290">
        <v>150</v>
      </c>
      <c r="E56290" t="s">
        <v>3</v>
      </c>
      <c r="F56290">
        <v>252460800000</v>
      </c>
      <c r="G56290">
        <f t="shared" si="879"/>
        <v>1978</v>
      </c>
      <c r="H56290">
        <v>30549</v>
      </c>
      <c r="I56290">
        <v>251.46124507893501</v>
      </c>
    </row>
    <row r="56291" spans="1:9" x14ac:dyDescent="0.55000000000000004">
      <c r="A56291" t="s">
        <v>93</v>
      </c>
      <c r="B56291">
        <v>772661</v>
      </c>
      <c r="C56291" t="s">
        <v>2</v>
      </c>
      <c r="D56291">
        <v>150</v>
      </c>
      <c r="E56291" t="s">
        <v>3</v>
      </c>
      <c r="F56291">
        <v>252460800000</v>
      </c>
      <c r="G56291">
        <f t="shared" si="879"/>
        <v>1978</v>
      </c>
      <c r="H56291">
        <v>30550</v>
      </c>
      <c r="I56291">
        <v>301.940660801749</v>
      </c>
    </row>
    <row r="56292" spans="1:9" x14ac:dyDescent="0.55000000000000004">
      <c r="A56292" t="s">
        <v>320</v>
      </c>
      <c r="B56292">
        <v>1540726</v>
      </c>
      <c r="C56292" t="s">
        <v>2</v>
      </c>
      <c r="D56292">
        <v>150</v>
      </c>
      <c r="E56292" t="s">
        <v>3</v>
      </c>
      <c r="F56292">
        <v>252460800000</v>
      </c>
      <c r="G56292">
        <f t="shared" si="879"/>
        <v>1978</v>
      </c>
      <c r="H56292">
        <v>30845</v>
      </c>
      <c r="I56292">
        <v>259.947050187184</v>
      </c>
    </row>
    <row r="56293" spans="1:9" x14ac:dyDescent="0.55000000000000004">
      <c r="A56293" t="s">
        <v>305</v>
      </c>
      <c r="B56293">
        <v>1540292</v>
      </c>
      <c r="C56293" t="s">
        <v>2</v>
      </c>
      <c r="D56293">
        <v>150</v>
      </c>
      <c r="E56293" t="s">
        <v>3</v>
      </c>
      <c r="F56293">
        <v>252460800000</v>
      </c>
      <c r="G56293">
        <f t="shared" si="879"/>
        <v>1978</v>
      </c>
      <c r="H56293">
        <v>30846</v>
      </c>
      <c r="I56293">
        <v>95.520462725955298</v>
      </c>
    </row>
    <row r="56294" spans="1:9" x14ac:dyDescent="0.55000000000000004">
      <c r="A56294" t="s">
        <v>320</v>
      </c>
      <c r="B56294">
        <v>1540608</v>
      </c>
      <c r="C56294" t="s">
        <v>2</v>
      </c>
      <c r="D56294">
        <v>150</v>
      </c>
      <c r="E56294" t="s">
        <v>3</v>
      </c>
      <c r="F56294">
        <v>252460800000</v>
      </c>
      <c r="G56294">
        <f t="shared" si="879"/>
        <v>1978</v>
      </c>
      <c r="H56294">
        <v>30847</v>
      </c>
      <c r="I56294">
        <v>261.81178831287798</v>
      </c>
    </row>
    <row r="56295" spans="1:9" x14ac:dyDescent="0.55000000000000004">
      <c r="A56295" t="s">
        <v>305</v>
      </c>
      <c r="B56295">
        <v>1540448</v>
      </c>
      <c r="C56295" t="s">
        <v>2</v>
      </c>
      <c r="D56295">
        <v>150</v>
      </c>
      <c r="E56295" t="s">
        <v>3</v>
      </c>
      <c r="F56295">
        <v>252460800000</v>
      </c>
      <c r="G56295">
        <f t="shared" si="879"/>
        <v>1978</v>
      </c>
      <c r="H56295">
        <v>30848</v>
      </c>
      <c r="I56295">
        <v>258.01195708581798</v>
      </c>
    </row>
    <row r="56296" spans="1:9" x14ac:dyDescent="0.55000000000000004">
      <c r="A56296" t="s">
        <v>360</v>
      </c>
      <c r="B56296">
        <v>1516890</v>
      </c>
      <c r="C56296" t="s">
        <v>2</v>
      </c>
      <c r="D56296">
        <v>150</v>
      </c>
      <c r="E56296" t="s">
        <v>3</v>
      </c>
      <c r="F56296">
        <v>252460800000</v>
      </c>
      <c r="G56296">
        <f t="shared" si="879"/>
        <v>1978</v>
      </c>
      <c r="H56296">
        <v>30857</v>
      </c>
      <c r="I56296">
        <v>289.07904559052099</v>
      </c>
    </row>
    <row r="56297" spans="1:9" x14ac:dyDescent="0.55000000000000004">
      <c r="A56297" t="s">
        <v>343</v>
      </c>
      <c r="B56297">
        <v>1517254</v>
      </c>
      <c r="C56297" t="s">
        <v>2</v>
      </c>
      <c r="D56297">
        <v>150</v>
      </c>
      <c r="E56297" t="s">
        <v>3</v>
      </c>
      <c r="F56297">
        <v>252460800000</v>
      </c>
      <c r="G56297">
        <f t="shared" si="879"/>
        <v>1978</v>
      </c>
      <c r="H56297">
        <v>31034</v>
      </c>
      <c r="I56297">
        <v>344.90343532733198</v>
      </c>
    </row>
    <row r="56298" spans="1:9" x14ac:dyDescent="0.55000000000000004">
      <c r="A56298" t="s">
        <v>408</v>
      </c>
      <c r="B56298">
        <v>652034</v>
      </c>
      <c r="C56298" t="s">
        <v>2</v>
      </c>
      <c r="D56298">
        <v>110</v>
      </c>
      <c r="E56298" t="s">
        <v>3</v>
      </c>
      <c r="F56298">
        <v>252460800000</v>
      </c>
      <c r="G56298">
        <f t="shared" si="879"/>
        <v>1978</v>
      </c>
      <c r="H56298">
        <v>31168</v>
      </c>
      <c r="I56298">
        <v>332.95457322225599</v>
      </c>
    </row>
    <row r="56299" spans="1:9" x14ac:dyDescent="0.55000000000000004">
      <c r="A56299" t="s">
        <v>408</v>
      </c>
      <c r="B56299">
        <v>652128</v>
      </c>
      <c r="C56299" t="s">
        <v>2</v>
      </c>
      <c r="D56299">
        <v>110</v>
      </c>
      <c r="E56299" t="s">
        <v>3</v>
      </c>
      <c r="F56299">
        <v>252460800000</v>
      </c>
      <c r="G56299">
        <f t="shared" si="879"/>
        <v>1978</v>
      </c>
      <c r="H56299">
        <v>31169</v>
      </c>
      <c r="I56299">
        <v>355.92334013396197</v>
      </c>
    </row>
    <row r="56300" spans="1:9" x14ac:dyDescent="0.55000000000000004">
      <c r="A56300" t="s">
        <v>365</v>
      </c>
      <c r="B56300">
        <v>1516584</v>
      </c>
      <c r="C56300" t="s">
        <v>2</v>
      </c>
      <c r="D56300">
        <v>150</v>
      </c>
      <c r="E56300" t="s">
        <v>3</v>
      </c>
      <c r="F56300">
        <v>252460800000</v>
      </c>
      <c r="G56300">
        <f t="shared" si="879"/>
        <v>1978</v>
      </c>
      <c r="H56300">
        <v>31192</v>
      </c>
      <c r="I56300">
        <v>297.71733726366102</v>
      </c>
    </row>
    <row r="56301" spans="1:9" x14ac:dyDescent="0.55000000000000004">
      <c r="A56301" t="s">
        <v>343</v>
      </c>
      <c r="B56301">
        <v>1541105</v>
      </c>
      <c r="C56301" t="s">
        <v>2</v>
      </c>
      <c r="D56301">
        <v>150</v>
      </c>
      <c r="E56301" t="s">
        <v>3</v>
      </c>
      <c r="F56301">
        <v>252460800000</v>
      </c>
      <c r="G56301">
        <f t="shared" si="879"/>
        <v>1978</v>
      </c>
      <c r="H56301">
        <v>31349</v>
      </c>
      <c r="I56301">
        <v>6.3245684797159303</v>
      </c>
    </row>
    <row r="56302" spans="1:9" x14ac:dyDescent="0.55000000000000004">
      <c r="A56302" t="s">
        <v>343</v>
      </c>
      <c r="B56302">
        <v>1516643</v>
      </c>
      <c r="C56302" t="s">
        <v>2</v>
      </c>
      <c r="D56302">
        <v>150</v>
      </c>
      <c r="E56302" t="s">
        <v>3</v>
      </c>
      <c r="F56302">
        <v>252460800000</v>
      </c>
      <c r="G56302">
        <f t="shared" si="879"/>
        <v>1978</v>
      </c>
      <c r="H56302">
        <v>31350</v>
      </c>
      <c r="I56302">
        <v>310.91847484340798</v>
      </c>
    </row>
    <row r="56303" spans="1:9" x14ac:dyDescent="0.55000000000000004">
      <c r="A56303" t="s">
        <v>252</v>
      </c>
      <c r="B56303">
        <v>1601461</v>
      </c>
      <c r="C56303" t="s">
        <v>2</v>
      </c>
      <c r="D56303">
        <v>110</v>
      </c>
      <c r="E56303" t="s">
        <v>3</v>
      </c>
      <c r="F56303">
        <v>252460800000</v>
      </c>
      <c r="G56303">
        <f t="shared" si="879"/>
        <v>1978</v>
      </c>
      <c r="H56303">
        <v>31363</v>
      </c>
      <c r="I56303">
        <v>264.09245729289103</v>
      </c>
    </row>
    <row r="56304" spans="1:9" x14ac:dyDescent="0.55000000000000004">
      <c r="A56304" t="s">
        <v>252</v>
      </c>
      <c r="B56304">
        <v>1601758</v>
      </c>
      <c r="C56304" t="s">
        <v>2</v>
      </c>
      <c r="D56304">
        <v>110</v>
      </c>
      <c r="E56304" t="s">
        <v>3</v>
      </c>
      <c r="F56304">
        <v>252460800000</v>
      </c>
      <c r="G56304">
        <f t="shared" si="879"/>
        <v>1978</v>
      </c>
      <c r="H56304">
        <v>31393</v>
      </c>
      <c r="I56304">
        <v>30.305723880052799</v>
      </c>
    </row>
    <row r="56305" spans="1:9" x14ac:dyDescent="0.55000000000000004">
      <c r="A56305" t="s">
        <v>252</v>
      </c>
      <c r="B56305">
        <v>1601539</v>
      </c>
      <c r="C56305" t="s">
        <v>2</v>
      </c>
      <c r="D56305">
        <v>110</v>
      </c>
      <c r="E56305" t="s">
        <v>3</v>
      </c>
      <c r="F56305">
        <v>252460800000</v>
      </c>
      <c r="G56305">
        <f t="shared" si="879"/>
        <v>1978</v>
      </c>
      <c r="H56305">
        <v>31394</v>
      </c>
      <c r="I56305">
        <v>297.359214418953</v>
      </c>
    </row>
    <row r="56306" spans="1:9" x14ac:dyDescent="0.55000000000000004">
      <c r="A56306" t="s">
        <v>252</v>
      </c>
      <c r="B56306">
        <v>1601497</v>
      </c>
      <c r="C56306" t="s">
        <v>2</v>
      </c>
      <c r="D56306">
        <v>110</v>
      </c>
      <c r="E56306" t="s">
        <v>3</v>
      </c>
      <c r="F56306">
        <v>252460800000</v>
      </c>
      <c r="G56306">
        <f t="shared" si="879"/>
        <v>1978</v>
      </c>
      <c r="H56306">
        <v>31395</v>
      </c>
      <c r="I56306">
        <v>296.87436063327698</v>
      </c>
    </row>
    <row r="56307" spans="1:9" x14ac:dyDescent="0.55000000000000004">
      <c r="A56307" t="s">
        <v>252</v>
      </c>
      <c r="B56307">
        <v>1601500</v>
      </c>
      <c r="C56307" t="s">
        <v>2</v>
      </c>
      <c r="D56307">
        <v>110</v>
      </c>
      <c r="E56307" t="s">
        <v>3</v>
      </c>
      <c r="F56307">
        <v>252460800000</v>
      </c>
      <c r="G56307">
        <f t="shared" si="879"/>
        <v>1978</v>
      </c>
      <c r="H56307">
        <v>31396</v>
      </c>
      <c r="I56307">
        <v>301.30033604290998</v>
      </c>
    </row>
    <row r="56308" spans="1:9" x14ac:dyDescent="0.55000000000000004">
      <c r="A56308" t="s">
        <v>365</v>
      </c>
      <c r="B56308">
        <v>1517128</v>
      </c>
      <c r="C56308" t="s">
        <v>2</v>
      </c>
      <c r="D56308">
        <v>150</v>
      </c>
      <c r="E56308" t="s">
        <v>3</v>
      </c>
      <c r="F56308">
        <v>252460800000</v>
      </c>
      <c r="G56308">
        <f t="shared" si="879"/>
        <v>1978</v>
      </c>
      <c r="H56308">
        <v>31502</v>
      </c>
      <c r="I56308">
        <v>349.47023049098101</v>
      </c>
    </row>
    <row r="56309" spans="1:9" x14ac:dyDescent="0.55000000000000004">
      <c r="A56309" t="s">
        <v>343</v>
      </c>
      <c r="B56309">
        <v>1517094</v>
      </c>
      <c r="C56309" t="s">
        <v>2</v>
      </c>
      <c r="D56309">
        <v>150</v>
      </c>
      <c r="E56309" t="s">
        <v>3</v>
      </c>
      <c r="F56309">
        <v>252460800000</v>
      </c>
      <c r="G56309">
        <f t="shared" si="879"/>
        <v>1978</v>
      </c>
      <c r="H56309">
        <v>31506</v>
      </c>
      <c r="I56309">
        <v>347.68123691042501</v>
      </c>
    </row>
    <row r="56310" spans="1:9" x14ac:dyDescent="0.55000000000000004">
      <c r="A56310" t="s">
        <v>305</v>
      </c>
      <c r="B56310">
        <v>1540510</v>
      </c>
      <c r="C56310" t="s">
        <v>2</v>
      </c>
      <c r="D56310">
        <v>150</v>
      </c>
      <c r="E56310" t="s">
        <v>3</v>
      </c>
      <c r="F56310">
        <v>252460800000</v>
      </c>
      <c r="G56310">
        <f t="shared" si="879"/>
        <v>1978</v>
      </c>
      <c r="H56310">
        <v>31507</v>
      </c>
      <c r="I56310">
        <v>262.087683797831</v>
      </c>
    </row>
    <row r="56311" spans="1:9" x14ac:dyDescent="0.55000000000000004">
      <c r="A56311" t="s">
        <v>305</v>
      </c>
      <c r="B56311">
        <v>1540396</v>
      </c>
      <c r="C56311" t="s">
        <v>2</v>
      </c>
      <c r="D56311">
        <v>150</v>
      </c>
      <c r="E56311" t="s">
        <v>3</v>
      </c>
      <c r="F56311">
        <v>252460800000</v>
      </c>
      <c r="G56311">
        <f t="shared" si="879"/>
        <v>1978</v>
      </c>
      <c r="H56311">
        <v>31508</v>
      </c>
      <c r="I56311">
        <v>267.11773602663499</v>
      </c>
    </row>
    <row r="56312" spans="1:9" x14ac:dyDescent="0.55000000000000004">
      <c r="A56312" t="s">
        <v>320</v>
      </c>
      <c r="B56312">
        <v>1540128</v>
      </c>
      <c r="C56312" t="s">
        <v>2</v>
      </c>
      <c r="D56312">
        <v>150</v>
      </c>
      <c r="E56312" t="s">
        <v>3</v>
      </c>
      <c r="F56312">
        <v>252460800000</v>
      </c>
      <c r="G56312">
        <f t="shared" si="879"/>
        <v>1978</v>
      </c>
      <c r="H56312">
        <v>31509</v>
      </c>
      <c r="I56312">
        <v>252.76777840494799</v>
      </c>
    </row>
    <row r="56313" spans="1:9" x14ac:dyDescent="0.55000000000000004">
      <c r="A56313" t="s">
        <v>252</v>
      </c>
      <c r="B56313">
        <v>1601465</v>
      </c>
      <c r="C56313" t="s">
        <v>2</v>
      </c>
      <c r="D56313">
        <v>110</v>
      </c>
      <c r="E56313" t="s">
        <v>3</v>
      </c>
      <c r="F56313">
        <v>252460800000</v>
      </c>
      <c r="G56313">
        <f t="shared" si="879"/>
        <v>1978</v>
      </c>
      <c r="H56313">
        <v>31524</v>
      </c>
      <c r="I56313">
        <v>278.89530383476199</v>
      </c>
    </row>
    <row r="56314" spans="1:9" x14ac:dyDescent="0.55000000000000004">
      <c r="A56314" t="s">
        <v>252</v>
      </c>
      <c r="B56314">
        <v>1601507</v>
      </c>
      <c r="C56314" t="s">
        <v>2</v>
      </c>
      <c r="D56314">
        <v>110</v>
      </c>
      <c r="E56314" t="s">
        <v>3</v>
      </c>
      <c r="F56314">
        <v>252460800000</v>
      </c>
      <c r="G56314">
        <f t="shared" si="879"/>
        <v>1978</v>
      </c>
      <c r="H56314">
        <v>31546</v>
      </c>
      <c r="I56314">
        <v>301.17239000154501</v>
      </c>
    </row>
    <row r="56315" spans="1:9" x14ac:dyDescent="0.55000000000000004">
      <c r="A56315" t="s">
        <v>252</v>
      </c>
      <c r="B56315">
        <v>1601512</v>
      </c>
      <c r="C56315" t="s">
        <v>2</v>
      </c>
      <c r="D56315">
        <v>110</v>
      </c>
      <c r="E56315" t="s">
        <v>3</v>
      </c>
      <c r="F56315">
        <v>252460800000</v>
      </c>
      <c r="G56315">
        <f t="shared" si="879"/>
        <v>1978</v>
      </c>
      <c r="H56315">
        <v>31547</v>
      </c>
      <c r="I56315">
        <v>296.99573902754702</v>
      </c>
    </row>
    <row r="56316" spans="1:9" x14ac:dyDescent="0.55000000000000004">
      <c r="A56316" t="s">
        <v>320</v>
      </c>
      <c r="B56316">
        <v>1540562</v>
      </c>
      <c r="C56316" t="s">
        <v>2</v>
      </c>
      <c r="D56316">
        <v>150</v>
      </c>
      <c r="E56316" t="s">
        <v>3</v>
      </c>
      <c r="F56316">
        <v>252460800000</v>
      </c>
      <c r="G56316">
        <f t="shared" si="879"/>
        <v>1978</v>
      </c>
      <c r="H56316">
        <v>31650</v>
      </c>
      <c r="I56316">
        <v>262.406846327533</v>
      </c>
    </row>
    <row r="56317" spans="1:9" x14ac:dyDescent="0.55000000000000004">
      <c r="A56317" t="s">
        <v>360</v>
      </c>
      <c r="B56317">
        <v>1516948</v>
      </c>
      <c r="C56317" t="s">
        <v>2</v>
      </c>
      <c r="D56317">
        <v>150</v>
      </c>
      <c r="E56317" t="s">
        <v>3</v>
      </c>
      <c r="F56317">
        <v>252460800000</v>
      </c>
      <c r="G56317">
        <f t="shared" si="879"/>
        <v>1978</v>
      </c>
      <c r="H56317">
        <v>31683</v>
      </c>
      <c r="I56317">
        <v>314.99825539304402</v>
      </c>
    </row>
    <row r="56318" spans="1:9" x14ac:dyDescent="0.55000000000000004">
      <c r="A56318" t="s">
        <v>305</v>
      </c>
      <c r="B56318">
        <v>1540090</v>
      </c>
      <c r="C56318" t="s">
        <v>2</v>
      </c>
      <c r="D56318">
        <v>150</v>
      </c>
      <c r="E56318" t="s">
        <v>3</v>
      </c>
      <c r="F56318">
        <v>252460800000</v>
      </c>
      <c r="G56318">
        <f t="shared" si="879"/>
        <v>1978</v>
      </c>
      <c r="H56318">
        <v>31806</v>
      </c>
      <c r="I56318">
        <v>237.94903193901101</v>
      </c>
    </row>
    <row r="56319" spans="1:9" x14ac:dyDescent="0.55000000000000004">
      <c r="A56319" t="s">
        <v>305</v>
      </c>
      <c r="B56319">
        <v>1540260</v>
      </c>
      <c r="C56319" t="s">
        <v>2</v>
      </c>
      <c r="D56319">
        <v>150</v>
      </c>
      <c r="E56319" t="s">
        <v>3</v>
      </c>
      <c r="F56319">
        <v>252460800000</v>
      </c>
      <c r="G56319">
        <f t="shared" si="879"/>
        <v>1978</v>
      </c>
      <c r="H56319">
        <v>31807</v>
      </c>
      <c r="I56319">
        <v>229.83738533855799</v>
      </c>
    </row>
    <row r="56320" spans="1:9" x14ac:dyDescent="0.55000000000000004">
      <c r="A56320" t="s">
        <v>320</v>
      </c>
      <c r="B56320">
        <v>1555299</v>
      </c>
      <c r="C56320" t="s">
        <v>2</v>
      </c>
      <c r="D56320">
        <v>150</v>
      </c>
      <c r="E56320" t="s">
        <v>3</v>
      </c>
      <c r="F56320">
        <v>252460800000</v>
      </c>
      <c r="G56320">
        <f t="shared" si="879"/>
        <v>1978</v>
      </c>
      <c r="H56320">
        <v>31808</v>
      </c>
      <c r="I56320">
        <v>7.5398420374984196</v>
      </c>
    </row>
    <row r="56321" spans="1:9" x14ac:dyDescent="0.55000000000000004">
      <c r="A56321" t="s">
        <v>320</v>
      </c>
      <c r="B56321">
        <v>1540330</v>
      </c>
      <c r="C56321" t="s">
        <v>2</v>
      </c>
      <c r="D56321">
        <v>150</v>
      </c>
      <c r="E56321" t="s">
        <v>3</v>
      </c>
      <c r="F56321">
        <v>252460800000</v>
      </c>
      <c r="G56321">
        <f t="shared" si="879"/>
        <v>1978</v>
      </c>
      <c r="H56321">
        <v>31809</v>
      </c>
      <c r="I56321">
        <v>267.196221528352</v>
      </c>
    </row>
    <row r="56322" spans="1:9" x14ac:dyDescent="0.55000000000000004">
      <c r="A56322" t="s">
        <v>305</v>
      </c>
      <c r="B56322">
        <v>1540328</v>
      </c>
      <c r="C56322" t="s">
        <v>2</v>
      </c>
      <c r="D56322">
        <v>150</v>
      </c>
      <c r="E56322" t="s">
        <v>3</v>
      </c>
      <c r="F56322">
        <v>252460800000</v>
      </c>
      <c r="G56322">
        <f t="shared" ref="G56322:G56385" si="880">1970+ROUND(F56322/(365*24*60*60*1000),0)</f>
        <v>1978</v>
      </c>
      <c r="H56322">
        <v>31810</v>
      </c>
      <c r="I56322">
        <v>267.1968121049</v>
      </c>
    </row>
    <row r="56323" spans="1:9" x14ac:dyDescent="0.55000000000000004">
      <c r="A56323" t="s">
        <v>320</v>
      </c>
      <c r="B56323">
        <v>1540458</v>
      </c>
      <c r="C56323" t="s">
        <v>2</v>
      </c>
      <c r="D56323">
        <v>150</v>
      </c>
      <c r="E56323" t="s">
        <v>3</v>
      </c>
      <c r="F56323">
        <v>252460800000</v>
      </c>
      <c r="G56323">
        <f t="shared" si="880"/>
        <v>1978</v>
      </c>
      <c r="H56323">
        <v>31811</v>
      </c>
      <c r="I56323">
        <v>263.26735859431102</v>
      </c>
    </row>
    <row r="56324" spans="1:9" x14ac:dyDescent="0.55000000000000004">
      <c r="A56324" t="s">
        <v>320</v>
      </c>
      <c r="B56324">
        <v>1540736</v>
      </c>
      <c r="C56324" t="s">
        <v>2</v>
      </c>
      <c r="D56324">
        <v>150</v>
      </c>
      <c r="E56324" t="s">
        <v>3</v>
      </c>
      <c r="F56324">
        <v>252460800000</v>
      </c>
      <c r="G56324">
        <f t="shared" si="880"/>
        <v>1978</v>
      </c>
      <c r="H56324">
        <v>31812</v>
      </c>
      <c r="I56324">
        <v>257.69239123239498</v>
      </c>
    </row>
    <row r="56325" spans="1:9" x14ac:dyDescent="0.55000000000000004">
      <c r="A56325" t="s">
        <v>320</v>
      </c>
      <c r="B56325">
        <v>1540350</v>
      </c>
      <c r="C56325" t="s">
        <v>2</v>
      </c>
      <c r="D56325">
        <v>150</v>
      </c>
      <c r="E56325" t="s">
        <v>3</v>
      </c>
      <c r="F56325">
        <v>252460800000</v>
      </c>
      <c r="G56325">
        <f t="shared" si="880"/>
        <v>1978</v>
      </c>
      <c r="H56325">
        <v>31833</v>
      </c>
      <c r="I56325">
        <v>266.978392570766</v>
      </c>
    </row>
    <row r="56326" spans="1:9" x14ac:dyDescent="0.55000000000000004">
      <c r="A56326" t="s">
        <v>320</v>
      </c>
      <c r="B56326">
        <v>1540578</v>
      </c>
      <c r="C56326" t="s">
        <v>2</v>
      </c>
      <c r="D56326">
        <v>150</v>
      </c>
      <c r="E56326" t="s">
        <v>3</v>
      </c>
      <c r="F56326">
        <v>252460800000</v>
      </c>
      <c r="G56326">
        <f t="shared" si="880"/>
        <v>1978</v>
      </c>
      <c r="H56326">
        <v>31834</v>
      </c>
      <c r="I56326">
        <v>262.06879745520803</v>
      </c>
    </row>
    <row r="56327" spans="1:9" x14ac:dyDescent="0.55000000000000004">
      <c r="A56327" t="s">
        <v>320</v>
      </c>
      <c r="B56327">
        <v>1540668</v>
      </c>
      <c r="C56327" t="s">
        <v>2</v>
      </c>
      <c r="D56327">
        <v>150</v>
      </c>
      <c r="E56327" t="s">
        <v>3</v>
      </c>
      <c r="F56327">
        <v>252460800000</v>
      </c>
      <c r="G56327">
        <f t="shared" si="880"/>
        <v>1978</v>
      </c>
      <c r="H56327">
        <v>31835</v>
      </c>
      <c r="I56327">
        <v>262.163396759357</v>
      </c>
    </row>
    <row r="56328" spans="1:9" x14ac:dyDescent="0.55000000000000004">
      <c r="A56328" t="s">
        <v>320</v>
      </c>
      <c r="B56328">
        <v>1540582</v>
      </c>
      <c r="C56328" t="s">
        <v>2</v>
      </c>
      <c r="D56328">
        <v>150</v>
      </c>
      <c r="E56328" t="s">
        <v>3</v>
      </c>
      <c r="F56328">
        <v>252460800000</v>
      </c>
      <c r="G56328">
        <f t="shared" si="880"/>
        <v>1978</v>
      </c>
      <c r="H56328">
        <v>31836</v>
      </c>
      <c r="I56328">
        <v>262.068496583517</v>
      </c>
    </row>
    <row r="56329" spans="1:9" x14ac:dyDescent="0.55000000000000004">
      <c r="A56329" t="s">
        <v>252</v>
      </c>
      <c r="B56329">
        <v>1601640</v>
      </c>
      <c r="C56329" t="s">
        <v>2</v>
      </c>
      <c r="D56329">
        <v>110</v>
      </c>
      <c r="E56329" t="s">
        <v>3</v>
      </c>
      <c r="F56329">
        <v>252460800000</v>
      </c>
      <c r="G56329">
        <f t="shared" si="880"/>
        <v>1978</v>
      </c>
      <c r="H56329">
        <v>31857</v>
      </c>
      <c r="I56329">
        <v>297.05810879042502</v>
      </c>
    </row>
    <row r="56330" spans="1:9" x14ac:dyDescent="0.55000000000000004">
      <c r="A56330" t="s">
        <v>252</v>
      </c>
      <c r="B56330">
        <v>1601636</v>
      </c>
      <c r="C56330" t="s">
        <v>2</v>
      </c>
      <c r="D56330">
        <v>110</v>
      </c>
      <c r="E56330" t="s">
        <v>3</v>
      </c>
      <c r="F56330">
        <v>252460800000</v>
      </c>
      <c r="G56330">
        <f t="shared" si="880"/>
        <v>1978</v>
      </c>
      <c r="H56330">
        <v>31858</v>
      </c>
      <c r="I56330">
        <v>296.87692483528798</v>
      </c>
    </row>
    <row r="56331" spans="1:9" x14ac:dyDescent="0.55000000000000004">
      <c r="A56331" t="s">
        <v>252</v>
      </c>
      <c r="B56331">
        <v>1601572</v>
      </c>
      <c r="C56331" t="s">
        <v>2</v>
      </c>
      <c r="D56331">
        <v>110</v>
      </c>
      <c r="E56331" t="s">
        <v>3</v>
      </c>
      <c r="F56331">
        <v>252460800000</v>
      </c>
      <c r="G56331">
        <f t="shared" si="880"/>
        <v>1978</v>
      </c>
      <c r="H56331">
        <v>31859</v>
      </c>
      <c r="I56331">
        <v>278.89356608064901</v>
      </c>
    </row>
    <row r="56332" spans="1:9" x14ac:dyDescent="0.55000000000000004">
      <c r="A56332" t="s">
        <v>252</v>
      </c>
      <c r="B56332">
        <v>1601558</v>
      </c>
      <c r="C56332" t="s">
        <v>2</v>
      </c>
      <c r="D56332">
        <v>110</v>
      </c>
      <c r="E56332" t="s">
        <v>3</v>
      </c>
      <c r="F56332">
        <v>252460800000</v>
      </c>
      <c r="G56332">
        <f t="shared" si="880"/>
        <v>1978</v>
      </c>
      <c r="H56332">
        <v>31860</v>
      </c>
      <c r="I56332">
        <v>270.62143022680601</v>
      </c>
    </row>
    <row r="56333" spans="1:9" x14ac:dyDescent="0.55000000000000004">
      <c r="A56333" t="s">
        <v>305</v>
      </c>
      <c r="B56333">
        <v>1555251</v>
      </c>
      <c r="C56333" t="s">
        <v>2</v>
      </c>
      <c r="D56333">
        <v>150</v>
      </c>
      <c r="E56333" t="s">
        <v>3</v>
      </c>
      <c r="F56333">
        <v>252460800000</v>
      </c>
      <c r="G56333">
        <f t="shared" si="880"/>
        <v>1978</v>
      </c>
      <c r="H56333">
        <v>31997</v>
      </c>
      <c r="I56333">
        <v>11.5825994508085</v>
      </c>
    </row>
    <row r="56334" spans="1:9" x14ac:dyDescent="0.55000000000000004">
      <c r="A56334" t="s">
        <v>320</v>
      </c>
      <c r="B56334">
        <v>1540740</v>
      </c>
      <c r="C56334" t="s">
        <v>2</v>
      </c>
      <c r="D56334">
        <v>150</v>
      </c>
      <c r="E56334" t="s">
        <v>3</v>
      </c>
      <c r="F56334">
        <v>252460800000</v>
      </c>
      <c r="G56334">
        <f t="shared" si="880"/>
        <v>1978</v>
      </c>
      <c r="H56334">
        <v>31998</v>
      </c>
      <c r="I56334">
        <v>257.68239559609901</v>
      </c>
    </row>
    <row r="56335" spans="1:9" x14ac:dyDescent="0.55000000000000004">
      <c r="A56335" t="s">
        <v>320</v>
      </c>
      <c r="B56335">
        <v>1540626</v>
      </c>
      <c r="C56335" t="s">
        <v>2</v>
      </c>
      <c r="D56335">
        <v>150</v>
      </c>
      <c r="E56335" t="s">
        <v>3</v>
      </c>
      <c r="F56335">
        <v>252460800000</v>
      </c>
      <c r="G56335">
        <f t="shared" si="880"/>
        <v>1978</v>
      </c>
      <c r="H56335">
        <v>31999</v>
      </c>
      <c r="I56335">
        <v>261.60870493759597</v>
      </c>
    </row>
    <row r="56336" spans="1:9" x14ac:dyDescent="0.55000000000000004">
      <c r="A56336" t="s">
        <v>320</v>
      </c>
      <c r="B56336">
        <v>1540346</v>
      </c>
      <c r="C56336" t="s">
        <v>2</v>
      </c>
      <c r="D56336">
        <v>150</v>
      </c>
      <c r="E56336" t="s">
        <v>3</v>
      </c>
      <c r="F56336">
        <v>252460800000</v>
      </c>
      <c r="G56336">
        <f t="shared" si="880"/>
        <v>1978</v>
      </c>
      <c r="H56336">
        <v>32000</v>
      </c>
      <c r="I56336">
        <v>266.72554170852402</v>
      </c>
    </row>
    <row r="56337" spans="1:9" x14ac:dyDescent="0.55000000000000004">
      <c r="A56337" t="s">
        <v>320</v>
      </c>
      <c r="B56337">
        <v>1540356</v>
      </c>
      <c r="C56337" t="s">
        <v>2</v>
      </c>
      <c r="D56337">
        <v>150</v>
      </c>
      <c r="E56337" t="s">
        <v>3</v>
      </c>
      <c r="F56337">
        <v>252460800000</v>
      </c>
      <c r="G56337">
        <f t="shared" si="880"/>
        <v>1978</v>
      </c>
      <c r="H56337">
        <v>32001</v>
      </c>
      <c r="I56337">
        <v>266.97750092404999</v>
      </c>
    </row>
    <row r="56338" spans="1:9" x14ac:dyDescent="0.55000000000000004">
      <c r="A56338" t="s">
        <v>320</v>
      </c>
      <c r="B56338">
        <v>1540042</v>
      </c>
      <c r="C56338" t="s">
        <v>2</v>
      </c>
      <c r="D56338">
        <v>150</v>
      </c>
      <c r="E56338" t="s">
        <v>3</v>
      </c>
      <c r="F56338">
        <v>252460800000</v>
      </c>
      <c r="G56338">
        <f t="shared" si="880"/>
        <v>1978</v>
      </c>
      <c r="H56338">
        <v>32002</v>
      </c>
      <c r="I56338">
        <v>257.25751631409798</v>
      </c>
    </row>
    <row r="56339" spans="1:9" x14ac:dyDescent="0.55000000000000004">
      <c r="A56339" t="s">
        <v>320</v>
      </c>
      <c r="B56339">
        <v>1540044</v>
      </c>
      <c r="C56339" t="s">
        <v>2</v>
      </c>
      <c r="D56339">
        <v>150</v>
      </c>
      <c r="E56339" t="s">
        <v>3</v>
      </c>
      <c r="F56339">
        <v>252460800000</v>
      </c>
      <c r="G56339">
        <f t="shared" si="880"/>
        <v>1978</v>
      </c>
      <c r="H56339">
        <v>32003</v>
      </c>
      <c r="I56339">
        <v>257.26325894095902</v>
      </c>
    </row>
    <row r="56340" spans="1:9" x14ac:dyDescent="0.55000000000000004">
      <c r="A56340" t="s">
        <v>252</v>
      </c>
      <c r="B56340">
        <v>1601628</v>
      </c>
      <c r="C56340" t="s">
        <v>2</v>
      </c>
      <c r="D56340">
        <v>110</v>
      </c>
      <c r="E56340" t="s">
        <v>3</v>
      </c>
      <c r="F56340">
        <v>252460800000</v>
      </c>
      <c r="G56340">
        <f t="shared" si="880"/>
        <v>1978</v>
      </c>
      <c r="H56340">
        <v>32032</v>
      </c>
      <c r="I56340">
        <v>296.78561370306898</v>
      </c>
    </row>
    <row r="56341" spans="1:9" x14ac:dyDescent="0.55000000000000004">
      <c r="A56341" t="s">
        <v>252</v>
      </c>
      <c r="B56341">
        <v>1601630</v>
      </c>
      <c r="C56341" t="s">
        <v>2</v>
      </c>
      <c r="D56341">
        <v>110</v>
      </c>
      <c r="E56341" t="s">
        <v>3</v>
      </c>
      <c r="F56341">
        <v>252460800000</v>
      </c>
      <c r="G56341">
        <f t="shared" si="880"/>
        <v>1978</v>
      </c>
      <c r="H56341">
        <v>32033</v>
      </c>
      <c r="I56341">
        <v>296.35545026227697</v>
      </c>
    </row>
    <row r="56342" spans="1:9" x14ac:dyDescent="0.55000000000000004">
      <c r="A56342" t="s">
        <v>252</v>
      </c>
      <c r="B56342">
        <v>1601632</v>
      </c>
      <c r="C56342" t="s">
        <v>2</v>
      </c>
      <c r="D56342">
        <v>110</v>
      </c>
      <c r="E56342" t="s">
        <v>3</v>
      </c>
      <c r="F56342">
        <v>252460800000</v>
      </c>
      <c r="G56342">
        <f t="shared" si="880"/>
        <v>1978</v>
      </c>
      <c r="H56342">
        <v>32034</v>
      </c>
      <c r="I56342">
        <v>297.05380118677101</v>
      </c>
    </row>
    <row r="56343" spans="1:9" x14ac:dyDescent="0.55000000000000004">
      <c r="A56343" t="s">
        <v>252</v>
      </c>
      <c r="B56343">
        <v>1601447</v>
      </c>
      <c r="C56343" t="s">
        <v>2</v>
      </c>
      <c r="D56343">
        <v>110</v>
      </c>
      <c r="E56343" t="s">
        <v>3</v>
      </c>
      <c r="F56343">
        <v>252460800000</v>
      </c>
      <c r="G56343">
        <f t="shared" si="880"/>
        <v>1978</v>
      </c>
      <c r="H56343">
        <v>32035</v>
      </c>
      <c r="I56343">
        <v>274.57930966903899</v>
      </c>
    </row>
    <row r="56344" spans="1:9" x14ac:dyDescent="0.55000000000000004">
      <c r="A56344" t="s">
        <v>252</v>
      </c>
      <c r="B56344">
        <v>1601668</v>
      </c>
      <c r="C56344" t="s">
        <v>2</v>
      </c>
      <c r="D56344">
        <v>110</v>
      </c>
      <c r="E56344" t="s">
        <v>3</v>
      </c>
      <c r="F56344">
        <v>252460800000</v>
      </c>
      <c r="G56344">
        <f t="shared" si="880"/>
        <v>1978</v>
      </c>
      <c r="H56344">
        <v>32216</v>
      </c>
      <c r="I56344">
        <v>296.99466291290202</v>
      </c>
    </row>
    <row r="56345" spans="1:9" x14ac:dyDescent="0.55000000000000004">
      <c r="A56345" t="s">
        <v>320</v>
      </c>
      <c r="B56345">
        <v>1540278</v>
      </c>
      <c r="C56345" t="s">
        <v>2</v>
      </c>
      <c r="D56345">
        <v>150</v>
      </c>
      <c r="E56345" t="s">
        <v>3</v>
      </c>
      <c r="F56345">
        <v>252460800000</v>
      </c>
      <c r="G56345">
        <f t="shared" si="880"/>
        <v>1978</v>
      </c>
      <c r="H56345">
        <v>32317</v>
      </c>
      <c r="I56345">
        <v>231.32203807562999</v>
      </c>
    </row>
    <row r="56346" spans="1:9" x14ac:dyDescent="0.55000000000000004">
      <c r="A56346" t="s">
        <v>305</v>
      </c>
      <c r="B56346">
        <v>1540308</v>
      </c>
      <c r="C56346" t="s">
        <v>2</v>
      </c>
      <c r="D56346">
        <v>150</v>
      </c>
      <c r="E56346" t="s">
        <v>3</v>
      </c>
      <c r="F56346">
        <v>252460800000</v>
      </c>
      <c r="G56346">
        <f t="shared" si="880"/>
        <v>1978</v>
      </c>
      <c r="H56346">
        <v>32318</v>
      </c>
      <c r="I56346">
        <v>249.54650408433</v>
      </c>
    </row>
    <row r="56347" spans="1:9" x14ac:dyDescent="0.55000000000000004">
      <c r="A56347" t="s">
        <v>305</v>
      </c>
      <c r="B56347">
        <v>1540480</v>
      </c>
      <c r="C56347" t="s">
        <v>2</v>
      </c>
      <c r="D56347">
        <v>150</v>
      </c>
      <c r="E56347" t="s">
        <v>3</v>
      </c>
      <c r="F56347">
        <v>252460800000</v>
      </c>
      <c r="G56347">
        <f t="shared" si="880"/>
        <v>1978</v>
      </c>
      <c r="H56347">
        <v>32319</v>
      </c>
      <c r="I56347">
        <v>261.74269674892298</v>
      </c>
    </row>
    <row r="56348" spans="1:9" x14ac:dyDescent="0.55000000000000004">
      <c r="A56348" t="s">
        <v>305</v>
      </c>
      <c r="B56348">
        <v>1540492</v>
      </c>
      <c r="C56348" t="s">
        <v>2</v>
      </c>
      <c r="D56348">
        <v>150</v>
      </c>
      <c r="E56348" t="s">
        <v>3</v>
      </c>
      <c r="F56348">
        <v>252460800000</v>
      </c>
      <c r="G56348">
        <f t="shared" si="880"/>
        <v>1978</v>
      </c>
      <c r="H56348">
        <v>32320</v>
      </c>
      <c r="I56348">
        <v>264.37865647375298</v>
      </c>
    </row>
    <row r="56349" spans="1:9" x14ac:dyDescent="0.55000000000000004">
      <c r="A56349" t="s">
        <v>252</v>
      </c>
      <c r="B56349">
        <v>1601524</v>
      </c>
      <c r="C56349" t="s">
        <v>2</v>
      </c>
      <c r="D56349">
        <v>110</v>
      </c>
      <c r="E56349" t="s">
        <v>3</v>
      </c>
      <c r="F56349">
        <v>252460800000</v>
      </c>
      <c r="G56349">
        <f t="shared" si="880"/>
        <v>1978</v>
      </c>
      <c r="H56349">
        <v>32380</v>
      </c>
      <c r="I56349">
        <v>295.00016847234201</v>
      </c>
    </row>
    <row r="56350" spans="1:9" x14ac:dyDescent="0.55000000000000004">
      <c r="A56350" t="s">
        <v>252</v>
      </c>
      <c r="B56350">
        <v>1601529</v>
      </c>
      <c r="C56350" t="s">
        <v>2</v>
      </c>
      <c r="D56350">
        <v>110</v>
      </c>
      <c r="E56350" t="s">
        <v>3</v>
      </c>
      <c r="F56350">
        <v>252460800000</v>
      </c>
      <c r="G56350">
        <f t="shared" si="880"/>
        <v>1978</v>
      </c>
      <c r="H56350">
        <v>32381</v>
      </c>
      <c r="I56350">
        <v>293.94329589246001</v>
      </c>
    </row>
    <row r="56351" spans="1:9" x14ac:dyDescent="0.55000000000000004">
      <c r="A56351" t="s">
        <v>252</v>
      </c>
      <c r="B56351">
        <v>1601530</v>
      </c>
      <c r="C56351" t="s">
        <v>2</v>
      </c>
      <c r="D56351">
        <v>110</v>
      </c>
      <c r="E56351" t="s">
        <v>3</v>
      </c>
      <c r="F56351">
        <v>252460800000</v>
      </c>
      <c r="G56351">
        <f t="shared" si="880"/>
        <v>1978</v>
      </c>
      <c r="H56351">
        <v>32382</v>
      </c>
      <c r="I56351">
        <v>294.00023027355701</v>
      </c>
    </row>
    <row r="56352" spans="1:9" x14ac:dyDescent="0.55000000000000004">
      <c r="A56352" t="s">
        <v>252</v>
      </c>
      <c r="B56352">
        <v>1601536</v>
      </c>
      <c r="C56352" t="s">
        <v>2</v>
      </c>
      <c r="D56352">
        <v>110</v>
      </c>
      <c r="E56352" t="s">
        <v>3</v>
      </c>
      <c r="F56352">
        <v>252460800000</v>
      </c>
      <c r="G56352">
        <f t="shared" si="880"/>
        <v>1978</v>
      </c>
      <c r="H56352">
        <v>32383</v>
      </c>
      <c r="I56352">
        <v>293.99276079533303</v>
      </c>
    </row>
    <row r="56353" spans="1:9" x14ac:dyDescent="0.55000000000000004">
      <c r="A56353" t="s">
        <v>408</v>
      </c>
      <c r="B56353">
        <v>652032</v>
      </c>
      <c r="C56353" t="s">
        <v>2</v>
      </c>
      <c r="D56353">
        <v>110</v>
      </c>
      <c r="E56353" t="s">
        <v>3</v>
      </c>
      <c r="F56353">
        <v>252460800000</v>
      </c>
      <c r="G56353">
        <f t="shared" si="880"/>
        <v>1978</v>
      </c>
      <c r="H56353">
        <v>32460</v>
      </c>
      <c r="I56353">
        <v>356.07004344625699</v>
      </c>
    </row>
    <row r="56354" spans="1:9" x14ac:dyDescent="0.55000000000000004">
      <c r="A56354" t="s">
        <v>320</v>
      </c>
      <c r="B56354">
        <v>1540008</v>
      </c>
      <c r="C56354" t="s">
        <v>2</v>
      </c>
      <c r="D56354">
        <v>150</v>
      </c>
      <c r="E56354" t="s">
        <v>3</v>
      </c>
      <c r="F56354">
        <v>252460800000</v>
      </c>
      <c r="G56354">
        <f t="shared" si="880"/>
        <v>1978</v>
      </c>
      <c r="H56354">
        <v>32471</v>
      </c>
      <c r="I56354">
        <v>255.448844585177</v>
      </c>
    </row>
    <row r="56355" spans="1:9" x14ac:dyDescent="0.55000000000000004">
      <c r="A56355" t="s">
        <v>320</v>
      </c>
      <c r="B56355">
        <v>1540638</v>
      </c>
      <c r="C56355" t="s">
        <v>2</v>
      </c>
      <c r="D56355">
        <v>150</v>
      </c>
      <c r="E56355" t="s">
        <v>3</v>
      </c>
      <c r="F56355">
        <v>252460800000</v>
      </c>
      <c r="G56355">
        <f t="shared" si="880"/>
        <v>1978</v>
      </c>
      <c r="H56355">
        <v>32472</v>
      </c>
      <c r="I56355">
        <v>262.85222084108699</v>
      </c>
    </row>
    <row r="56356" spans="1:9" x14ac:dyDescent="0.55000000000000004">
      <c r="A56356" t="s">
        <v>305</v>
      </c>
      <c r="B56356">
        <v>1540258</v>
      </c>
      <c r="C56356" t="s">
        <v>2</v>
      </c>
      <c r="D56356">
        <v>150</v>
      </c>
      <c r="E56356" t="s">
        <v>3</v>
      </c>
      <c r="F56356">
        <v>252460800000</v>
      </c>
      <c r="G56356">
        <f t="shared" si="880"/>
        <v>1978</v>
      </c>
      <c r="H56356">
        <v>32473</v>
      </c>
      <c r="I56356">
        <v>229.83738533855799</v>
      </c>
    </row>
    <row r="56357" spans="1:9" x14ac:dyDescent="0.55000000000000004">
      <c r="A56357" t="s">
        <v>305</v>
      </c>
      <c r="B56357">
        <v>1540512</v>
      </c>
      <c r="C56357" t="s">
        <v>2</v>
      </c>
      <c r="D56357">
        <v>150</v>
      </c>
      <c r="E56357" t="s">
        <v>3</v>
      </c>
      <c r="F56357">
        <v>252460800000</v>
      </c>
      <c r="G56357">
        <f t="shared" si="880"/>
        <v>1978</v>
      </c>
      <c r="H56357">
        <v>32475</v>
      </c>
      <c r="I56357">
        <v>262.08643841389102</v>
      </c>
    </row>
    <row r="56358" spans="1:9" x14ac:dyDescent="0.55000000000000004">
      <c r="A56358" t="s">
        <v>320</v>
      </c>
      <c r="B56358">
        <v>1539870</v>
      </c>
      <c r="C56358" t="s">
        <v>2</v>
      </c>
      <c r="D56358">
        <v>150</v>
      </c>
      <c r="E56358" t="s">
        <v>3</v>
      </c>
      <c r="F56358">
        <v>252460800000</v>
      </c>
      <c r="G56358">
        <f t="shared" si="880"/>
        <v>1978</v>
      </c>
      <c r="H56358">
        <v>32476</v>
      </c>
      <c r="I56358">
        <v>240.05144636226399</v>
      </c>
    </row>
    <row r="56359" spans="1:9" x14ac:dyDescent="0.55000000000000004">
      <c r="A56359" t="s">
        <v>305</v>
      </c>
      <c r="B56359">
        <v>1539872</v>
      </c>
      <c r="C56359" t="s">
        <v>2</v>
      </c>
      <c r="D56359">
        <v>150</v>
      </c>
      <c r="E56359" t="s">
        <v>3</v>
      </c>
      <c r="F56359">
        <v>252460800000</v>
      </c>
      <c r="G56359">
        <f t="shared" si="880"/>
        <v>1978</v>
      </c>
      <c r="H56359">
        <v>32477</v>
      </c>
      <c r="I56359">
        <v>240.04565336528901</v>
      </c>
    </row>
    <row r="56360" spans="1:9" x14ac:dyDescent="0.55000000000000004">
      <c r="A56360" t="s">
        <v>305</v>
      </c>
      <c r="B56360">
        <v>1540226</v>
      </c>
      <c r="C56360" t="s">
        <v>2</v>
      </c>
      <c r="D56360">
        <v>150</v>
      </c>
      <c r="E56360" t="s">
        <v>3</v>
      </c>
      <c r="F56360">
        <v>252460800000</v>
      </c>
      <c r="G56360">
        <f t="shared" si="880"/>
        <v>1978</v>
      </c>
      <c r="H56360">
        <v>32478</v>
      </c>
      <c r="I56360">
        <v>256.877316243346</v>
      </c>
    </row>
    <row r="56361" spans="1:9" x14ac:dyDescent="0.55000000000000004">
      <c r="A56361" t="s">
        <v>305</v>
      </c>
      <c r="B56361">
        <v>1540300</v>
      </c>
      <c r="C56361" t="s">
        <v>2</v>
      </c>
      <c r="D56361">
        <v>150</v>
      </c>
      <c r="E56361" t="s">
        <v>3</v>
      </c>
      <c r="F56361">
        <v>252460800000</v>
      </c>
      <c r="G56361">
        <f t="shared" si="880"/>
        <v>1978</v>
      </c>
      <c r="H56361">
        <v>32479</v>
      </c>
      <c r="I56361">
        <v>249.546796414271</v>
      </c>
    </row>
    <row r="56362" spans="1:9" x14ac:dyDescent="0.55000000000000004">
      <c r="A56362" t="s">
        <v>252</v>
      </c>
      <c r="B56362">
        <v>1601724</v>
      </c>
      <c r="C56362" t="s">
        <v>2</v>
      </c>
      <c r="D56362">
        <v>110</v>
      </c>
      <c r="E56362" t="s">
        <v>3</v>
      </c>
      <c r="F56362">
        <v>252460800000</v>
      </c>
      <c r="G56362">
        <f t="shared" si="880"/>
        <v>1978</v>
      </c>
      <c r="H56362">
        <v>32530</v>
      </c>
      <c r="I56362">
        <v>293.99863349769402</v>
      </c>
    </row>
    <row r="56363" spans="1:9" x14ac:dyDescent="0.55000000000000004">
      <c r="A56363" t="s">
        <v>252</v>
      </c>
      <c r="B56363">
        <v>1601672</v>
      </c>
      <c r="C56363" t="s">
        <v>2</v>
      </c>
      <c r="D56363">
        <v>110</v>
      </c>
      <c r="E56363" t="s">
        <v>3</v>
      </c>
      <c r="F56363">
        <v>252460800000</v>
      </c>
      <c r="G56363">
        <f t="shared" si="880"/>
        <v>1978</v>
      </c>
      <c r="H56363">
        <v>32535</v>
      </c>
      <c r="I56363">
        <v>301.17076783766402</v>
      </c>
    </row>
    <row r="56364" spans="1:9" x14ac:dyDescent="0.55000000000000004">
      <c r="A56364" t="s">
        <v>252</v>
      </c>
      <c r="B56364">
        <v>1601674</v>
      </c>
      <c r="C56364" t="s">
        <v>2</v>
      </c>
      <c r="D56364">
        <v>110</v>
      </c>
      <c r="E56364" t="s">
        <v>3</v>
      </c>
      <c r="F56364">
        <v>252460800000</v>
      </c>
      <c r="G56364">
        <f t="shared" si="880"/>
        <v>1978</v>
      </c>
      <c r="H56364">
        <v>32536</v>
      </c>
      <c r="I56364">
        <v>296.98718894855301</v>
      </c>
    </row>
    <row r="56365" spans="1:9" x14ac:dyDescent="0.55000000000000004">
      <c r="A56365" t="s">
        <v>320</v>
      </c>
      <c r="B56365">
        <v>1540514</v>
      </c>
      <c r="C56365" t="s">
        <v>2</v>
      </c>
      <c r="D56365">
        <v>150</v>
      </c>
      <c r="E56365" t="s">
        <v>3</v>
      </c>
      <c r="F56365">
        <v>252460800000</v>
      </c>
      <c r="G56365">
        <f t="shared" si="880"/>
        <v>1978</v>
      </c>
      <c r="H56365">
        <v>32636</v>
      </c>
      <c r="I56365">
        <v>262.08737187908298</v>
      </c>
    </row>
    <row r="56366" spans="1:9" x14ac:dyDescent="0.55000000000000004">
      <c r="A56366" t="s">
        <v>305</v>
      </c>
      <c r="B56366">
        <v>1540304</v>
      </c>
      <c r="C56366" t="s">
        <v>2</v>
      </c>
      <c r="D56366">
        <v>150</v>
      </c>
      <c r="E56366" t="s">
        <v>3</v>
      </c>
      <c r="F56366">
        <v>252460800000</v>
      </c>
      <c r="G56366">
        <f t="shared" si="880"/>
        <v>1978</v>
      </c>
      <c r="H56366">
        <v>32637</v>
      </c>
      <c r="I56366">
        <v>249.54679641438</v>
      </c>
    </row>
    <row r="56367" spans="1:9" x14ac:dyDescent="0.55000000000000004">
      <c r="A56367" t="s">
        <v>320</v>
      </c>
      <c r="B56367">
        <v>1555298</v>
      </c>
      <c r="C56367" t="s">
        <v>2</v>
      </c>
      <c r="D56367">
        <v>150</v>
      </c>
      <c r="E56367" t="s">
        <v>3</v>
      </c>
      <c r="F56367">
        <v>252460800000</v>
      </c>
      <c r="G56367">
        <f t="shared" si="880"/>
        <v>1978</v>
      </c>
      <c r="H56367">
        <v>32638</v>
      </c>
      <c r="I56367">
        <v>12.500323995800001</v>
      </c>
    </row>
    <row r="56368" spans="1:9" x14ac:dyDescent="0.55000000000000004">
      <c r="A56368" t="s">
        <v>305</v>
      </c>
      <c r="B56368">
        <v>1555295</v>
      </c>
      <c r="C56368" t="s">
        <v>2</v>
      </c>
      <c r="D56368">
        <v>150</v>
      </c>
      <c r="E56368" t="s">
        <v>3</v>
      </c>
      <c r="F56368">
        <v>252460800000</v>
      </c>
      <c r="G56368">
        <f t="shared" si="880"/>
        <v>1978</v>
      </c>
      <c r="H56368">
        <v>32639</v>
      </c>
      <c r="I56368">
        <v>8.4915276578309005</v>
      </c>
    </row>
    <row r="56369" spans="1:9" x14ac:dyDescent="0.55000000000000004">
      <c r="A56369" t="s">
        <v>305</v>
      </c>
      <c r="B56369">
        <v>1555294</v>
      </c>
      <c r="C56369" t="s">
        <v>2</v>
      </c>
      <c r="D56369">
        <v>150</v>
      </c>
      <c r="E56369" t="s">
        <v>3</v>
      </c>
      <c r="F56369">
        <v>252460800000</v>
      </c>
      <c r="G56369">
        <f t="shared" si="880"/>
        <v>1978</v>
      </c>
      <c r="H56369">
        <v>32640</v>
      </c>
      <c r="I56369">
        <v>12.820217353402001</v>
      </c>
    </row>
    <row r="56370" spans="1:9" x14ac:dyDescent="0.55000000000000004">
      <c r="A56370" t="s">
        <v>305</v>
      </c>
      <c r="B56370">
        <v>1555296</v>
      </c>
      <c r="C56370" t="s">
        <v>2</v>
      </c>
      <c r="D56370">
        <v>150</v>
      </c>
      <c r="E56370" t="s">
        <v>3</v>
      </c>
      <c r="F56370">
        <v>252460800000</v>
      </c>
      <c r="G56370">
        <f t="shared" si="880"/>
        <v>1978</v>
      </c>
      <c r="H56370">
        <v>32641</v>
      </c>
      <c r="I56370">
        <v>11.0386304395451</v>
      </c>
    </row>
    <row r="56371" spans="1:9" x14ac:dyDescent="0.55000000000000004">
      <c r="A56371" t="s">
        <v>320</v>
      </c>
      <c r="B56371">
        <v>1540068</v>
      </c>
      <c r="C56371" t="s">
        <v>2</v>
      </c>
      <c r="D56371">
        <v>150</v>
      </c>
      <c r="E56371" t="s">
        <v>3</v>
      </c>
      <c r="F56371">
        <v>252460800000</v>
      </c>
      <c r="G56371">
        <f t="shared" si="880"/>
        <v>1978</v>
      </c>
      <c r="H56371">
        <v>32642</v>
      </c>
      <c r="I56371">
        <v>257.48427097727898</v>
      </c>
    </row>
    <row r="56372" spans="1:9" x14ac:dyDescent="0.55000000000000004">
      <c r="A56372" t="s">
        <v>320</v>
      </c>
      <c r="B56372">
        <v>1539906</v>
      </c>
      <c r="C56372" t="s">
        <v>2</v>
      </c>
      <c r="D56372">
        <v>150</v>
      </c>
      <c r="E56372" t="s">
        <v>3</v>
      </c>
      <c r="F56372">
        <v>252460800000</v>
      </c>
      <c r="G56372">
        <f t="shared" si="880"/>
        <v>1978</v>
      </c>
      <c r="H56372">
        <v>32643</v>
      </c>
      <c r="I56372">
        <v>240.176211351739</v>
      </c>
    </row>
    <row r="56373" spans="1:9" x14ac:dyDescent="0.55000000000000004">
      <c r="A56373" t="s">
        <v>365</v>
      </c>
      <c r="B56373">
        <v>1516594</v>
      </c>
      <c r="C56373" t="s">
        <v>2</v>
      </c>
      <c r="D56373">
        <v>150</v>
      </c>
      <c r="E56373" t="s">
        <v>3</v>
      </c>
      <c r="F56373">
        <v>252460800000</v>
      </c>
      <c r="G56373">
        <f t="shared" si="880"/>
        <v>1978</v>
      </c>
      <c r="H56373">
        <v>32663</v>
      </c>
      <c r="I56373">
        <v>300.40371918643501</v>
      </c>
    </row>
    <row r="56374" spans="1:9" x14ac:dyDescent="0.55000000000000004">
      <c r="A56374" t="s">
        <v>365</v>
      </c>
      <c r="B56374">
        <v>1516622</v>
      </c>
      <c r="C56374" t="s">
        <v>2</v>
      </c>
      <c r="D56374">
        <v>150</v>
      </c>
      <c r="E56374" t="s">
        <v>3</v>
      </c>
      <c r="F56374">
        <v>252460800000</v>
      </c>
      <c r="G56374">
        <f t="shared" si="880"/>
        <v>1978</v>
      </c>
      <c r="H56374">
        <v>32664</v>
      </c>
      <c r="I56374">
        <v>299.44669458738298</v>
      </c>
    </row>
    <row r="56375" spans="1:9" x14ac:dyDescent="0.55000000000000004">
      <c r="A56375" t="s">
        <v>360</v>
      </c>
      <c r="B56375">
        <v>1516886</v>
      </c>
      <c r="C56375" t="s">
        <v>2</v>
      </c>
      <c r="D56375">
        <v>150</v>
      </c>
      <c r="E56375" t="s">
        <v>3</v>
      </c>
      <c r="F56375">
        <v>252460800000</v>
      </c>
      <c r="G56375">
        <f t="shared" si="880"/>
        <v>1978</v>
      </c>
      <c r="H56375">
        <v>32832</v>
      </c>
      <c r="I56375">
        <v>309.01272999771498</v>
      </c>
    </row>
    <row r="56376" spans="1:9" x14ac:dyDescent="0.55000000000000004">
      <c r="A56376" t="s">
        <v>343</v>
      </c>
      <c r="B56376">
        <v>1516640</v>
      </c>
      <c r="C56376" t="s">
        <v>2</v>
      </c>
      <c r="D56376">
        <v>150</v>
      </c>
      <c r="E56376" t="s">
        <v>3</v>
      </c>
      <c r="F56376">
        <v>252460800000</v>
      </c>
      <c r="G56376">
        <f t="shared" si="880"/>
        <v>1978</v>
      </c>
      <c r="H56376">
        <v>32836</v>
      </c>
      <c r="I56376">
        <v>300.933675413625</v>
      </c>
    </row>
    <row r="56377" spans="1:9" x14ac:dyDescent="0.55000000000000004">
      <c r="A56377" t="s">
        <v>320</v>
      </c>
      <c r="B56377">
        <v>1540400</v>
      </c>
      <c r="C56377" t="s">
        <v>2</v>
      </c>
      <c r="D56377">
        <v>150</v>
      </c>
      <c r="E56377" t="s">
        <v>3</v>
      </c>
      <c r="F56377">
        <v>252460800000</v>
      </c>
      <c r="G56377">
        <f t="shared" si="880"/>
        <v>1978</v>
      </c>
      <c r="H56377">
        <v>32993</v>
      </c>
      <c r="I56377">
        <v>267.10833494889698</v>
      </c>
    </row>
    <row r="56378" spans="1:9" x14ac:dyDescent="0.55000000000000004">
      <c r="A56378" t="s">
        <v>320</v>
      </c>
      <c r="B56378">
        <v>1540302</v>
      </c>
      <c r="C56378" t="s">
        <v>2</v>
      </c>
      <c r="D56378">
        <v>150</v>
      </c>
      <c r="E56378" t="s">
        <v>3</v>
      </c>
      <c r="F56378">
        <v>252460800000</v>
      </c>
      <c r="G56378">
        <f t="shared" si="880"/>
        <v>1978</v>
      </c>
      <c r="H56378">
        <v>32994</v>
      </c>
      <c r="I56378">
        <v>249.546796414271</v>
      </c>
    </row>
    <row r="56379" spans="1:9" x14ac:dyDescent="0.55000000000000004">
      <c r="A56379" t="s">
        <v>320</v>
      </c>
      <c r="B56379">
        <v>1540462</v>
      </c>
      <c r="C56379" t="s">
        <v>2</v>
      </c>
      <c r="D56379">
        <v>150</v>
      </c>
      <c r="E56379" t="s">
        <v>3</v>
      </c>
      <c r="F56379">
        <v>252460800000</v>
      </c>
      <c r="G56379">
        <f t="shared" si="880"/>
        <v>1978</v>
      </c>
      <c r="H56379">
        <v>32995</v>
      </c>
      <c r="I56379">
        <v>263.26646463088701</v>
      </c>
    </row>
    <row r="56380" spans="1:9" x14ac:dyDescent="0.55000000000000004">
      <c r="A56380" t="s">
        <v>320</v>
      </c>
      <c r="B56380">
        <v>1540306</v>
      </c>
      <c r="C56380" t="s">
        <v>2</v>
      </c>
      <c r="D56380">
        <v>150</v>
      </c>
      <c r="E56380" t="s">
        <v>3</v>
      </c>
      <c r="F56380">
        <v>252460800000</v>
      </c>
      <c r="G56380">
        <f t="shared" si="880"/>
        <v>1978</v>
      </c>
      <c r="H56380">
        <v>32996</v>
      </c>
      <c r="I56380">
        <v>249.546504084221</v>
      </c>
    </row>
    <row r="56381" spans="1:9" x14ac:dyDescent="0.55000000000000004">
      <c r="A56381" t="s">
        <v>252</v>
      </c>
      <c r="B56381">
        <v>1601451</v>
      </c>
      <c r="C56381" t="s">
        <v>2</v>
      </c>
      <c r="D56381">
        <v>110</v>
      </c>
      <c r="E56381" t="s">
        <v>3</v>
      </c>
      <c r="F56381">
        <v>252460800000</v>
      </c>
      <c r="G56381">
        <f t="shared" si="880"/>
        <v>1978</v>
      </c>
      <c r="H56381">
        <v>33036</v>
      </c>
      <c r="I56381">
        <v>275.23084856399902</v>
      </c>
    </row>
    <row r="56382" spans="1:9" x14ac:dyDescent="0.55000000000000004">
      <c r="A56382" t="s">
        <v>252</v>
      </c>
      <c r="B56382">
        <v>1601455</v>
      </c>
      <c r="C56382" t="s">
        <v>2</v>
      </c>
      <c r="D56382">
        <v>110</v>
      </c>
      <c r="E56382" t="s">
        <v>3</v>
      </c>
      <c r="F56382">
        <v>252460800000</v>
      </c>
      <c r="G56382">
        <f t="shared" si="880"/>
        <v>1978</v>
      </c>
      <c r="H56382">
        <v>33037</v>
      </c>
      <c r="I56382">
        <v>270.62189213028302</v>
      </c>
    </row>
    <row r="56383" spans="1:9" x14ac:dyDescent="0.55000000000000004">
      <c r="A56383" t="s">
        <v>320</v>
      </c>
      <c r="B56383">
        <v>1540062</v>
      </c>
      <c r="C56383" t="s">
        <v>2</v>
      </c>
      <c r="D56383">
        <v>150</v>
      </c>
      <c r="E56383" t="s">
        <v>3</v>
      </c>
      <c r="F56383">
        <v>252460800000</v>
      </c>
      <c r="G56383">
        <f t="shared" si="880"/>
        <v>1978</v>
      </c>
      <c r="H56383">
        <v>33149</v>
      </c>
      <c r="I56383">
        <v>257.48073831015301</v>
      </c>
    </row>
    <row r="56384" spans="1:9" x14ac:dyDescent="0.55000000000000004">
      <c r="A56384" t="s">
        <v>305</v>
      </c>
      <c r="B56384">
        <v>1540064</v>
      </c>
      <c r="C56384" t="s">
        <v>2</v>
      </c>
      <c r="D56384">
        <v>150</v>
      </c>
      <c r="E56384" t="s">
        <v>3</v>
      </c>
      <c r="F56384">
        <v>252460800000</v>
      </c>
      <c r="G56384">
        <f t="shared" si="880"/>
        <v>1978</v>
      </c>
      <c r="H56384">
        <v>33150</v>
      </c>
      <c r="I56384">
        <v>257.48250270685099</v>
      </c>
    </row>
    <row r="56385" spans="1:9" x14ac:dyDescent="0.55000000000000004">
      <c r="A56385" t="s">
        <v>320</v>
      </c>
      <c r="B56385">
        <v>1540066</v>
      </c>
      <c r="C56385" t="s">
        <v>2</v>
      </c>
      <c r="D56385">
        <v>150</v>
      </c>
      <c r="E56385" t="s">
        <v>3</v>
      </c>
      <c r="F56385">
        <v>252460800000</v>
      </c>
      <c r="G56385">
        <f t="shared" si="880"/>
        <v>1978</v>
      </c>
      <c r="H56385">
        <v>33151</v>
      </c>
      <c r="I56385">
        <v>257.49179812231</v>
      </c>
    </row>
    <row r="56386" spans="1:9" x14ac:dyDescent="0.55000000000000004">
      <c r="A56386" t="s">
        <v>343</v>
      </c>
      <c r="B56386">
        <v>1517226</v>
      </c>
      <c r="C56386" t="s">
        <v>2</v>
      </c>
      <c r="D56386">
        <v>150</v>
      </c>
      <c r="E56386" t="s">
        <v>3</v>
      </c>
      <c r="F56386">
        <v>252460800000</v>
      </c>
      <c r="G56386">
        <f t="shared" ref="G56386:G56449" si="881">1970+ROUND(F56386/(365*24*60*60*1000),0)</f>
        <v>1978</v>
      </c>
      <c r="H56386">
        <v>33181</v>
      </c>
      <c r="I56386">
        <v>349.33140168056701</v>
      </c>
    </row>
    <row r="56387" spans="1:9" x14ac:dyDescent="0.55000000000000004">
      <c r="A56387" t="s">
        <v>365</v>
      </c>
      <c r="B56387">
        <v>1517220</v>
      </c>
      <c r="C56387" t="s">
        <v>2</v>
      </c>
      <c r="D56387">
        <v>150</v>
      </c>
      <c r="E56387" t="s">
        <v>3</v>
      </c>
      <c r="F56387">
        <v>252460800000</v>
      </c>
      <c r="G56387">
        <f t="shared" si="881"/>
        <v>1978</v>
      </c>
      <c r="H56387">
        <v>33182</v>
      </c>
      <c r="I56387">
        <v>349.32848294946598</v>
      </c>
    </row>
    <row r="56388" spans="1:9" x14ac:dyDescent="0.55000000000000004">
      <c r="A56388" t="s">
        <v>343</v>
      </c>
      <c r="B56388">
        <v>1517130</v>
      </c>
      <c r="C56388" t="s">
        <v>2</v>
      </c>
      <c r="D56388">
        <v>150</v>
      </c>
      <c r="E56388" t="s">
        <v>3</v>
      </c>
      <c r="F56388">
        <v>252460800000</v>
      </c>
      <c r="G56388">
        <f t="shared" si="881"/>
        <v>1978</v>
      </c>
      <c r="H56388">
        <v>33183</v>
      </c>
      <c r="I56388">
        <v>349.45887683773901</v>
      </c>
    </row>
    <row r="56389" spans="1:9" x14ac:dyDescent="0.55000000000000004">
      <c r="A56389" t="s">
        <v>365</v>
      </c>
      <c r="B56389">
        <v>1517036</v>
      </c>
      <c r="C56389" t="s">
        <v>2</v>
      </c>
      <c r="D56389">
        <v>150</v>
      </c>
      <c r="E56389" t="s">
        <v>3</v>
      </c>
      <c r="F56389">
        <v>252460800000</v>
      </c>
      <c r="G56389">
        <f t="shared" si="881"/>
        <v>1978</v>
      </c>
      <c r="H56389">
        <v>33312</v>
      </c>
      <c r="I56389">
        <v>293.005172993754</v>
      </c>
    </row>
    <row r="56390" spans="1:9" x14ac:dyDescent="0.55000000000000004">
      <c r="A56390" t="s">
        <v>365</v>
      </c>
      <c r="B56390">
        <v>1516630</v>
      </c>
      <c r="C56390" t="s">
        <v>2</v>
      </c>
      <c r="D56390">
        <v>150</v>
      </c>
      <c r="E56390" t="s">
        <v>3</v>
      </c>
      <c r="F56390">
        <v>252460800000</v>
      </c>
      <c r="G56390">
        <f t="shared" si="881"/>
        <v>1978</v>
      </c>
      <c r="H56390">
        <v>33314</v>
      </c>
      <c r="I56390">
        <v>300.93546567337</v>
      </c>
    </row>
    <row r="56391" spans="1:9" x14ac:dyDescent="0.55000000000000004">
      <c r="A56391" t="s">
        <v>252</v>
      </c>
      <c r="B56391">
        <v>1601552</v>
      </c>
      <c r="C56391" t="s">
        <v>2</v>
      </c>
      <c r="D56391">
        <v>110</v>
      </c>
      <c r="E56391" t="s">
        <v>3</v>
      </c>
      <c r="F56391">
        <v>252460800000</v>
      </c>
      <c r="G56391">
        <f t="shared" si="881"/>
        <v>1978</v>
      </c>
      <c r="H56391">
        <v>33815</v>
      </c>
      <c r="I56391">
        <v>275.226674032549</v>
      </c>
    </row>
    <row r="56392" spans="1:9" x14ac:dyDescent="0.55000000000000004">
      <c r="A56392" t="s">
        <v>343</v>
      </c>
      <c r="B56392">
        <v>1517034</v>
      </c>
      <c r="C56392" t="s">
        <v>2</v>
      </c>
      <c r="D56392">
        <v>150</v>
      </c>
      <c r="E56392" t="s">
        <v>3</v>
      </c>
      <c r="F56392">
        <v>252460800000</v>
      </c>
      <c r="G56392">
        <f t="shared" si="881"/>
        <v>1978</v>
      </c>
      <c r="H56392">
        <v>33920</v>
      </c>
      <c r="I56392">
        <v>290.62472520387098</v>
      </c>
    </row>
    <row r="56393" spans="1:9" x14ac:dyDescent="0.55000000000000004">
      <c r="A56393" t="s">
        <v>343</v>
      </c>
      <c r="B56393">
        <v>1517039</v>
      </c>
      <c r="C56393" t="s">
        <v>2</v>
      </c>
      <c r="D56393">
        <v>150</v>
      </c>
      <c r="E56393" t="s">
        <v>3</v>
      </c>
      <c r="F56393">
        <v>252460800000</v>
      </c>
      <c r="G56393">
        <f t="shared" si="881"/>
        <v>1978</v>
      </c>
      <c r="H56393">
        <v>33921</v>
      </c>
      <c r="I56393">
        <v>323.48753994506899</v>
      </c>
    </row>
    <row r="56394" spans="1:9" x14ac:dyDescent="0.55000000000000004">
      <c r="A56394" t="s">
        <v>252</v>
      </c>
      <c r="B56394">
        <v>1601755</v>
      </c>
      <c r="C56394" t="s">
        <v>2</v>
      </c>
      <c r="D56394">
        <v>110</v>
      </c>
      <c r="E56394" t="s">
        <v>3</v>
      </c>
      <c r="F56394">
        <v>252460800000</v>
      </c>
      <c r="G56394">
        <f t="shared" si="881"/>
        <v>1978</v>
      </c>
      <c r="H56394">
        <v>34322</v>
      </c>
      <c r="I56394">
        <v>32.949635808972602</v>
      </c>
    </row>
    <row r="56395" spans="1:9" x14ac:dyDescent="0.55000000000000004">
      <c r="A56395" t="s">
        <v>252</v>
      </c>
      <c r="B56395">
        <v>1601590</v>
      </c>
      <c r="C56395" t="s">
        <v>2</v>
      </c>
      <c r="D56395">
        <v>110</v>
      </c>
      <c r="E56395" t="s">
        <v>3</v>
      </c>
      <c r="F56395">
        <v>252460800000</v>
      </c>
      <c r="G56395">
        <f t="shared" si="881"/>
        <v>1978</v>
      </c>
      <c r="H56395">
        <v>34497</v>
      </c>
      <c r="I56395">
        <v>303.10669029114501</v>
      </c>
    </row>
    <row r="56396" spans="1:9" x14ac:dyDescent="0.55000000000000004">
      <c r="A56396" t="s">
        <v>252</v>
      </c>
      <c r="B56396">
        <v>1601686</v>
      </c>
      <c r="C56396" t="s">
        <v>2</v>
      </c>
      <c r="D56396">
        <v>110</v>
      </c>
      <c r="E56396" t="s">
        <v>3</v>
      </c>
      <c r="F56396">
        <v>252460800000</v>
      </c>
      <c r="G56396">
        <f t="shared" si="881"/>
        <v>1978</v>
      </c>
      <c r="H56396">
        <v>35011</v>
      </c>
      <c r="I56396">
        <v>288.85764868110903</v>
      </c>
    </row>
    <row r="56397" spans="1:9" x14ac:dyDescent="0.55000000000000004">
      <c r="A56397" t="s">
        <v>252</v>
      </c>
      <c r="B56397">
        <v>1601680</v>
      </c>
      <c r="C56397" t="s">
        <v>2</v>
      </c>
      <c r="D56397">
        <v>110</v>
      </c>
      <c r="E56397" t="s">
        <v>3</v>
      </c>
      <c r="F56397">
        <v>252460800000</v>
      </c>
      <c r="G56397">
        <f t="shared" si="881"/>
        <v>1978</v>
      </c>
      <c r="H56397">
        <v>35022</v>
      </c>
      <c r="I56397">
        <v>288.84997663256598</v>
      </c>
    </row>
    <row r="56398" spans="1:9" x14ac:dyDescent="0.55000000000000004">
      <c r="A56398" t="s">
        <v>252</v>
      </c>
      <c r="B56398">
        <v>1601684</v>
      </c>
      <c r="C56398" t="s">
        <v>2</v>
      </c>
      <c r="D56398">
        <v>110</v>
      </c>
      <c r="E56398" t="s">
        <v>3</v>
      </c>
      <c r="F56398">
        <v>252460800000</v>
      </c>
      <c r="G56398">
        <f t="shared" si="881"/>
        <v>1978</v>
      </c>
      <c r="H56398">
        <v>35023</v>
      </c>
      <c r="I56398">
        <v>306.08446448692098</v>
      </c>
    </row>
    <row r="56399" spans="1:9" x14ac:dyDescent="0.55000000000000004">
      <c r="A56399" t="s">
        <v>296</v>
      </c>
      <c r="B56399">
        <v>1601752</v>
      </c>
      <c r="C56399" t="s">
        <v>2</v>
      </c>
      <c r="D56399">
        <v>110</v>
      </c>
      <c r="E56399" t="s">
        <v>3</v>
      </c>
      <c r="F56399">
        <v>252460800000</v>
      </c>
      <c r="G56399">
        <f t="shared" si="881"/>
        <v>1978</v>
      </c>
      <c r="H56399">
        <v>35041</v>
      </c>
      <c r="I56399">
        <v>35.866955542042</v>
      </c>
    </row>
    <row r="56400" spans="1:9" x14ac:dyDescent="0.55000000000000004">
      <c r="A56400" t="s">
        <v>296</v>
      </c>
      <c r="B56400">
        <v>1645914</v>
      </c>
      <c r="C56400" t="s">
        <v>2</v>
      </c>
      <c r="D56400">
        <v>110</v>
      </c>
      <c r="E56400" t="s">
        <v>3</v>
      </c>
      <c r="F56400">
        <v>252460800000</v>
      </c>
      <c r="G56400">
        <f t="shared" si="881"/>
        <v>1978</v>
      </c>
      <c r="H56400">
        <v>35043</v>
      </c>
      <c r="I56400">
        <v>161.129502635233</v>
      </c>
    </row>
    <row r="56401" spans="1:9" x14ac:dyDescent="0.55000000000000004">
      <c r="A56401" t="s">
        <v>296</v>
      </c>
      <c r="B56401">
        <v>1601702</v>
      </c>
      <c r="C56401" t="s">
        <v>2</v>
      </c>
      <c r="D56401">
        <v>110</v>
      </c>
      <c r="E56401" t="s">
        <v>3</v>
      </c>
      <c r="F56401">
        <v>252460800000</v>
      </c>
      <c r="G56401">
        <f t="shared" si="881"/>
        <v>1978</v>
      </c>
      <c r="H56401">
        <v>35051</v>
      </c>
      <c r="I56401">
        <v>297.14198390649102</v>
      </c>
    </row>
    <row r="56402" spans="1:9" x14ac:dyDescent="0.55000000000000004">
      <c r="A56402" t="s">
        <v>296</v>
      </c>
      <c r="B56402">
        <v>1601705</v>
      </c>
      <c r="C56402" t="s">
        <v>2</v>
      </c>
      <c r="D56402">
        <v>110</v>
      </c>
      <c r="E56402" t="s">
        <v>3</v>
      </c>
      <c r="F56402">
        <v>252460800000</v>
      </c>
      <c r="G56402">
        <f t="shared" si="881"/>
        <v>1978</v>
      </c>
      <c r="H56402">
        <v>35052</v>
      </c>
      <c r="I56402">
        <v>295.00607875151502</v>
      </c>
    </row>
    <row r="56403" spans="1:9" x14ac:dyDescent="0.55000000000000004">
      <c r="A56403" t="s">
        <v>343</v>
      </c>
      <c r="B56403">
        <v>1544561</v>
      </c>
      <c r="C56403" t="s">
        <v>2</v>
      </c>
      <c r="D56403">
        <v>150</v>
      </c>
      <c r="E56403" t="s">
        <v>3</v>
      </c>
      <c r="F56403">
        <v>252460800000</v>
      </c>
      <c r="G56403">
        <f t="shared" si="881"/>
        <v>1978</v>
      </c>
      <c r="H56403">
        <v>35289</v>
      </c>
      <c r="I56403">
        <v>3.1312066353624899</v>
      </c>
    </row>
    <row r="56404" spans="1:9" x14ac:dyDescent="0.55000000000000004">
      <c r="A56404" t="s">
        <v>252</v>
      </c>
      <c r="B56404">
        <v>1601481</v>
      </c>
      <c r="C56404" t="s">
        <v>2</v>
      </c>
      <c r="D56404">
        <v>110</v>
      </c>
      <c r="E56404" t="s">
        <v>3</v>
      </c>
      <c r="F56404">
        <v>252460800000</v>
      </c>
      <c r="G56404">
        <f t="shared" si="881"/>
        <v>1978</v>
      </c>
      <c r="H56404">
        <v>35335</v>
      </c>
      <c r="I56404">
        <v>300.95626874889501</v>
      </c>
    </row>
    <row r="56405" spans="1:9" x14ac:dyDescent="0.55000000000000004">
      <c r="A56405" t="s">
        <v>252</v>
      </c>
      <c r="B56405">
        <v>1601688</v>
      </c>
      <c r="C56405" t="s">
        <v>2</v>
      </c>
      <c r="D56405">
        <v>110</v>
      </c>
      <c r="E56405" t="s">
        <v>3</v>
      </c>
      <c r="F56405">
        <v>252460800000</v>
      </c>
      <c r="G56405">
        <f t="shared" si="881"/>
        <v>1978</v>
      </c>
      <c r="H56405">
        <v>35661</v>
      </c>
      <c r="I56405">
        <v>306.086071063448</v>
      </c>
    </row>
    <row r="56406" spans="1:9" x14ac:dyDescent="0.55000000000000004">
      <c r="A56406" t="s">
        <v>296</v>
      </c>
      <c r="B56406">
        <v>1645924</v>
      </c>
      <c r="C56406" t="s">
        <v>2</v>
      </c>
      <c r="D56406">
        <v>110</v>
      </c>
      <c r="E56406" t="s">
        <v>3</v>
      </c>
      <c r="F56406">
        <v>252460800000</v>
      </c>
      <c r="G56406">
        <f t="shared" si="881"/>
        <v>1978</v>
      </c>
      <c r="H56406">
        <v>35905</v>
      </c>
      <c r="I56406">
        <v>159.48118633801599</v>
      </c>
    </row>
    <row r="56407" spans="1:9" x14ac:dyDescent="0.55000000000000004">
      <c r="A56407" t="s">
        <v>343</v>
      </c>
      <c r="B56407">
        <v>1517252</v>
      </c>
      <c r="C56407" t="s">
        <v>2</v>
      </c>
      <c r="D56407">
        <v>150</v>
      </c>
      <c r="E56407" t="s">
        <v>3</v>
      </c>
      <c r="F56407">
        <v>252460800000</v>
      </c>
      <c r="G56407">
        <f t="shared" si="881"/>
        <v>1978</v>
      </c>
      <c r="H56407">
        <v>36260</v>
      </c>
      <c r="I56407">
        <v>303.63786654388201</v>
      </c>
    </row>
    <row r="56408" spans="1:9" x14ac:dyDescent="0.55000000000000004">
      <c r="A56408" t="s">
        <v>343</v>
      </c>
      <c r="B56408">
        <v>1517100</v>
      </c>
      <c r="C56408" t="s">
        <v>2</v>
      </c>
      <c r="D56408">
        <v>150</v>
      </c>
      <c r="E56408" t="s">
        <v>3</v>
      </c>
      <c r="F56408">
        <v>252460800000</v>
      </c>
      <c r="G56408">
        <f t="shared" si="881"/>
        <v>1978</v>
      </c>
      <c r="H56408">
        <v>36261</v>
      </c>
      <c r="I56408">
        <v>329.87336554914202</v>
      </c>
    </row>
    <row r="56409" spans="1:9" x14ac:dyDescent="0.55000000000000004">
      <c r="A56409" t="s">
        <v>365</v>
      </c>
      <c r="B56409">
        <v>1517102</v>
      </c>
      <c r="C56409" t="s">
        <v>2</v>
      </c>
      <c r="D56409">
        <v>150</v>
      </c>
      <c r="E56409" t="s">
        <v>3</v>
      </c>
      <c r="F56409">
        <v>252460800000</v>
      </c>
      <c r="G56409">
        <f t="shared" si="881"/>
        <v>1978</v>
      </c>
      <c r="H56409">
        <v>36262</v>
      </c>
      <c r="I56409">
        <v>329.87628968853602</v>
      </c>
    </row>
    <row r="56410" spans="1:9" x14ac:dyDescent="0.55000000000000004">
      <c r="A56410" t="s">
        <v>365</v>
      </c>
      <c r="B56410">
        <v>1517104</v>
      </c>
      <c r="C56410" t="s">
        <v>2</v>
      </c>
      <c r="D56410">
        <v>150</v>
      </c>
      <c r="E56410" t="s">
        <v>3</v>
      </c>
      <c r="F56410">
        <v>252460800000</v>
      </c>
      <c r="G56410">
        <f t="shared" si="881"/>
        <v>1978</v>
      </c>
      <c r="H56410">
        <v>36263</v>
      </c>
      <c r="I56410">
        <v>329.88472001586501</v>
      </c>
    </row>
    <row r="56411" spans="1:9" x14ac:dyDescent="0.55000000000000004">
      <c r="A56411" t="s">
        <v>320</v>
      </c>
      <c r="B56411">
        <v>1540244</v>
      </c>
      <c r="C56411" t="s">
        <v>2</v>
      </c>
      <c r="D56411">
        <v>150</v>
      </c>
      <c r="E56411" t="s">
        <v>3</v>
      </c>
      <c r="F56411">
        <v>252460800000</v>
      </c>
      <c r="G56411">
        <f t="shared" si="881"/>
        <v>1978</v>
      </c>
      <c r="H56411">
        <v>36597</v>
      </c>
      <c r="I56411">
        <v>229.87941621765501</v>
      </c>
    </row>
    <row r="56412" spans="1:9" x14ac:dyDescent="0.55000000000000004">
      <c r="A56412" t="s">
        <v>320</v>
      </c>
      <c r="B56412">
        <v>1540318</v>
      </c>
      <c r="C56412" t="s">
        <v>2</v>
      </c>
      <c r="D56412">
        <v>150</v>
      </c>
      <c r="E56412" t="s">
        <v>3</v>
      </c>
      <c r="F56412">
        <v>252460800000</v>
      </c>
      <c r="G56412">
        <f t="shared" si="881"/>
        <v>1978</v>
      </c>
      <c r="H56412">
        <v>36598</v>
      </c>
      <c r="I56412">
        <v>266.94781100636197</v>
      </c>
    </row>
    <row r="56413" spans="1:9" x14ac:dyDescent="0.55000000000000004">
      <c r="A56413" t="s">
        <v>305</v>
      </c>
      <c r="B56413">
        <v>1540248</v>
      </c>
      <c r="C56413" t="s">
        <v>2</v>
      </c>
      <c r="D56413">
        <v>150</v>
      </c>
      <c r="E56413" t="s">
        <v>3</v>
      </c>
      <c r="F56413">
        <v>252460800000</v>
      </c>
      <c r="G56413">
        <f t="shared" si="881"/>
        <v>1978</v>
      </c>
      <c r="H56413">
        <v>36599</v>
      </c>
      <c r="I56413">
        <v>231.212681748763</v>
      </c>
    </row>
    <row r="56414" spans="1:9" x14ac:dyDescent="0.55000000000000004">
      <c r="A56414" t="s">
        <v>320</v>
      </c>
      <c r="B56414">
        <v>1540474</v>
      </c>
      <c r="C56414" t="s">
        <v>2</v>
      </c>
      <c r="D56414">
        <v>150</v>
      </c>
      <c r="E56414" t="s">
        <v>3</v>
      </c>
      <c r="F56414">
        <v>252460800000</v>
      </c>
      <c r="G56414">
        <f t="shared" si="881"/>
        <v>1978</v>
      </c>
      <c r="H56414">
        <v>36600</v>
      </c>
      <c r="I56414">
        <v>262.17221916370102</v>
      </c>
    </row>
    <row r="56415" spans="1:9" x14ac:dyDescent="0.55000000000000004">
      <c r="A56415" t="s">
        <v>305</v>
      </c>
      <c r="B56415">
        <v>1540348</v>
      </c>
      <c r="C56415" t="s">
        <v>2</v>
      </c>
      <c r="D56415">
        <v>150</v>
      </c>
      <c r="E56415" t="s">
        <v>3</v>
      </c>
      <c r="F56415">
        <v>252460800000</v>
      </c>
      <c r="G56415">
        <f t="shared" si="881"/>
        <v>1978</v>
      </c>
      <c r="H56415">
        <v>36601</v>
      </c>
      <c r="I56415">
        <v>266.977797765427</v>
      </c>
    </row>
    <row r="56416" spans="1:9" x14ac:dyDescent="0.55000000000000004">
      <c r="A56416" t="s">
        <v>305</v>
      </c>
      <c r="B56416">
        <v>1540362</v>
      </c>
      <c r="C56416" t="s">
        <v>2</v>
      </c>
      <c r="D56416">
        <v>150</v>
      </c>
      <c r="E56416" t="s">
        <v>3</v>
      </c>
      <c r="F56416">
        <v>252460800000</v>
      </c>
      <c r="G56416">
        <f t="shared" si="881"/>
        <v>1978</v>
      </c>
      <c r="H56416">
        <v>36602</v>
      </c>
      <c r="I56416">
        <v>110.138257207921</v>
      </c>
    </row>
    <row r="56417" spans="1:9" x14ac:dyDescent="0.55000000000000004">
      <c r="A56417" t="s">
        <v>343</v>
      </c>
      <c r="B56417">
        <v>1516652</v>
      </c>
      <c r="C56417" t="s">
        <v>2</v>
      </c>
      <c r="D56417">
        <v>150</v>
      </c>
      <c r="E56417" t="s">
        <v>3</v>
      </c>
      <c r="F56417">
        <v>252460800000</v>
      </c>
      <c r="G56417">
        <f t="shared" si="881"/>
        <v>1978</v>
      </c>
      <c r="H56417">
        <v>36620</v>
      </c>
      <c r="I56417">
        <v>310.92703211496899</v>
      </c>
    </row>
    <row r="56418" spans="1:9" x14ac:dyDescent="0.55000000000000004">
      <c r="A56418" t="s">
        <v>343</v>
      </c>
      <c r="B56418">
        <v>1516655</v>
      </c>
      <c r="C56418" t="s">
        <v>2</v>
      </c>
      <c r="D56418">
        <v>150</v>
      </c>
      <c r="E56418" t="s">
        <v>3</v>
      </c>
      <c r="F56418">
        <v>252460800000</v>
      </c>
      <c r="G56418">
        <f t="shared" si="881"/>
        <v>1978</v>
      </c>
      <c r="H56418">
        <v>36621</v>
      </c>
      <c r="I56418">
        <v>310.91509226891498</v>
      </c>
    </row>
    <row r="56419" spans="1:9" x14ac:dyDescent="0.55000000000000004">
      <c r="A56419" t="s">
        <v>360</v>
      </c>
      <c r="B56419">
        <v>1516473</v>
      </c>
      <c r="C56419" t="s">
        <v>2</v>
      </c>
      <c r="D56419">
        <v>150</v>
      </c>
      <c r="E56419" t="s">
        <v>3</v>
      </c>
      <c r="F56419">
        <v>252460800000</v>
      </c>
      <c r="G56419">
        <f t="shared" si="881"/>
        <v>1978</v>
      </c>
      <c r="H56419">
        <v>36622</v>
      </c>
      <c r="I56419">
        <v>310.97320431279098</v>
      </c>
    </row>
    <row r="56420" spans="1:9" x14ac:dyDescent="0.55000000000000004">
      <c r="A56420" t="s">
        <v>343</v>
      </c>
      <c r="B56420">
        <v>1517010</v>
      </c>
      <c r="C56420" t="s">
        <v>2</v>
      </c>
      <c r="D56420">
        <v>150</v>
      </c>
      <c r="E56420" t="s">
        <v>3</v>
      </c>
      <c r="F56420">
        <v>252460800000</v>
      </c>
      <c r="G56420">
        <f t="shared" si="881"/>
        <v>1978</v>
      </c>
      <c r="H56420">
        <v>36772</v>
      </c>
      <c r="I56420">
        <v>290.444484370608</v>
      </c>
    </row>
    <row r="56421" spans="1:9" x14ac:dyDescent="0.55000000000000004">
      <c r="A56421" t="s">
        <v>365</v>
      </c>
      <c r="B56421">
        <v>1540966</v>
      </c>
      <c r="C56421" t="s">
        <v>2</v>
      </c>
      <c r="D56421">
        <v>150</v>
      </c>
      <c r="E56421" t="s">
        <v>3</v>
      </c>
      <c r="F56421">
        <v>252460800000</v>
      </c>
      <c r="G56421">
        <f t="shared" si="881"/>
        <v>1978</v>
      </c>
      <c r="H56421">
        <v>36775</v>
      </c>
      <c r="I56421">
        <v>6.2865797615881602</v>
      </c>
    </row>
    <row r="56422" spans="1:9" x14ac:dyDescent="0.55000000000000004">
      <c r="A56422" t="s">
        <v>360</v>
      </c>
      <c r="B56422">
        <v>1518574</v>
      </c>
      <c r="C56422" t="s">
        <v>2</v>
      </c>
      <c r="D56422">
        <v>150</v>
      </c>
      <c r="E56422" t="s">
        <v>3</v>
      </c>
      <c r="F56422">
        <v>252460800000</v>
      </c>
      <c r="G56422">
        <f t="shared" si="881"/>
        <v>1978</v>
      </c>
      <c r="H56422">
        <v>36792</v>
      </c>
      <c r="I56422">
        <v>349.25649313847703</v>
      </c>
    </row>
    <row r="56423" spans="1:9" x14ac:dyDescent="0.55000000000000004">
      <c r="A56423" t="s">
        <v>360</v>
      </c>
      <c r="B56423">
        <v>1518578</v>
      </c>
      <c r="C56423" t="s">
        <v>2</v>
      </c>
      <c r="D56423">
        <v>150</v>
      </c>
      <c r="E56423" t="s">
        <v>3</v>
      </c>
      <c r="F56423">
        <v>252460800000</v>
      </c>
      <c r="G56423">
        <f t="shared" si="881"/>
        <v>1978</v>
      </c>
      <c r="H56423">
        <v>36793</v>
      </c>
      <c r="I56423">
        <v>349.25778230244998</v>
      </c>
    </row>
    <row r="56424" spans="1:9" x14ac:dyDescent="0.55000000000000004">
      <c r="A56424" t="s">
        <v>343</v>
      </c>
      <c r="B56424">
        <v>1517218</v>
      </c>
      <c r="C56424" t="s">
        <v>2</v>
      </c>
      <c r="D56424">
        <v>150</v>
      </c>
      <c r="E56424" t="s">
        <v>3</v>
      </c>
      <c r="F56424">
        <v>252460800000</v>
      </c>
      <c r="G56424">
        <f t="shared" si="881"/>
        <v>1978</v>
      </c>
      <c r="H56424">
        <v>36951</v>
      </c>
      <c r="I56424">
        <v>349.32150878378098</v>
      </c>
    </row>
    <row r="56425" spans="1:9" x14ac:dyDescent="0.55000000000000004">
      <c r="A56425" t="s">
        <v>365</v>
      </c>
      <c r="B56425">
        <v>1517132</v>
      </c>
      <c r="C56425" t="s">
        <v>2</v>
      </c>
      <c r="D56425">
        <v>150</v>
      </c>
      <c r="E56425" t="s">
        <v>3</v>
      </c>
      <c r="F56425">
        <v>252460800000</v>
      </c>
      <c r="G56425">
        <f t="shared" si="881"/>
        <v>1978</v>
      </c>
      <c r="H56425">
        <v>36955</v>
      </c>
      <c r="I56425">
        <v>349.46033780742698</v>
      </c>
    </row>
    <row r="56426" spans="1:9" x14ac:dyDescent="0.55000000000000004">
      <c r="A56426" t="s">
        <v>305</v>
      </c>
      <c r="B56426">
        <v>1540540</v>
      </c>
      <c r="C56426" t="s">
        <v>2</v>
      </c>
      <c r="D56426">
        <v>150</v>
      </c>
      <c r="E56426" t="s">
        <v>3</v>
      </c>
      <c r="F56426">
        <v>252460800000</v>
      </c>
      <c r="G56426">
        <f t="shared" si="881"/>
        <v>1978</v>
      </c>
      <c r="H56426">
        <v>36959</v>
      </c>
      <c r="I56426">
        <v>265.994975139475</v>
      </c>
    </row>
    <row r="56427" spans="1:9" x14ac:dyDescent="0.55000000000000004">
      <c r="A56427" t="s">
        <v>320</v>
      </c>
      <c r="B56427">
        <v>1540542</v>
      </c>
      <c r="C56427" t="s">
        <v>2</v>
      </c>
      <c r="D56427">
        <v>150</v>
      </c>
      <c r="E56427" t="s">
        <v>3</v>
      </c>
      <c r="F56427">
        <v>252460800000</v>
      </c>
      <c r="G56427">
        <f t="shared" si="881"/>
        <v>1978</v>
      </c>
      <c r="H56427">
        <v>36960</v>
      </c>
      <c r="I56427">
        <v>266.00614974151898</v>
      </c>
    </row>
    <row r="56428" spans="1:9" x14ac:dyDescent="0.55000000000000004">
      <c r="A56428" t="s">
        <v>305</v>
      </c>
      <c r="B56428">
        <v>1540552</v>
      </c>
      <c r="C56428" t="s">
        <v>2</v>
      </c>
      <c r="D56428">
        <v>150</v>
      </c>
      <c r="E56428" t="s">
        <v>3</v>
      </c>
      <c r="F56428">
        <v>252460800000</v>
      </c>
      <c r="G56428">
        <f t="shared" si="881"/>
        <v>1978</v>
      </c>
      <c r="H56428">
        <v>36961</v>
      </c>
      <c r="I56428">
        <v>262.40864353054502</v>
      </c>
    </row>
    <row r="56429" spans="1:9" x14ac:dyDescent="0.55000000000000004">
      <c r="A56429" t="s">
        <v>320</v>
      </c>
      <c r="B56429">
        <v>1540566</v>
      </c>
      <c r="C56429" t="s">
        <v>2</v>
      </c>
      <c r="D56429">
        <v>150</v>
      </c>
      <c r="E56429" t="s">
        <v>3</v>
      </c>
      <c r="F56429">
        <v>252460800000</v>
      </c>
      <c r="G56429">
        <f t="shared" si="881"/>
        <v>1978</v>
      </c>
      <c r="H56429">
        <v>36962</v>
      </c>
      <c r="I56429">
        <v>262.17784651118097</v>
      </c>
    </row>
    <row r="56430" spans="1:9" x14ac:dyDescent="0.55000000000000004">
      <c r="A56430" t="s">
        <v>320</v>
      </c>
      <c r="B56430">
        <v>1540700</v>
      </c>
      <c r="C56430" t="s">
        <v>2</v>
      </c>
      <c r="D56430">
        <v>150</v>
      </c>
      <c r="E56430" t="s">
        <v>3</v>
      </c>
      <c r="F56430">
        <v>252460800000</v>
      </c>
      <c r="G56430">
        <f t="shared" si="881"/>
        <v>1978</v>
      </c>
      <c r="H56430">
        <v>36963</v>
      </c>
      <c r="I56430">
        <v>260.07460468200998</v>
      </c>
    </row>
    <row r="56431" spans="1:9" x14ac:dyDescent="0.55000000000000004">
      <c r="A56431" t="s">
        <v>305</v>
      </c>
      <c r="B56431">
        <v>1539992</v>
      </c>
      <c r="C56431" t="s">
        <v>2</v>
      </c>
      <c r="D56431">
        <v>150</v>
      </c>
      <c r="E56431" t="s">
        <v>3</v>
      </c>
      <c r="F56431">
        <v>252460800000</v>
      </c>
      <c r="G56431">
        <f t="shared" si="881"/>
        <v>1978</v>
      </c>
      <c r="H56431">
        <v>36964</v>
      </c>
      <c r="I56431">
        <v>253.551511532402</v>
      </c>
    </row>
    <row r="56432" spans="1:9" x14ac:dyDescent="0.55000000000000004">
      <c r="A56432" t="s">
        <v>320</v>
      </c>
      <c r="B56432">
        <v>1539996</v>
      </c>
      <c r="C56432" t="s">
        <v>2</v>
      </c>
      <c r="D56432">
        <v>150</v>
      </c>
      <c r="E56432" t="s">
        <v>3</v>
      </c>
      <c r="F56432">
        <v>252460800000</v>
      </c>
      <c r="G56432">
        <f t="shared" si="881"/>
        <v>1978</v>
      </c>
      <c r="H56432">
        <v>36965</v>
      </c>
      <c r="I56432">
        <v>253.557300232469</v>
      </c>
    </row>
    <row r="56433" spans="1:9" x14ac:dyDescent="0.55000000000000004">
      <c r="A56433" t="s">
        <v>305</v>
      </c>
      <c r="B56433">
        <v>1540000</v>
      </c>
      <c r="C56433" t="s">
        <v>2</v>
      </c>
      <c r="D56433">
        <v>150</v>
      </c>
      <c r="E56433" t="s">
        <v>3</v>
      </c>
      <c r="F56433">
        <v>252460800000</v>
      </c>
      <c r="G56433">
        <f t="shared" si="881"/>
        <v>1978</v>
      </c>
      <c r="H56433">
        <v>36966</v>
      </c>
      <c r="I56433">
        <v>255.46211382567901</v>
      </c>
    </row>
    <row r="56434" spans="1:9" x14ac:dyDescent="0.55000000000000004">
      <c r="A56434" t="s">
        <v>360</v>
      </c>
      <c r="B56434">
        <v>1516856</v>
      </c>
      <c r="C56434" t="s">
        <v>2</v>
      </c>
      <c r="D56434">
        <v>150</v>
      </c>
      <c r="E56434" t="s">
        <v>3</v>
      </c>
      <c r="F56434">
        <v>252460800000</v>
      </c>
      <c r="G56434">
        <f t="shared" si="881"/>
        <v>1978</v>
      </c>
      <c r="H56434">
        <v>37111</v>
      </c>
      <c r="I56434">
        <v>311.22534553028999</v>
      </c>
    </row>
    <row r="56435" spans="1:9" x14ac:dyDescent="0.55000000000000004">
      <c r="A56435" t="s">
        <v>343</v>
      </c>
      <c r="B56435">
        <v>1516978</v>
      </c>
      <c r="C56435" t="s">
        <v>2</v>
      </c>
      <c r="D56435">
        <v>150</v>
      </c>
      <c r="E56435" t="s">
        <v>3</v>
      </c>
      <c r="F56435">
        <v>252460800000</v>
      </c>
      <c r="G56435">
        <f t="shared" si="881"/>
        <v>1978</v>
      </c>
      <c r="H56435">
        <v>37117</v>
      </c>
      <c r="I56435">
        <v>310.08365355016002</v>
      </c>
    </row>
    <row r="56436" spans="1:9" x14ac:dyDescent="0.55000000000000004">
      <c r="A56436" t="s">
        <v>343</v>
      </c>
      <c r="B56436">
        <v>1516670</v>
      </c>
      <c r="C56436" t="s">
        <v>2</v>
      </c>
      <c r="D56436">
        <v>150</v>
      </c>
      <c r="E56436" t="s">
        <v>3</v>
      </c>
      <c r="F56436">
        <v>252460800000</v>
      </c>
      <c r="G56436">
        <f t="shared" si="881"/>
        <v>1978</v>
      </c>
      <c r="H56436">
        <v>37121</v>
      </c>
      <c r="I56436">
        <v>333.40110872669402</v>
      </c>
    </row>
    <row r="56437" spans="1:9" x14ac:dyDescent="0.55000000000000004">
      <c r="A56437" t="s">
        <v>320</v>
      </c>
      <c r="B56437">
        <v>1540332</v>
      </c>
      <c r="C56437" t="s">
        <v>2</v>
      </c>
      <c r="D56437">
        <v>150</v>
      </c>
      <c r="E56437" t="s">
        <v>3</v>
      </c>
      <c r="F56437">
        <v>252460800000</v>
      </c>
      <c r="G56437">
        <f t="shared" si="881"/>
        <v>1978</v>
      </c>
      <c r="H56437">
        <v>37127</v>
      </c>
      <c r="I56437">
        <v>267.18622588027</v>
      </c>
    </row>
    <row r="56438" spans="1:9" x14ac:dyDescent="0.55000000000000004">
      <c r="A56438" t="s">
        <v>360</v>
      </c>
      <c r="B56438">
        <v>1516909</v>
      </c>
      <c r="C56438" t="s">
        <v>2</v>
      </c>
      <c r="D56438">
        <v>150</v>
      </c>
      <c r="E56438" t="s">
        <v>3</v>
      </c>
      <c r="F56438">
        <v>252460800000</v>
      </c>
      <c r="G56438">
        <f t="shared" si="881"/>
        <v>1978</v>
      </c>
      <c r="H56438">
        <v>37275</v>
      </c>
      <c r="I56438">
        <v>289.28462524095698</v>
      </c>
    </row>
    <row r="56439" spans="1:9" x14ac:dyDescent="0.55000000000000004">
      <c r="A56439" t="s">
        <v>360</v>
      </c>
      <c r="B56439">
        <v>1516964</v>
      </c>
      <c r="C56439" t="s">
        <v>2</v>
      </c>
      <c r="D56439">
        <v>150</v>
      </c>
      <c r="E56439" t="s">
        <v>3</v>
      </c>
      <c r="F56439">
        <v>252460800000</v>
      </c>
      <c r="G56439">
        <f t="shared" si="881"/>
        <v>1978</v>
      </c>
      <c r="H56439">
        <v>37302</v>
      </c>
      <c r="I56439">
        <v>337.10937468647597</v>
      </c>
    </row>
    <row r="56440" spans="1:9" x14ac:dyDescent="0.55000000000000004">
      <c r="A56440" t="s">
        <v>343</v>
      </c>
      <c r="B56440">
        <v>1516982</v>
      </c>
      <c r="C56440" t="s">
        <v>2</v>
      </c>
      <c r="D56440">
        <v>150</v>
      </c>
      <c r="E56440" t="s">
        <v>3</v>
      </c>
      <c r="F56440">
        <v>252460800000</v>
      </c>
      <c r="G56440">
        <f t="shared" si="881"/>
        <v>1978</v>
      </c>
      <c r="H56440">
        <v>37305</v>
      </c>
      <c r="I56440">
        <v>310.03742177397299</v>
      </c>
    </row>
    <row r="56441" spans="1:9" x14ac:dyDescent="0.55000000000000004">
      <c r="A56441" t="s">
        <v>365</v>
      </c>
      <c r="B56441">
        <v>1516588</v>
      </c>
      <c r="C56441" t="s">
        <v>2</v>
      </c>
      <c r="D56441">
        <v>150</v>
      </c>
      <c r="E56441" t="s">
        <v>3</v>
      </c>
      <c r="F56441">
        <v>252460800000</v>
      </c>
      <c r="G56441">
        <f t="shared" si="881"/>
        <v>1978</v>
      </c>
      <c r="H56441">
        <v>37452</v>
      </c>
      <c r="I56441">
        <v>297.69590544295897</v>
      </c>
    </row>
    <row r="56442" spans="1:9" x14ac:dyDescent="0.55000000000000004">
      <c r="A56442" t="s">
        <v>365</v>
      </c>
      <c r="B56442">
        <v>1540968</v>
      </c>
      <c r="C56442" t="s">
        <v>2</v>
      </c>
      <c r="D56442">
        <v>150</v>
      </c>
      <c r="E56442" t="s">
        <v>3</v>
      </c>
      <c r="F56442">
        <v>252460800000</v>
      </c>
      <c r="G56442">
        <f t="shared" si="881"/>
        <v>1978</v>
      </c>
      <c r="H56442">
        <v>37461</v>
      </c>
      <c r="I56442">
        <v>2.6055813691973202</v>
      </c>
    </row>
    <row r="56443" spans="1:9" x14ac:dyDescent="0.55000000000000004">
      <c r="A56443" t="s">
        <v>320</v>
      </c>
      <c r="B56443">
        <v>1539938</v>
      </c>
      <c r="C56443" t="s">
        <v>2</v>
      </c>
      <c r="D56443">
        <v>150</v>
      </c>
      <c r="E56443" t="s">
        <v>3</v>
      </c>
      <c r="F56443">
        <v>252460800000</v>
      </c>
      <c r="G56443">
        <f t="shared" si="881"/>
        <v>1978</v>
      </c>
      <c r="H56443">
        <v>37468</v>
      </c>
      <c r="I56443">
        <v>245.93812006070701</v>
      </c>
    </row>
    <row r="56444" spans="1:9" x14ac:dyDescent="0.55000000000000004">
      <c r="A56444" t="s">
        <v>383</v>
      </c>
      <c r="B56444">
        <v>651837</v>
      </c>
      <c r="C56444" t="s">
        <v>2</v>
      </c>
      <c r="D56444">
        <v>110</v>
      </c>
      <c r="E56444" t="s">
        <v>3</v>
      </c>
      <c r="F56444">
        <v>252460800000</v>
      </c>
      <c r="G56444">
        <f t="shared" si="881"/>
        <v>1978</v>
      </c>
      <c r="H56444">
        <v>37475</v>
      </c>
      <c r="I56444">
        <v>356.58335113499402</v>
      </c>
    </row>
    <row r="56445" spans="1:9" x14ac:dyDescent="0.55000000000000004">
      <c r="A56445" t="s">
        <v>383</v>
      </c>
      <c r="B56445">
        <v>651840</v>
      </c>
      <c r="C56445" t="s">
        <v>2</v>
      </c>
      <c r="D56445">
        <v>110</v>
      </c>
      <c r="E56445" t="s">
        <v>3</v>
      </c>
      <c r="F56445">
        <v>252460800000</v>
      </c>
      <c r="G56445">
        <f t="shared" si="881"/>
        <v>1978</v>
      </c>
      <c r="H56445">
        <v>37476</v>
      </c>
      <c r="I56445">
        <v>332.73437391239901</v>
      </c>
    </row>
    <row r="56446" spans="1:9" x14ac:dyDescent="0.55000000000000004">
      <c r="A56446" t="s">
        <v>343</v>
      </c>
      <c r="B56446">
        <v>1516586</v>
      </c>
      <c r="C56446" t="s">
        <v>2</v>
      </c>
      <c r="D56446">
        <v>150</v>
      </c>
      <c r="E56446" t="s">
        <v>3</v>
      </c>
      <c r="F56446">
        <v>252460800000</v>
      </c>
      <c r="G56446">
        <f t="shared" si="881"/>
        <v>1978</v>
      </c>
      <c r="H56446">
        <v>37608</v>
      </c>
      <c r="I56446">
        <v>297.780955732959</v>
      </c>
    </row>
    <row r="56447" spans="1:9" x14ac:dyDescent="0.55000000000000004">
      <c r="A56447" t="s">
        <v>360</v>
      </c>
      <c r="B56447">
        <v>1516859</v>
      </c>
      <c r="C56447" t="s">
        <v>2</v>
      </c>
      <c r="D56447">
        <v>150</v>
      </c>
      <c r="E56447" t="s">
        <v>3</v>
      </c>
      <c r="F56447">
        <v>252460800000</v>
      </c>
      <c r="G56447">
        <f t="shared" si="881"/>
        <v>1978</v>
      </c>
      <c r="H56447">
        <v>37609</v>
      </c>
      <c r="I56447">
        <v>311.230519068707</v>
      </c>
    </row>
    <row r="56448" spans="1:9" x14ac:dyDescent="0.55000000000000004">
      <c r="A56448" t="s">
        <v>274</v>
      </c>
      <c r="B56448">
        <v>957262</v>
      </c>
      <c r="C56448" t="s">
        <v>2</v>
      </c>
      <c r="D56448">
        <v>150</v>
      </c>
      <c r="E56448" t="s">
        <v>3</v>
      </c>
      <c r="F56448">
        <v>252460800000</v>
      </c>
      <c r="G56448">
        <f t="shared" si="881"/>
        <v>1978</v>
      </c>
      <c r="H56448">
        <v>37692</v>
      </c>
      <c r="I56448">
        <v>217.51687739760999</v>
      </c>
    </row>
    <row r="56449" spans="1:9" x14ac:dyDescent="0.55000000000000004">
      <c r="A56449" t="s">
        <v>274</v>
      </c>
      <c r="B56449">
        <v>957252</v>
      </c>
      <c r="C56449" t="s">
        <v>2</v>
      </c>
      <c r="D56449">
        <v>150</v>
      </c>
      <c r="E56449" t="s">
        <v>3</v>
      </c>
      <c r="F56449">
        <v>252460800000</v>
      </c>
      <c r="G56449">
        <f t="shared" si="881"/>
        <v>1978</v>
      </c>
      <c r="H56449">
        <v>37719</v>
      </c>
      <c r="I56449">
        <v>215.80856823720401</v>
      </c>
    </row>
    <row r="56450" spans="1:9" x14ac:dyDescent="0.55000000000000004">
      <c r="A56450" t="s">
        <v>274</v>
      </c>
      <c r="B56450">
        <v>957258</v>
      </c>
      <c r="C56450" t="s">
        <v>2</v>
      </c>
      <c r="D56450">
        <v>150</v>
      </c>
      <c r="E56450" t="s">
        <v>3</v>
      </c>
      <c r="F56450">
        <v>252460800000</v>
      </c>
      <c r="G56450">
        <f t="shared" ref="G56450:G56513" si="882">1970+ROUND(F56450/(365*24*60*60*1000),0)</f>
        <v>1978</v>
      </c>
      <c r="H56450">
        <v>37720</v>
      </c>
      <c r="I56450">
        <v>216.660569504308</v>
      </c>
    </row>
    <row r="56451" spans="1:9" x14ac:dyDescent="0.55000000000000004">
      <c r="A56451" t="s">
        <v>365</v>
      </c>
      <c r="B56451">
        <v>1517066</v>
      </c>
      <c r="C56451" t="s">
        <v>2</v>
      </c>
      <c r="D56451">
        <v>150</v>
      </c>
      <c r="E56451" t="s">
        <v>3</v>
      </c>
      <c r="F56451">
        <v>252460800000</v>
      </c>
      <c r="G56451">
        <f t="shared" si="882"/>
        <v>1978</v>
      </c>
      <c r="H56451">
        <v>37813</v>
      </c>
      <c r="I56451">
        <v>323.01140910820601</v>
      </c>
    </row>
    <row r="56452" spans="1:9" x14ac:dyDescent="0.55000000000000004">
      <c r="A56452" t="s">
        <v>365</v>
      </c>
      <c r="B56452">
        <v>1516608</v>
      </c>
      <c r="C56452" t="s">
        <v>2</v>
      </c>
      <c r="D56452">
        <v>150</v>
      </c>
      <c r="E56452" t="s">
        <v>3</v>
      </c>
      <c r="F56452">
        <v>252460800000</v>
      </c>
      <c r="G56452">
        <f t="shared" si="882"/>
        <v>1978</v>
      </c>
      <c r="H56452">
        <v>37814</v>
      </c>
      <c r="I56452">
        <v>300.10043451949798</v>
      </c>
    </row>
    <row r="56453" spans="1:9" x14ac:dyDescent="0.55000000000000004">
      <c r="A56453" t="s">
        <v>365</v>
      </c>
      <c r="B56453">
        <v>1516610</v>
      </c>
      <c r="C56453" t="s">
        <v>2</v>
      </c>
      <c r="D56453">
        <v>150</v>
      </c>
      <c r="E56453" t="s">
        <v>3</v>
      </c>
      <c r="F56453">
        <v>252460800000</v>
      </c>
      <c r="G56453">
        <f t="shared" si="882"/>
        <v>1978</v>
      </c>
      <c r="H56453">
        <v>37815</v>
      </c>
      <c r="I56453">
        <v>300.10043452268599</v>
      </c>
    </row>
    <row r="56454" spans="1:9" x14ac:dyDescent="0.55000000000000004">
      <c r="A56454" t="s">
        <v>365</v>
      </c>
      <c r="B56454">
        <v>1516634</v>
      </c>
      <c r="C56454" t="s">
        <v>2</v>
      </c>
      <c r="D56454">
        <v>150</v>
      </c>
      <c r="E56454" t="s">
        <v>3</v>
      </c>
      <c r="F56454">
        <v>252460800000</v>
      </c>
      <c r="G56454">
        <f t="shared" si="882"/>
        <v>1978</v>
      </c>
      <c r="H56454">
        <v>37816</v>
      </c>
      <c r="I56454">
        <v>300.93546567337</v>
      </c>
    </row>
    <row r="56455" spans="1:9" x14ac:dyDescent="0.55000000000000004">
      <c r="A56455" t="s">
        <v>365</v>
      </c>
      <c r="B56455">
        <v>1516335</v>
      </c>
      <c r="C56455" t="s">
        <v>2</v>
      </c>
      <c r="D56455">
        <v>150</v>
      </c>
      <c r="E56455" t="s">
        <v>3</v>
      </c>
      <c r="F56455">
        <v>252460800000</v>
      </c>
      <c r="G56455">
        <f t="shared" si="882"/>
        <v>1978</v>
      </c>
      <c r="H56455">
        <v>37817</v>
      </c>
      <c r="I56455">
        <v>298.75981875269201</v>
      </c>
    </row>
    <row r="56456" spans="1:9" x14ac:dyDescent="0.55000000000000004">
      <c r="A56456" t="s">
        <v>274</v>
      </c>
      <c r="B56456">
        <v>957272</v>
      </c>
      <c r="C56456" t="s">
        <v>2</v>
      </c>
      <c r="D56456">
        <v>150</v>
      </c>
      <c r="E56456" t="s">
        <v>3</v>
      </c>
      <c r="F56456">
        <v>252460800000</v>
      </c>
      <c r="G56456">
        <f t="shared" si="882"/>
        <v>1978</v>
      </c>
      <c r="H56456">
        <v>37898</v>
      </c>
      <c r="I56456">
        <v>201.75749119813301</v>
      </c>
    </row>
    <row r="56457" spans="1:9" x14ac:dyDescent="0.55000000000000004">
      <c r="A56457" t="s">
        <v>274</v>
      </c>
      <c r="B56457">
        <v>957274</v>
      </c>
      <c r="C56457" t="s">
        <v>2</v>
      </c>
      <c r="D56457">
        <v>150</v>
      </c>
      <c r="E56457" t="s">
        <v>3</v>
      </c>
      <c r="F56457">
        <v>252460800000</v>
      </c>
      <c r="G56457">
        <f t="shared" si="882"/>
        <v>1978</v>
      </c>
      <c r="H56457">
        <v>37899</v>
      </c>
      <c r="I56457">
        <v>202.78753958892301</v>
      </c>
    </row>
    <row r="56458" spans="1:9" x14ac:dyDescent="0.55000000000000004">
      <c r="A56458" t="s">
        <v>274</v>
      </c>
      <c r="B56458">
        <v>957332</v>
      </c>
      <c r="C56458" t="s">
        <v>2</v>
      </c>
      <c r="D56458">
        <v>150</v>
      </c>
      <c r="E56458" t="s">
        <v>3</v>
      </c>
      <c r="F56458">
        <v>252460800000</v>
      </c>
      <c r="G56458">
        <f t="shared" si="882"/>
        <v>1978</v>
      </c>
      <c r="H56458">
        <v>37900</v>
      </c>
      <c r="I56458">
        <v>103.774370174891</v>
      </c>
    </row>
    <row r="56459" spans="1:9" x14ac:dyDescent="0.55000000000000004">
      <c r="A56459" t="s">
        <v>274</v>
      </c>
      <c r="B56459">
        <v>957341</v>
      </c>
      <c r="C56459" t="s">
        <v>2</v>
      </c>
      <c r="D56459">
        <v>150</v>
      </c>
      <c r="E56459" t="s">
        <v>3</v>
      </c>
      <c r="F56459">
        <v>252460800000</v>
      </c>
      <c r="G56459">
        <f t="shared" si="882"/>
        <v>1978</v>
      </c>
      <c r="H56459">
        <v>37901</v>
      </c>
      <c r="I56459">
        <v>105.73146906420099</v>
      </c>
    </row>
    <row r="56460" spans="1:9" x14ac:dyDescent="0.55000000000000004">
      <c r="A56460" t="s">
        <v>343</v>
      </c>
      <c r="B56460">
        <v>1516245</v>
      </c>
      <c r="C56460" t="s">
        <v>2</v>
      </c>
      <c r="D56460">
        <v>150</v>
      </c>
      <c r="E56460" t="s">
        <v>3</v>
      </c>
      <c r="F56460">
        <v>252460800000</v>
      </c>
      <c r="G56460">
        <f t="shared" si="882"/>
        <v>1978</v>
      </c>
      <c r="H56460">
        <v>37983</v>
      </c>
      <c r="I56460">
        <v>280.49292843171997</v>
      </c>
    </row>
    <row r="56461" spans="1:9" x14ac:dyDescent="0.55000000000000004">
      <c r="A56461" t="s">
        <v>320</v>
      </c>
      <c r="B56461">
        <v>1540210</v>
      </c>
      <c r="C56461" t="s">
        <v>2</v>
      </c>
      <c r="D56461">
        <v>150</v>
      </c>
      <c r="E56461" t="s">
        <v>3</v>
      </c>
      <c r="F56461">
        <v>252460800000</v>
      </c>
      <c r="G56461">
        <f t="shared" si="882"/>
        <v>1978</v>
      </c>
      <c r="H56461">
        <v>38221</v>
      </c>
      <c r="I56461">
        <v>249.78528479318101</v>
      </c>
    </row>
    <row r="56462" spans="1:9" x14ac:dyDescent="0.55000000000000004">
      <c r="A56462" t="s">
        <v>365</v>
      </c>
      <c r="B56462">
        <v>1517174</v>
      </c>
      <c r="C56462" t="s">
        <v>2</v>
      </c>
      <c r="D56462">
        <v>150</v>
      </c>
      <c r="E56462" t="s">
        <v>3</v>
      </c>
      <c r="F56462">
        <v>252460800000</v>
      </c>
      <c r="G56462">
        <f t="shared" si="882"/>
        <v>1978</v>
      </c>
      <c r="H56462">
        <v>38311</v>
      </c>
      <c r="I56462">
        <v>349.530719822138</v>
      </c>
    </row>
    <row r="56463" spans="1:9" x14ac:dyDescent="0.55000000000000004">
      <c r="A56463" t="s">
        <v>320</v>
      </c>
      <c r="B56463">
        <v>1540284</v>
      </c>
      <c r="C56463" t="s">
        <v>2</v>
      </c>
      <c r="D56463">
        <v>150</v>
      </c>
      <c r="E56463" t="s">
        <v>3</v>
      </c>
      <c r="F56463">
        <v>252460800000</v>
      </c>
      <c r="G56463">
        <f t="shared" si="882"/>
        <v>1978</v>
      </c>
      <c r="H56463">
        <v>38332</v>
      </c>
      <c r="I56463">
        <v>231.322038075519</v>
      </c>
    </row>
    <row r="56464" spans="1:9" x14ac:dyDescent="0.55000000000000004">
      <c r="A56464" t="s">
        <v>365</v>
      </c>
      <c r="B56464">
        <v>1517184</v>
      </c>
      <c r="C56464" t="s">
        <v>2</v>
      </c>
      <c r="D56464">
        <v>150</v>
      </c>
      <c r="E56464" t="s">
        <v>3</v>
      </c>
      <c r="F56464">
        <v>252460800000</v>
      </c>
      <c r="G56464">
        <f t="shared" si="882"/>
        <v>1978</v>
      </c>
      <c r="H56464">
        <v>38336</v>
      </c>
      <c r="I56464">
        <v>340.90264798026402</v>
      </c>
    </row>
    <row r="56465" spans="1:9" x14ac:dyDescent="0.55000000000000004">
      <c r="A56465" t="s">
        <v>360</v>
      </c>
      <c r="B56465">
        <v>1516960</v>
      </c>
      <c r="C56465" t="s">
        <v>2</v>
      </c>
      <c r="D56465">
        <v>150</v>
      </c>
      <c r="E56465" t="s">
        <v>3</v>
      </c>
      <c r="F56465">
        <v>252460800000</v>
      </c>
      <c r="G56465">
        <f t="shared" si="882"/>
        <v>1978</v>
      </c>
      <c r="H56465">
        <v>38469</v>
      </c>
      <c r="I56465">
        <v>337.08051560273202</v>
      </c>
    </row>
    <row r="56466" spans="1:9" x14ac:dyDescent="0.55000000000000004">
      <c r="A56466" t="s">
        <v>360</v>
      </c>
      <c r="B56466">
        <v>1516952</v>
      </c>
      <c r="C56466" t="s">
        <v>2</v>
      </c>
      <c r="D56466">
        <v>150</v>
      </c>
      <c r="E56466" t="s">
        <v>3</v>
      </c>
      <c r="F56466">
        <v>252460800000</v>
      </c>
      <c r="G56466">
        <f t="shared" si="882"/>
        <v>1978</v>
      </c>
      <c r="H56466">
        <v>38495</v>
      </c>
      <c r="I56466">
        <v>315.03887775893799</v>
      </c>
    </row>
    <row r="56467" spans="1:9" x14ac:dyDescent="0.55000000000000004">
      <c r="A56467" t="s">
        <v>343</v>
      </c>
      <c r="B56467">
        <v>1517240</v>
      </c>
      <c r="C56467" t="s">
        <v>2</v>
      </c>
      <c r="D56467">
        <v>150</v>
      </c>
      <c r="E56467" t="s">
        <v>3</v>
      </c>
      <c r="F56467">
        <v>252460800000</v>
      </c>
      <c r="G56467">
        <f t="shared" si="882"/>
        <v>1978</v>
      </c>
      <c r="H56467">
        <v>38502</v>
      </c>
      <c r="I56467">
        <v>350.82834121274198</v>
      </c>
    </row>
    <row r="56468" spans="1:9" x14ac:dyDescent="0.55000000000000004">
      <c r="A56468" t="s">
        <v>365</v>
      </c>
      <c r="B56468">
        <v>1516649</v>
      </c>
      <c r="C56468" t="s">
        <v>2</v>
      </c>
      <c r="D56468">
        <v>150</v>
      </c>
      <c r="E56468" t="s">
        <v>3</v>
      </c>
      <c r="F56468">
        <v>252460800000</v>
      </c>
      <c r="G56468">
        <f t="shared" si="882"/>
        <v>1978</v>
      </c>
      <c r="H56468">
        <v>38667</v>
      </c>
      <c r="I56468">
        <v>310.92364930876198</v>
      </c>
    </row>
    <row r="56469" spans="1:9" x14ac:dyDescent="0.55000000000000004">
      <c r="A56469" t="s">
        <v>365</v>
      </c>
      <c r="B56469">
        <v>1516598</v>
      </c>
      <c r="C56469" t="s">
        <v>2</v>
      </c>
      <c r="D56469">
        <v>150</v>
      </c>
      <c r="E56469" t="s">
        <v>3</v>
      </c>
      <c r="F56469">
        <v>252460800000</v>
      </c>
      <c r="G56469">
        <f t="shared" si="882"/>
        <v>1978</v>
      </c>
      <c r="H56469">
        <v>38670</v>
      </c>
      <c r="I56469">
        <v>300.401931085851</v>
      </c>
    </row>
    <row r="56470" spans="1:9" x14ac:dyDescent="0.55000000000000004">
      <c r="A56470" t="s">
        <v>365</v>
      </c>
      <c r="B56470">
        <v>1516970</v>
      </c>
      <c r="C56470" t="s">
        <v>2</v>
      </c>
      <c r="D56470">
        <v>150</v>
      </c>
      <c r="E56470" t="s">
        <v>3</v>
      </c>
      <c r="F56470">
        <v>252460800000</v>
      </c>
      <c r="G56470">
        <f t="shared" si="882"/>
        <v>1978</v>
      </c>
      <c r="H56470">
        <v>38818</v>
      </c>
      <c r="I56470">
        <v>311.22216325398898</v>
      </c>
    </row>
    <row r="56471" spans="1:9" x14ac:dyDescent="0.55000000000000004">
      <c r="A56471" t="s">
        <v>365</v>
      </c>
      <c r="B56471">
        <v>1516452</v>
      </c>
      <c r="C56471" t="s">
        <v>2</v>
      </c>
      <c r="D56471">
        <v>150</v>
      </c>
      <c r="E56471" t="s">
        <v>3</v>
      </c>
      <c r="F56471">
        <v>252460800000</v>
      </c>
      <c r="G56471">
        <f t="shared" si="882"/>
        <v>1978</v>
      </c>
      <c r="H56471">
        <v>38819</v>
      </c>
      <c r="I56471">
        <v>311.199481360444</v>
      </c>
    </row>
    <row r="56472" spans="1:9" x14ac:dyDescent="0.55000000000000004">
      <c r="A56472" t="s">
        <v>365</v>
      </c>
      <c r="B56472">
        <v>1517074</v>
      </c>
      <c r="C56472" t="s">
        <v>2</v>
      </c>
      <c r="D56472">
        <v>150</v>
      </c>
      <c r="E56472" t="s">
        <v>3</v>
      </c>
      <c r="F56472">
        <v>252460800000</v>
      </c>
      <c r="G56472">
        <f t="shared" si="882"/>
        <v>1978</v>
      </c>
      <c r="H56472">
        <v>38820</v>
      </c>
      <c r="I56472">
        <v>350.77484083207497</v>
      </c>
    </row>
    <row r="56473" spans="1:9" x14ac:dyDescent="0.55000000000000004">
      <c r="A56473" t="s">
        <v>365</v>
      </c>
      <c r="B56473">
        <v>1516968</v>
      </c>
      <c r="C56473" t="s">
        <v>2</v>
      </c>
      <c r="D56473">
        <v>150</v>
      </c>
      <c r="E56473" t="s">
        <v>3</v>
      </c>
      <c r="F56473">
        <v>252460800000</v>
      </c>
      <c r="G56473">
        <f t="shared" si="882"/>
        <v>1978</v>
      </c>
      <c r="H56473">
        <v>38822</v>
      </c>
      <c r="I56473">
        <v>311.21540209409102</v>
      </c>
    </row>
    <row r="56474" spans="1:9" x14ac:dyDescent="0.55000000000000004">
      <c r="A56474" t="s">
        <v>365</v>
      </c>
      <c r="B56474">
        <v>1516320</v>
      </c>
      <c r="C56474" t="s">
        <v>2</v>
      </c>
      <c r="D56474">
        <v>150</v>
      </c>
      <c r="E56474" t="s">
        <v>3</v>
      </c>
      <c r="F56474">
        <v>252460800000</v>
      </c>
      <c r="G56474">
        <f t="shared" si="882"/>
        <v>1978</v>
      </c>
      <c r="H56474">
        <v>38834</v>
      </c>
      <c r="I56474">
        <v>283.34227005628202</v>
      </c>
    </row>
    <row r="56475" spans="1:9" x14ac:dyDescent="0.55000000000000004">
      <c r="A56475" t="s">
        <v>360</v>
      </c>
      <c r="B56475">
        <v>1516311</v>
      </c>
      <c r="C56475" t="s">
        <v>2</v>
      </c>
      <c r="D56475">
        <v>150</v>
      </c>
      <c r="E56475" t="s">
        <v>3</v>
      </c>
      <c r="F56475">
        <v>252460800000</v>
      </c>
      <c r="G56475">
        <f t="shared" si="882"/>
        <v>1978</v>
      </c>
      <c r="H56475">
        <v>38844</v>
      </c>
      <c r="I56475">
        <v>322.60862186336499</v>
      </c>
    </row>
    <row r="56476" spans="1:9" x14ac:dyDescent="0.55000000000000004">
      <c r="A56476" t="s">
        <v>343</v>
      </c>
      <c r="B56476">
        <v>1517026</v>
      </c>
      <c r="C56476" t="s">
        <v>2</v>
      </c>
      <c r="D56476">
        <v>150</v>
      </c>
      <c r="E56476" t="s">
        <v>3</v>
      </c>
      <c r="F56476">
        <v>252460800000</v>
      </c>
      <c r="G56476">
        <f t="shared" si="882"/>
        <v>1978</v>
      </c>
      <c r="H56476">
        <v>38898</v>
      </c>
      <c r="I56476">
        <v>290.75133636799302</v>
      </c>
    </row>
    <row r="56477" spans="1:9" x14ac:dyDescent="0.55000000000000004">
      <c r="A56477" t="s">
        <v>252</v>
      </c>
      <c r="B56477">
        <v>1601744</v>
      </c>
      <c r="C56477" t="s">
        <v>2</v>
      </c>
      <c r="D56477">
        <v>110</v>
      </c>
      <c r="E56477" t="s">
        <v>3</v>
      </c>
      <c r="F56477">
        <v>252460800000</v>
      </c>
      <c r="G56477">
        <f t="shared" si="882"/>
        <v>1978</v>
      </c>
      <c r="H56477">
        <v>38913</v>
      </c>
      <c r="I56477">
        <v>279.59785764680203</v>
      </c>
    </row>
    <row r="56478" spans="1:9" x14ac:dyDescent="0.55000000000000004">
      <c r="A56478" t="s">
        <v>252</v>
      </c>
      <c r="B56478">
        <v>1601493</v>
      </c>
      <c r="C56478" t="s">
        <v>2</v>
      </c>
      <c r="D56478">
        <v>110</v>
      </c>
      <c r="E56478" t="s">
        <v>3</v>
      </c>
      <c r="F56478">
        <v>252460800000</v>
      </c>
      <c r="G56478">
        <f t="shared" si="882"/>
        <v>1978</v>
      </c>
      <c r="H56478">
        <v>38914</v>
      </c>
      <c r="I56478">
        <v>297.05764171384197</v>
      </c>
    </row>
    <row r="56479" spans="1:9" x14ac:dyDescent="0.55000000000000004">
      <c r="A56479" t="s">
        <v>365</v>
      </c>
      <c r="B56479">
        <v>1517160</v>
      </c>
      <c r="C56479" t="s">
        <v>2</v>
      </c>
      <c r="D56479">
        <v>150</v>
      </c>
      <c r="E56479" t="s">
        <v>3</v>
      </c>
      <c r="F56479">
        <v>252460800000</v>
      </c>
      <c r="G56479">
        <f t="shared" si="882"/>
        <v>1978</v>
      </c>
      <c r="H56479">
        <v>38921</v>
      </c>
      <c r="I56479">
        <v>350.17328296148901</v>
      </c>
    </row>
    <row r="56480" spans="1:9" x14ac:dyDescent="0.55000000000000004">
      <c r="A56480" t="s">
        <v>296</v>
      </c>
      <c r="B56480">
        <v>1645940</v>
      </c>
      <c r="C56480" t="s">
        <v>2</v>
      </c>
      <c r="D56480">
        <v>110</v>
      </c>
      <c r="E56480" t="s">
        <v>3</v>
      </c>
      <c r="F56480">
        <v>252460800000</v>
      </c>
      <c r="G56480">
        <f t="shared" si="882"/>
        <v>1978</v>
      </c>
      <c r="H56480">
        <v>38993</v>
      </c>
      <c r="I56480">
        <v>40.298270590051601</v>
      </c>
    </row>
    <row r="56481" spans="1:9" x14ac:dyDescent="0.55000000000000004">
      <c r="A56481" t="s">
        <v>320</v>
      </c>
      <c r="B56481">
        <v>1540268</v>
      </c>
      <c r="C56481" t="s">
        <v>2</v>
      </c>
      <c r="D56481">
        <v>150</v>
      </c>
      <c r="E56481" t="s">
        <v>3</v>
      </c>
      <c r="F56481">
        <v>252460800000</v>
      </c>
      <c r="G56481">
        <f t="shared" si="882"/>
        <v>1978</v>
      </c>
      <c r="H56481">
        <v>39070</v>
      </c>
      <c r="I56481">
        <v>218.919812945681</v>
      </c>
    </row>
    <row r="56482" spans="1:9" x14ac:dyDescent="0.55000000000000004">
      <c r="A56482" t="s">
        <v>305</v>
      </c>
      <c r="B56482">
        <v>1540272</v>
      </c>
      <c r="C56482" t="s">
        <v>2</v>
      </c>
      <c r="D56482">
        <v>150</v>
      </c>
      <c r="E56482" t="s">
        <v>3</v>
      </c>
      <c r="F56482">
        <v>252460800000</v>
      </c>
      <c r="G56482">
        <f t="shared" si="882"/>
        <v>1978</v>
      </c>
      <c r="H56482">
        <v>39071</v>
      </c>
      <c r="I56482">
        <v>218.90981750347601</v>
      </c>
    </row>
    <row r="56483" spans="1:9" x14ac:dyDescent="0.55000000000000004">
      <c r="A56483" t="s">
        <v>320</v>
      </c>
      <c r="B56483">
        <v>1539990</v>
      </c>
      <c r="C56483" t="s">
        <v>2</v>
      </c>
      <c r="D56483">
        <v>150</v>
      </c>
      <c r="E56483" t="s">
        <v>3</v>
      </c>
      <c r="F56483">
        <v>252460800000</v>
      </c>
      <c r="G56483">
        <f t="shared" si="882"/>
        <v>1978</v>
      </c>
      <c r="H56483">
        <v>39072</v>
      </c>
      <c r="I56483">
        <v>253.545740449824</v>
      </c>
    </row>
    <row r="56484" spans="1:9" x14ac:dyDescent="0.55000000000000004">
      <c r="A56484" t="s">
        <v>320</v>
      </c>
      <c r="B56484">
        <v>1539994</v>
      </c>
      <c r="C56484" t="s">
        <v>2</v>
      </c>
      <c r="D56484">
        <v>150</v>
      </c>
      <c r="E56484" t="s">
        <v>3</v>
      </c>
      <c r="F56484">
        <v>252460800000</v>
      </c>
      <c r="G56484">
        <f t="shared" si="882"/>
        <v>1978</v>
      </c>
      <c r="H56484">
        <v>39073</v>
      </c>
      <c r="I56484">
        <v>253.56433128505799</v>
      </c>
    </row>
    <row r="56485" spans="1:9" x14ac:dyDescent="0.55000000000000004">
      <c r="A56485" t="s">
        <v>320</v>
      </c>
      <c r="B56485">
        <v>1540006</v>
      </c>
      <c r="C56485" t="s">
        <v>2</v>
      </c>
      <c r="D56485">
        <v>150</v>
      </c>
      <c r="E56485" t="s">
        <v>3</v>
      </c>
      <c r="F56485">
        <v>252460800000</v>
      </c>
      <c r="G56485">
        <f t="shared" si="882"/>
        <v>1978</v>
      </c>
      <c r="H56485">
        <v>39074</v>
      </c>
      <c r="I56485">
        <v>255.44913113944801</v>
      </c>
    </row>
    <row r="56486" spans="1:9" x14ac:dyDescent="0.55000000000000004">
      <c r="A56486" t="s">
        <v>305</v>
      </c>
      <c r="B56486">
        <v>1540576</v>
      </c>
      <c r="C56486" t="s">
        <v>2</v>
      </c>
      <c r="D56486">
        <v>150</v>
      </c>
      <c r="E56486" t="s">
        <v>3</v>
      </c>
      <c r="F56486">
        <v>252460800000</v>
      </c>
      <c r="G56486">
        <f t="shared" si="882"/>
        <v>1978</v>
      </c>
      <c r="H56486">
        <v>39075</v>
      </c>
      <c r="I56486">
        <v>262.06849657990603</v>
      </c>
    </row>
    <row r="56487" spans="1:9" x14ac:dyDescent="0.55000000000000004">
      <c r="A56487" t="s">
        <v>343</v>
      </c>
      <c r="B56487">
        <v>1516323</v>
      </c>
      <c r="C56487" t="s">
        <v>2</v>
      </c>
      <c r="D56487">
        <v>150</v>
      </c>
      <c r="E56487" t="s">
        <v>3</v>
      </c>
      <c r="F56487">
        <v>252460800000</v>
      </c>
      <c r="G56487">
        <f t="shared" si="882"/>
        <v>1978</v>
      </c>
      <c r="H56487">
        <v>39088</v>
      </c>
      <c r="I56487">
        <v>286.77396604165699</v>
      </c>
    </row>
    <row r="56488" spans="1:9" x14ac:dyDescent="0.55000000000000004">
      <c r="A56488" t="s">
        <v>343</v>
      </c>
      <c r="B56488">
        <v>1517271</v>
      </c>
      <c r="C56488" t="s">
        <v>2</v>
      </c>
      <c r="D56488">
        <v>150</v>
      </c>
      <c r="E56488" t="s">
        <v>3</v>
      </c>
      <c r="F56488">
        <v>252460800000</v>
      </c>
      <c r="G56488">
        <f t="shared" si="882"/>
        <v>1978</v>
      </c>
      <c r="H56488">
        <v>39089</v>
      </c>
      <c r="I56488">
        <v>310.76235376704199</v>
      </c>
    </row>
    <row r="56489" spans="1:9" x14ac:dyDescent="0.55000000000000004">
      <c r="A56489" t="s">
        <v>343</v>
      </c>
      <c r="B56489">
        <v>1517076</v>
      </c>
      <c r="C56489" t="s">
        <v>2</v>
      </c>
      <c r="D56489">
        <v>150</v>
      </c>
      <c r="E56489" t="s">
        <v>3</v>
      </c>
      <c r="F56489">
        <v>252460800000</v>
      </c>
      <c r="G56489">
        <f t="shared" si="882"/>
        <v>1978</v>
      </c>
      <c r="H56489">
        <v>39090</v>
      </c>
      <c r="I56489">
        <v>349.64401721834997</v>
      </c>
    </row>
    <row r="56490" spans="1:9" x14ac:dyDescent="0.55000000000000004">
      <c r="A56490" t="s">
        <v>365</v>
      </c>
      <c r="B56490">
        <v>1517078</v>
      </c>
      <c r="C56490" t="s">
        <v>2</v>
      </c>
      <c r="D56490">
        <v>150</v>
      </c>
      <c r="E56490" t="s">
        <v>3</v>
      </c>
      <c r="F56490">
        <v>252460800000</v>
      </c>
      <c r="G56490">
        <f t="shared" si="882"/>
        <v>1978</v>
      </c>
      <c r="H56490">
        <v>39091</v>
      </c>
      <c r="I56490">
        <v>349.69776393612398</v>
      </c>
    </row>
    <row r="56491" spans="1:9" x14ac:dyDescent="0.55000000000000004">
      <c r="A56491" t="s">
        <v>343</v>
      </c>
      <c r="B56491">
        <v>1516321</v>
      </c>
      <c r="C56491" t="s">
        <v>2</v>
      </c>
      <c r="D56491">
        <v>150</v>
      </c>
      <c r="E56491" t="s">
        <v>3</v>
      </c>
      <c r="F56491">
        <v>252460800000</v>
      </c>
      <c r="G56491">
        <f t="shared" si="882"/>
        <v>1978</v>
      </c>
      <c r="H56491">
        <v>39098</v>
      </c>
      <c r="I56491">
        <v>286.64923792129701</v>
      </c>
    </row>
    <row r="56492" spans="1:9" x14ac:dyDescent="0.55000000000000004">
      <c r="A56492" t="s">
        <v>343</v>
      </c>
      <c r="B56492">
        <v>1516618</v>
      </c>
      <c r="C56492" t="s">
        <v>2</v>
      </c>
      <c r="D56492">
        <v>150</v>
      </c>
      <c r="E56492" t="s">
        <v>3</v>
      </c>
      <c r="F56492">
        <v>252460800000</v>
      </c>
      <c r="G56492">
        <f t="shared" si="882"/>
        <v>1978</v>
      </c>
      <c r="H56492">
        <v>39099</v>
      </c>
      <c r="I56492">
        <v>299.448483045633</v>
      </c>
    </row>
    <row r="56493" spans="1:9" x14ac:dyDescent="0.55000000000000004">
      <c r="A56493" t="s">
        <v>365</v>
      </c>
      <c r="B56493">
        <v>1516461</v>
      </c>
      <c r="C56493" t="s">
        <v>2</v>
      </c>
      <c r="D56493">
        <v>150</v>
      </c>
      <c r="E56493" t="s">
        <v>3</v>
      </c>
      <c r="F56493">
        <v>252460800000</v>
      </c>
      <c r="G56493">
        <f t="shared" si="882"/>
        <v>1978</v>
      </c>
      <c r="H56493">
        <v>39102</v>
      </c>
      <c r="I56493">
        <v>350.46396707393501</v>
      </c>
    </row>
    <row r="56494" spans="1:9" x14ac:dyDescent="0.55000000000000004">
      <c r="A56494" t="s">
        <v>296</v>
      </c>
      <c r="B56494">
        <v>1601534</v>
      </c>
      <c r="C56494" t="s">
        <v>2</v>
      </c>
      <c r="D56494">
        <v>110</v>
      </c>
      <c r="E56494" t="s">
        <v>3</v>
      </c>
      <c r="F56494">
        <v>252460800000</v>
      </c>
      <c r="G56494">
        <f t="shared" si="882"/>
        <v>1978</v>
      </c>
      <c r="H56494">
        <v>39185</v>
      </c>
      <c r="I56494">
        <v>293.93572086384802</v>
      </c>
    </row>
    <row r="56495" spans="1:9" x14ac:dyDescent="0.55000000000000004">
      <c r="A56495" t="s">
        <v>296</v>
      </c>
      <c r="B56495">
        <v>1601542</v>
      </c>
      <c r="C56495" t="s">
        <v>2</v>
      </c>
      <c r="D56495">
        <v>110</v>
      </c>
      <c r="E56495" t="s">
        <v>3</v>
      </c>
      <c r="F56495">
        <v>252460800000</v>
      </c>
      <c r="G56495">
        <f t="shared" si="882"/>
        <v>1978</v>
      </c>
      <c r="H56495">
        <v>39189</v>
      </c>
      <c r="I56495">
        <v>297.35279282311399</v>
      </c>
    </row>
    <row r="56496" spans="1:9" x14ac:dyDescent="0.55000000000000004">
      <c r="A56496" t="s">
        <v>305</v>
      </c>
      <c r="B56496">
        <v>1540010</v>
      </c>
      <c r="C56496" t="s">
        <v>2</v>
      </c>
      <c r="D56496">
        <v>150</v>
      </c>
      <c r="E56496" t="s">
        <v>3</v>
      </c>
      <c r="F56496">
        <v>252460800000</v>
      </c>
      <c r="G56496">
        <f t="shared" si="882"/>
        <v>1978</v>
      </c>
      <c r="H56496">
        <v>39239</v>
      </c>
      <c r="I56496">
        <v>255.454739631835</v>
      </c>
    </row>
    <row r="56497" spans="1:9" x14ac:dyDescent="0.55000000000000004">
      <c r="A56497" t="s">
        <v>305</v>
      </c>
      <c r="B56497">
        <v>1540252</v>
      </c>
      <c r="C56497" t="s">
        <v>2</v>
      </c>
      <c r="D56497">
        <v>150</v>
      </c>
      <c r="E56497" t="s">
        <v>3</v>
      </c>
      <c r="F56497">
        <v>252460800000</v>
      </c>
      <c r="G56497">
        <f t="shared" si="882"/>
        <v>1978</v>
      </c>
      <c r="H56497">
        <v>39273</v>
      </c>
      <c r="I56497">
        <v>229.83651406869399</v>
      </c>
    </row>
    <row r="56498" spans="1:9" x14ac:dyDescent="0.55000000000000004">
      <c r="A56498" t="s">
        <v>320</v>
      </c>
      <c r="B56498">
        <v>1540394</v>
      </c>
      <c r="C56498" t="s">
        <v>2</v>
      </c>
      <c r="D56498">
        <v>150</v>
      </c>
      <c r="E56498" t="s">
        <v>3</v>
      </c>
      <c r="F56498">
        <v>252460800000</v>
      </c>
      <c r="G56498">
        <f t="shared" si="882"/>
        <v>1978</v>
      </c>
      <c r="H56498">
        <v>39282</v>
      </c>
      <c r="I56498">
        <v>266.61005250951501</v>
      </c>
    </row>
    <row r="56499" spans="1:9" x14ac:dyDescent="0.55000000000000004">
      <c r="A56499" t="s">
        <v>296</v>
      </c>
      <c r="B56499">
        <v>1645922</v>
      </c>
      <c r="C56499" t="s">
        <v>2</v>
      </c>
      <c r="D56499">
        <v>110</v>
      </c>
      <c r="E56499" t="s">
        <v>3</v>
      </c>
      <c r="F56499">
        <v>252460800000</v>
      </c>
      <c r="G56499">
        <f t="shared" si="882"/>
        <v>1978</v>
      </c>
      <c r="H56499">
        <v>39348</v>
      </c>
      <c r="I56499">
        <v>158.591906883165</v>
      </c>
    </row>
    <row r="56500" spans="1:9" x14ac:dyDescent="0.55000000000000004">
      <c r="A56500" t="s">
        <v>360</v>
      </c>
      <c r="B56500">
        <v>1516932</v>
      </c>
      <c r="C56500" t="s">
        <v>2</v>
      </c>
      <c r="D56500">
        <v>150</v>
      </c>
      <c r="E56500" t="s">
        <v>3</v>
      </c>
      <c r="F56500">
        <v>252460800000</v>
      </c>
      <c r="G56500">
        <f t="shared" si="882"/>
        <v>1978</v>
      </c>
      <c r="H56500">
        <v>39438</v>
      </c>
      <c r="I56500">
        <v>315.60016223124398</v>
      </c>
    </row>
    <row r="56501" spans="1:9" x14ac:dyDescent="0.55000000000000004">
      <c r="A56501" t="s">
        <v>320</v>
      </c>
      <c r="B56501">
        <v>1540406</v>
      </c>
      <c r="C56501" t="s">
        <v>2</v>
      </c>
      <c r="D56501">
        <v>150</v>
      </c>
      <c r="E56501" t="s">
        <v>3</v>
      </c>
      <c r="F56501">
        <v>252460800000</v>
      </c>
      <c r="G56501">
        <f t="shared" si="882"/>
        <v>1978</v>
      </c>
      <c r="H56501">
        <v>39443</v>
      </c>
      <c r="I56501">
        <v>267.10893096468101</v>
      </c>
    </row>
    <row r="56502" spans="1:9" x14ac:dyDescent="0.55000000000000004">
      <c r="A56502" t="s">
        <v>320</v>
      </c>
      <c r="B56502">
        <v>1540442</v>
      </c>
      <c r="C56502" t="s">
        <v>2</v>
      </c>
      <c r="D56502">
        <v>150</v>
      </c>
      <c r="E56502" t="s">
        <v>3</v>
      </c>
      <c r="F56502">
        <v>252460800000</v>
      </c>
      <c r="G56502">
        <f t="shared" si="882"/>
        <v>1978</v>
      </c>
      <c r="H56502">
        <v>39444</v>
      </c>
      <c r="I56502">
        <v>265.052451410505</v>
      </c>
    </row>
    <row r="56503" spans="1:9" x14ac:dyDescent="0.55000000000000004">
      <c r="A56503" t="s">
        <v>343</v>
      </c>
      <c r="B56503">
        <v>1541108</v>
      </c>
      <c r="C56503" t="s">
        <v>2</v>
      </c>
      <c r="D56503">
        <v>150</v>
      </c>
      <c r="E56503" t="s">
        <v>3</v>
      </c>
      <c r="F56503">
        <v>252460800000</v>
      </c>
      <c r="G56503">
        <f t="shared" si="882"/>
        <v>1978</v>
      </c>
      <c r="H56503">
        <v>39630</v>
      </c>
      <c r="I56503">
        <v>4.7151998649219298</v>
      </c>
    </row>
    <row r="56504" spans="1:9" x14ac:dyDescent="0.55000000000000004">
      <c r="A56504" t="s">
        <v>343</v>
      </c>
      <c r="B56504">
        <v>1541104</v>
      </c>
      <c r="C56504" t="s">
        <v>2</v>
      </c>
      <c r="D56504">
        <v>150</v>
      </c>
      <c r="E56504" t="s">
        <v>3</v>
      </c>
      <c r="F56504">
        <v>252460800000</v>
      </c>
      <c r="G56504">
        <f t="shared" si="882"/>
        <v>1978</v>
      </c>
      <c r="H56504">
        <v>39631</v>
      </c>
      <c r="I56504">
        <v>4.7241610581027</v>
      </c>
    </row>
    <row r="56505" spans="1:9" x14ac:dyDescent="0.55000000000000004">
      <c r="A56505" t="s">
        <v>343</v>
      </c>
      <c r="B56505">
        <v>1517188</v>
      </c>
      <c r="C56505" t="s">
        <v>2</v>
      </c>
      <c r="D56505">
        <v>150</v>
      </c>
      <c r="E56505" t="s">
        <v>3</v>
      </c>
      <c r="F56505">
        <v>252460800000</v>
      </c>
      <c r="G56505">
        <f t="shared" si="882"/>
        <v>1978</v>
      </c>
      <c r="H56505">
        <v>39781</v>
      </c>
      <c r="I56505">
        <v>340.89421526187999</v>
      </c>
    </row>
    <row r="56506" spans="1:9" x14ac:dyDescent="0.55000000000000004">
      <c r="A56506" t="s">
        <v>365</v>
      </c>
      <c r="B56506">
        <v>1517250</v>
      </c>
      <c r="C56506" t="s">
        <v>2</v>
      </c>
      <c r="D56506">
        <v>150</v>
      </c>
      <c r="E56506" t="s">
        <v>3</v>
      </c>
      <c r="F56506">
        <v>252460800000</v>
      </c>
      <c r="G56506">
        <f t="shared" si="882"/>
        <v>1978</v>
      </c>
      <c r="H56506">
        <v>39782</v>
      </c>
      <c r="I56506">
        <v>303.63640575394601</v>
      </c>
    </row>
    <row r="56507" spans="1:9" x14ac:dyDescent="0.55000000000000004">
      <c r="A56507" t="s">
        <v>365</v>
      </c>
      <c r="B56507">
        <v>1517144</v>
      </c>
      <c r="C56507" t="s">
        <v>2</v>
      </c>
      <c r="D56507">
        <v>150</v>
      </c>
      <c r="E56507" t="s">
        <v>3</v>
      </c>
      <c r="F56507">
        <v>252460800000</v>
      </c>
      <c r="G56507">
        <f t="shared" si="882"/>
        <v>1978</v>
      </c>
      <c r="H56507">
        <v>39783</v>
      </c>
      <c r="I56507">
        <v>349.09431275768497</v>
      </c>
    </row>
    <row r="56508" spans="1:9" x14ac:dyDescent="0.55000000000000004">
      <c r="A56508" t="s">
        <v>360</v>
      </c>
      <c r="B56508">
        <v>1516295</v>
      </c>
      <c r="C56508" t="s">
        <v>2</v>
      </c>
      <c r="D56508">
        <v>150</v>
      </c>
      <c r="E56508" t="s">
        <v>3</v>
      </c>
      <c r="F56508">
        <v>252460800000</v>
      </c>
      <c r="G56508">
        <f t="shared" si="882"/>
        <v>1978</v>
      </c>
      <c r="H56508">
        <v>39789</v>
      </c>
      <c r="I56508">
        <v>321.79189983526902</v>
      </c>
    </row>
    <row r="56509" spans="1:9" x14ac:dyDescent="0.55000000000000004">
      <c r="A56509" t="s">
        <v>320</v>
      </c>
      <c r="B56509">
        <v>1540150</v>
      </c>
      <c r="C56509" t="s">
        <v>2</v>
      </c>
      <c r="D56509">
        <v>150</v>
      </c>
      <c r="E56509" t="s">
        <v>3</v>
      </c>
      <c r="F56509">
        <v>252460800000</v>
      </c>
      <c r="G56509">
        <f t="shared" si="882"/>
        <v>1978</v>
      </c>
      <c r="H56509">
        <v>39791</v>
      </c>
      <c r="I56509">
        <v>250.047165148657</v>
      </c>
    </row>
    <row r="56510" spans="1:9" x14ac:dyDescent="0.55000000000000004">
      <c r="A56510" t="s">
        <v>365</v>
      </c>
      <c r="B56510">
        <v>1517148</v>
      </c>
      <c r="C56510" t="s">
        <v>2</v>
      </c>
      <c r="D56510">
        <v>150</v>
      </c>
      <c r="E56510" t="s">
        <v>3</v>
      </c>
      <c r="F56510">
        <v>252460800000</v>
      </c>
      <c r="G56510">
        <f t="shared" si="882"/>
        <v>1978</v>
      </c>
      <c r="H56510">
        <v>39806</v>
      </c>
      <c r="I56510">
        <v>349.86042959953602</v>
      </c>
    </row>
    <row r="56511" spans="1:9" x14ac:dyDescent="0.55000000000000004">
      <c r="A56511" t="s">
        <v>343</v>
      </c>
      <c r="B56511">
        <v>1517150</v>
      </c>
      <c r="C56511" t="s">
        <v>2</v>
      </c>
      <c r="D56511">
        <v>150</v>
      </c>
      <c r="E56511" t="s">
        <v>3</v>
      </c>
      <c r="F56511">
        <v>252460800000</v>
      </c>
      <c r="G56511">
        <f t="shared" si="882"/>
        <v>1978</v>
      </c>
      <c r="H56511">
        <v>39807</v>
      </c>
      <c r="I56511">
        <v>349.86189003571002</v>
      </c>
    </row>
    <row r="56512" spans="1:9" x14ac:dyDescent="0.55000000000000004">
      <c r="A56512" t="s">
        <v>360</v>
      </c>
      <c r="B56512">
        <v>1516894</v>
      </c>
      <c r="C56512" t="s">
        <v>2</v>
      </c>
      <c r="D56512">
        <v>150</v>
      </c>
      <c r="E56512" t="s">
        <v>3</v>
      </c>
      <c r="F56512">
        <v>252460800000</v>
      </c>
      <c r="G56512">
        <f t="shared" si="882"/>
        <v>1978</v>
      </c>
      <c r="H56512">
        <v>39810</v>
      </c>
      <c r="I56512">
        <v>289.14666174777602</v>
      </c>
    </row>
    <row r="56513" spans="1:9" x14ac:dyDescent="0.55000000000000004">
      <c r="A56513" t="s">
        <v>343</v>
      </c>
      <c r="B56513">
        <v>1517051</v>
      </c>
      <c r="C56513" t="s">
        <v>2</v>
      </c>
      <c r="D56513">
        <v>150</v>
      </c>
      <c r="E56513" t="s">
        <v>3</v>
      </c>
      <c r="F56513">
        <v>252460800000</v>
      </c>
      <c r="G56513">
        <f t="shared" si="882"/>
        <v>1978</v>
      </c>
      <c r="H56513">
        <v>39811</v>
      </c>
      <c r="I56513">
        <v>323.366673764094</v>
      </c>
    </row>
    <row r="56514" spans="1:9" x14ac:dyDescent="0.55000000000000004">
      <c r="A56514" t="s">
        <v>305</v>
      </c>
      <c r="B56514">
        <v>1539305</v>
      </c>
      <c r="C56514" t="s">
        <v>2</v>
      </c>
      <c r="D56514">
        <v>150</v>
      </c>
      <c r="E56514" t="s">
        <v>3</v>
      </c>
      <c r="F56514">
        <v>252460800000</v>
      </c>
      <c r="G56514">
        <f t="shared" ref="G56514:G56577" si="883">1970+ROUND(F56514/(365*24*60*60*1000),0)</f>
        <v>1978</v>
      </c>
      <c r="H56514">
        <v>39955</v>
      </c>
      <c r="I56514">
        <v>226.56179245316201</v>
      </c>
    </row>
    <row r="56515" spans="1:9" x14ac:dyDescent="0.55000000000000004">
      <c r="A56515" t="s">
        <v>320</v>
      </c>
      <c r="B56515">
        <v>1540242</v>
      </c>
      <c r="C56515" t="s">
        <v>2</v>
      </c>
      <c r="D56515">
        <v>150</v>
      </c>
      <c r="E56515" t="s">
        <v>3</v>
      </c>
      <c r="F56515">
        <v>252460800000</v>
      </c>
      <c r="G56515">
        <f t="shared" si="883"/>
        <v>1978</v>
      </c>
      <c r="H56515">
        <v>39957</v>
      </c>
      <c r="I56515">
        <v>230.05141034045599</v>
      </c>
    </row>
    <row r="56516" spans="1:9" x14ac:dyDescent="0.55000000000000004">
      <c r="A56516" t="s">
        <v>343</v>
      </c>
      <c r="B56516">
        <v>1516234</v>
      </c>
      <c r="C56516" t="s">
        <v>2</v>
      </c>
      <c r="D56516">
        <v>150</v>
      </c>
      <c r="E56516" t="s">
        <v>3</v>
      </c>
      <c r="F56516">
        <v>252460800000</v>
      </c>
      <c r="G56516">
        <f t="shared" si="883"/>
        <v>1978</v>
      </c>
      <c r="H56516">
        <v>39968</v>
      </c>
      <c r="I56516">
        <v>279.24236712839502</v>
      </c>
    </row>
    <row r="56517" spans="1:9" x14ac:dyDescent="0.55000000000000004">
      <c r="A56517" t="s">
        <v>343</v>
      </c>
      <c r="B56517">
        <v>1516450</v>
      </c>
      <c r="C56517" t="s">
        <v>2</v>
      </c>
      <c r="D56517">
        <v>150</v>
      </c>
      <c r="E56517" t="s">
        <v>3</v>
      </c>
      <c r="F56517">
        <v>252460800000</v>
      </c>
      <c r="G56517">
        <f t="shared" si="883"/>
        <v>1978</v>
      </c>
      <c r="H56517">
        <v>39969</v>
      </c>
      <c r="I56517">
        <v>311.192710069344</v>
      </c>
    </row>
    <row r="56518" spans="1:9" x14ac:dyDescent="0.55000000000000004">
      <c r="A56518" t="s">
        <v>360</v>
      </c>
      <c r="B56518">
        <v>1516878</v>
      </c>
      <c r="C56518" t="s">
        <v>2</v>
      </c>
      <c r="D56518">
        <v>150</v>
      </c>
      <c r="E56518" t="s">
        <v>3</v>
      </c>
      <c r="F56518">
        <v>252460800000</v>
      </c>
      <c r="G56518">
        <f t="shared" si="883"/>
        <v>1978</v>
      </c>
      <c r="H56518">
        <v>39971</v>
      </c>
      <c r="I56518">
        <v>308.878697391233</v>
      </c>
    </row>
    <row r="56519" spans="1:9" x14ac:dyDescent="0.55000000000000004">
      <c r="A56519" t="s">
        <v>360</v>
      </c>
      <c r="B56519">
        <v>1516410</v>
      </c>
      <c r="C56519" t="s">
        <v>2</v>
      </c>
      <c r="D56519">
        <v>150</v>
      </c>
      <c r="E56519" t="s">
        <v>3</v>
      </c>
      <c r="F56519">
        <v>252460800000</v>
      </c>
      <c r="G56519">
        <f t="shared" si="883"/>
        <v>1978</v>
      </c>
      <c r="H56519">
        <v>39976</v>
      </c>
      <c r="I56519">
        <v>289.27808506830002</v>
      </c>
    </row>
    <row r="56520" spans="1:9" x14ac:dyDescent="0.55000000000000004">
      <c r="A56520" t="s">
        <v>360</v>
      </c>
      <c r="B56520">
        <v>1516412</v>
      </c>
      <c r="C56520" t="s">
        <v>2</v>
      </c>
      <c r="D56520">
        <v>150</v>
      </c>
      <c r="E56520" t="s">
        <v>3</v>
      </c>
      <c r="F56520">
        <v>252460800000</v>
      </c>
      <c r="G56520">
        <f t="shared" si="883"/>
        <v>1978</v>
      </c>
      <c r="H56520">
        <v>39977</v>
      </c>
      <c r="I56520">
        <v>289.30236369643097</v>
      </c>
    </row>
    <row r="56521" spans="1:9" x14ac:dyDescent="0.55000000000000004">
      <c r="A56521" t="s">
        <v>320</v>
      </c>
      <c r="B56521">
        <v>1540548</v>
      </c>
      <c r="C56521" t="s">
        <v>2</v>
      </c>
      <c r="D56521">
        <v>150</v>
      </c>
      <c r="E56521" t="s">
        <v>3</v>
      </c>
      <c r="F56521">
        <v>252460800000</v>
      </c>
      <c r="G56521">
        <f t="shared" si="883"/>
        <v>1978</v>
      </c>
      <c r="H56521">
        <v>39978</v>
      </c>
      <c r="I56521">
        <v>266.006445411149</v>
      </c>
    </row>
    <row r="56522" spans="1:9" x14ac:dyDescent="0.55000000000000004">
      <c r="A56522" t="s">
        <v>305</v>
      </c>
      <c r="B56522">
        <v>1540166</v>
      </c>
      <c r="C56522" t="s">
        <v>2</v>
      </c>
      <c r="D56522">
        <v>150</v>
      </c>
      <c r="E56522" t="s">
        <v>3</v>
      </c>
      <c r="F56522">
        <v>252460800000</v>
      </c>
      <c r="G56522">
        <f t="shared" si="883"/>
        <v>1978</v>
      </c>
      <c r="H56522">
        <v>39979</v>
      </c>
      <c r="I56522">
        <v>251.94526647627501</v>
      </c>
    </row>
    <row r="56523" spans="1:9" x14ac:dyDescent="0.55000000000000004">
      <c r="A56523" t="s">
        <v>305</v>
      </c>
      <c r="B56523">
        <v>1540130</v>
      </c>
      <c r="C56523" t="s">
        <v>2</v>
      </c>
      <c r="D56523">
        <v>150</v>
      </c>
      <c r="E56523" t="s">
        <v>3</v>
      </c>
      <c r="F56523">
        <v>252460800000</v>
      </c>
      <c r="G56523">
        <f t="shared" si="883"/>
        <v>1978</v>
      </c>
      <c r="H56523">
        <v>40137</v>
      </c>
      <c r="I56523">
        <v>252.77146456707499</v>
      </c>
    </row>
    <row r="56524" spans="1:9" x14ac:dyDescent="0.55000000000000004">
      <c r="A56524" t="s">
        <v>305</v>
      </c>
      <c r="B56524">
        <v>1540134</v>
      </c>
      <c r="C56524" t="s">
        <v>2</v>
      </c>
      <c r="D56524">
        <v>150</v>
      </c>
      <c r="E56524" t="s">
        <v>3</v>
      </c>
      <c r="F56524">
        <v>252460800000</v>
      </c>
      <c r="G56524">
        <f t="shared" si="883"/>
        <v>1978</v>
      </c>
      <c r="H56524">
        <v>40138</v>
      </c>
      <c r="I56524">
        <v>255.15214618040801</v>
      </c>
    </row>
    <row r="56525" spans="1:9" x14ac:dyDescent="0.55000000000000004">
      <c r="A56525" t="s">
        <v>305</v>
      </c>
      <c r="B56525">
        <v>1540706</v>
      </c>
      <c r="C56525" t="s">
        <v>2</v>
      </c>
      <c r="D56525">
        <v>150</v>
      </c>
      <c r="E56525" t="s">
        <v>3</v>
      </c>
      <c r="F56525">
        <v>252460800000</v>
      </c>
      <c r="G56525">
        <f t="shared" si="883"/>
        <v>1978</v>
      </c>
      <c r="H56525">
        <v>40139</v>
      </c>
      <c r="I56525">
        <v>260.07460468200998</v>
      </c>
    </row>
    <row r="56526" spans="1:9" x14ac:dyDescent="0.55000000000000004">
      <c r="A56526" t="s">
        <v>320</v>
      </c>
      <c r="B56526">
        <v>1540710</v>
      </c>
      <c r="C56526" t="s">
        <v>2</v>
      </c>
      <c r="D56526">
        <v>150</v>
      </c>
      <c r="E56526" t="s">
        <v>3</v>
      </c>
      <c r="F56526">
        <v>252460800000</v>
      </c>
      <c r="G56526">
        <f t="shared" si="883"/>
        <v>1978</v>
      </c>
      <c r="H56526">
        <v>40140</v>
      </c>
      <c r="I56526">
        <v>259.87144841037701</v>
      </c>
    </row>
    <row r="56527" spans="1:9" x14ac:dyDescent="0.55000000000000004">
      <c r="A56527" t="s">
        <v>320</v>
      </c>
      <c r="B56527">
        <v>1539874</v>
      </c>
      <c r="C56527" t="s">
        <v>2</v>
      </c>
      <c r="D56527">
        <v>150</v>
      </c>
      <c r="E56527" t="s">
        <v>3</v>
      </c>
      <c r="F56527">
        <v>252460800000</v>
      </c>
      <c r="G56527">
        <f t="shared" si="883"/>
        <v>1978</v>
      </c>
      <c r="H56527">
        <v>40141</v>
      </c>
      <c r="I56527">
        <v>240.054744796215</v>
      </c>
    </row>
    <row r="56528" spans="1:9" x14ac:dyDescent="0.55000000000000004">
      <c r="A56528" t="s">
        <v>296</v>
      </c>
      <c r="B56528">
        <v>1645932</v>
      </c>
      <c r="C56528" t="s">
        <v>2</v>
      </c>
      <c r="D56528">
        <v>110</v>
      </c>
      <c r="E56528" t="s">
        <v>3</v>
      </c>
      <c r="F56528">
        <v>252460800000</v>
      </c>
      <c r="G56528">
        <f t="shared" si="883"/>
        <v>1978</v>
      </c>
      <c r="H56528">
        <v>40213</v>
      </c>
      <c r="I56528">
        <v>160.46098953623999</v>
      </c>
    </row>
    <row r="56529" spans="1:9" x14ac:dyDescent="0.55000000000000004">
      <c r="A56529" t="s">
        <v>296</v>
      </c>
      <c r="B56529">
        <v>1645934</v>
      </c>
      <c r="C56529" t="s">
        <v>2</v>
      </c>
      <c r="D56529">
        <v>110</v>
      </c>
      <c r="E56529" t="s">
        <v>3</v>
      </c>
      <c r="F56529">
        <v>252460800000</v>
      </c>
      <c r="G56529">
        <f t="shared" si="883"/>
        <v>1978</v>
      </c>
      <c r="H56529">
        <v>40214</v>
      </c>
      <c r="I56529">
        <v>159.80142954521301</v>
      </c>
    </row>
    <row r="56530" spans="1:9" x14ac:dyDescent="0.55000000000000004">
      <c r="A56530" t="s">
        <v>296</v>
      </c>
      <c r="B56530">
        <v>1645938</v>
      </c>
      <c r="C56530" t="s">
        <v>2</v>
      </c>
      <c r="D56530">
        <v>110</v>
      </c>
      <c r="E56530" t="s">
        <v>3</v>
      </c>
      <c r="F56530">
        <v>252460800000</v>
      </c>
      <c r="G56530">
        <f t="shared" si="883"/>
        <v>1978</v>
      </c>
      <c r="H56530">
        <v>40215</v>
      </c>
      <c r="I56530">
        <v>159.44954698933401</v>
      </c>
    </row>
    <row r="56531" spans="1:9" x14ac:dyDescent="0.55000000000000004">
      <c r="A56531" t="s">
        <v>296</v>
      </c>
      <c r="B56531">
        <v>1645956</v>
      </c>
      <c r="C56531" t="s">
        <v>2</v>
      </c>
      <c r="D56531">
        <v>110</v>
      </c>
      <c r="E56531" t="s">
        <v>3</v>
      </c>
      <c r="F56531">
        <v>252460800000</v>
      </c>
      <c r="G56531">
        <f t="shared" si="883"/>
        <v>1978</v>
      </c>
      <c r="H56531">
        <v>40216</v>
      </c>
      <c r="I56531">
        <v>159.465598180271</v>
      </c>
    </row>
    <row r="56532" spans="1:9" x14ac:dyDescent="0.55000000000000004">
      <c r="A56532" t="s">
        <v>296</v>
      </c>
      <c r="B56532">
        <v>1645954</v>
      </c>
      <c r="C56532" t="s">
        <v>2</v>
      </c>
      <c r="D56532">
        <v>110</v>
      </c>
      <c r="E56532" t="s">
        <v>3</v>
      </c>
      <c r="F56532">
        <v>252460800000</v>
      </c>
      <c r="G56532">
        <f t="shared" si="883"/>
        <v>1978</v>
      </c>
      <c r="H56532">
        <v>40218</v>
      </c>
      <c r="I56532">
        <v>158.60107948782201</v>
      </c>
    </row>
    <row r="56533" spans="1:9" x14ac:dyDescent="0.55000000000000004">
      <c r="A56533" t="s">
        <v>360</v>
      </c>
      <c r="B56533">
        <v>1516880</v>
      </c>
      <c r="C56533" t="s">
        <v>2</v>
      </c>
      <c r="D56533">
        <v>150</v>
      </c>
      <c r="E56533" t="s">
        <v>3</v>
      </c>
      <c r="F56533">
        <v>252460800000</v>
      </c>
      <c r="G56533">
        <f t="shared" si="883"/>
        <v>1978</v>
      </c>
      <c r="H56533">
        <v>40298</v>
      </c>
      <c r="I56533">
        <v>308.95258212047099</v>
      </c>
    </row>
    <row r="56534" spans="1:9" x14ac:dyDescent="0.55000000000000004">
      <c r="A56534" t="s">
        <v>343</v>
      </c>
      <c r="B56534">
        <v>1517154</v>
      </c>
      <c r="C56534" t="s">
        <v>2</v>
      </c>
      <c r="D56534">
        <v>150</v>
      </c>
      <c r="E56534" t="s">
        <v>3</v>
      </c>
      <c r="F56534">
        <v>252460800000</v>
      </c>
      <c r="G56534">
        <f t="shared" si="883"/>
        <v>1978</v>
      </c>
      <c r="H56534">
        <v>40302</v>
      </c>
      <c r="I56534">
        <v>349.858969442552</v>
      </c>
    </row>
    <row r="56535" spans="1:9" x14ac:dyDescent="0.55000000000000004">
      <c r="A56535" t="s">
        <v>365</v>
      </c>
      <c r="B56535">
        <v>1517156</v>
      </c>
      <c r="C56535" t="s">
        <v>2</v>
      </c>
      <c r="D56535">
        <v>150</v>
      </c>
      <c r="E56535" t="s">
        <v>3</v>
      </c>
      <c r="F56535">
        <v>252460800000</v>
      </c>
      <c r="G56535">
        <f t="shared" si="883"/>
        <v>1978</v>
      </c>
      <c r="H56535">
        <v>40303</v>
      </c>
      <c r="I56535">
        <v>349.85459065112099</v>
      </c>
    </row>
    <row r="56536" spans="1:9" x14ac:dyDescent="0.55000000000000004">
      <c r="A56536" t="s">
        <v>365</v>
      </c>
      <c r="B56536">
        <v>1517098</v>
      </c>
      <c r="C56536" t="s">
        <v>2</v>
      </c>
      <c r="D56536">
        <v>150</v>
      </c>
      <c r="E56536" t="s">
        <v>3</v>
      </c>
      <c r="F56536">
        <v>252460800000</v>
      </c>
      <c r="G56536">
        <f t="shared" si="883"/>
        <v>1978</v>
      </c>
      <c r="H56536">
        <v>40327</v>
      </c>
      <c r="I56536">
        <v>329.88325813806898</v>
      </c>
    </row>
    <row r="56537" spans="1:9" x14ac:dyDescent="0.55000000000000004">
      <c r="A56537" t="s">
        <v>360</v>
      </c>
      <c r="B56537">
        <v>1516299</v>
      </c>
      <c r="C56537" t="s">
        <v>2</v>
      </c>
      <c r="D56537">
        <v>150</v>
      </c>
      <c r="E56537" t="s">
        <v>3</v>
      </c>
      <c r="F56537">
        <v>252460800000</v>
      </c>
      <c r="G56537">
        <f t="shared" si="883"/>
        <v>1978</v>
      </c>
      <c r="H56537">
        <v>40461</v>
      </c>
      <c r="I56537">
        <v>321.82892863728</v>
      </c>
    </row>
    <row r="56538" spans="1:9" x14ac:dyDescent="0.55000000000000004">
      <c r="A56538" t="s">
        <v>360</v>
      </c>
      <c r="B56538">
        <v>1516303</v>
      </c>
      <c r="C56538" t="s">
        <v>2</v>
      </c>
      <c r="D56538">
        <v>150</v>
      </c>
      <c r="E56538" t="s">
        <v>3</v>
      </c>
      <c r="F56538">
        <v>252460800000</v>
      </c>
      <c r="G56538">
        <f t="shared" si="883"/>
        <v>1978</v>
      </c>
      <c r="H56538">
        <v>40462</v>
      </c>
      <c r="I56538">
        <v>322.479874100389</v>
      </c>
    </row>
    <row r="56539" spans="1:9" x14ac:dyDescent="0.55000000000000004">
      <c r="A56539" t="s">
        <v>365</v>
      </c>
      <c r="B56539">
        <v>1517164</v>
      </c>
      <c r="C56539" t="s">
        <v>2</v>
      </c>
      <c r="D56539">
        <v>150</v>
      </c>
      <c r="E56539" t="s">
        <v>3</v>
      </c>
      <c r="F56539">
        <v>252460800000</v>
      </c>
      <c r="G56539">
        <f t="shared" si="883"/>
        <v>1978</v>
      </c>
      <c r="H56539">
        <v>40470</v>
      </c>
      <c r="I56539">
        <v>350.17070480202699</v>
      </c>
    </row>
    <row r="56540" spans="1:9" x14ac:dyDescent="0.55000000000000004">
      <c r="A56540" t="s">
        <v>365</v>
      </c>
      <c r="B56540">
        <v>1517120</v>
      </c>
      <c r="C56540" t="s">
        <v>2</v>
      </c>
      <c r="D56540">
        <v>150</v>
      </c>
      <c r="E56540" t="s">
        <v>3</v>
      </c>
      <c r="F56540">
        <v>252460800000</v>
      </c>
      <c r="G56540">
        <f t="shared" si="883"/>
        <v>1978</v>
      </c>
      <c r="H56540">
        <v>40475</v>
      </c>
      <c r="I56540">
        <v>342.05963369021498</v>
      </c>
    </row>
    <row r="56541" spans="1:9" x14ac:dyDescent="0.55000000000000004">
      <c r="A56541" t="s">
        <v>305</v>
      </c>
      <c r="B56541">
        <v>1540240</v>
      </c>
      <c r="C56541" t="s">
        <v>2</v>
      </c>
      <c r="D56541">
        <v>150</v>
      </c>
      <c r="E56541" t="s">
        <v>3</v>
      </c>
      <c r="F56541">
        <v>252460800000</v>
      </c>
      <c r="G56541">
        <f t="shared" si="883"/>
        <v>1978</v>
      </c>
      <c r="H56541">
        <v>40476</v>
      </c>
      <c r="I56541">
        <v>231.19448652578399</v>
      </c>
    </row>
    <row r="56542" spans="1:9" x14ac:dyDescent="0.55000000000000004">
      <c r="A56542" t="s">
        <v>305</v>
      </c>
      <c r="B56542">
        <v>1540238</v>
      </c>
      <c r="C56542" t="s">
        <v>2</v>
      </c>
      <c r="D56542">
        <v>150</v>
      </c>
      <c r="E56542" t="s">
        <v>3</v>
      </c>
      <c r="F56542">
        <v>252460800000</v>
      </c>
      <c r="G56542">
        <f t="shared" si="883"/>
        <v>1978</v>
      </c>
      <c r="H56542">
        <v>40477</v>
      </c>
      <c r="I56542">
        <v>252.48169458094301</v>
      </c>
    </row>
    <row r="56543" spans="1:9" x14ac:dyDescent="0.55000000000000004">
      <c r="A56543" t="s">
        <v>305</v>
      </c>
      <c r="B56543">
        <v>1540082</v>
      </c>
      <c r="C56543" t="s">
        <v>2</v>
      </c>
      <c r="D56543">
        <v>150</v>
      </c>
      <c r="E56543" t="s">
        <v>3</v>
      </c>
      <c r="F56543">
        <v>252460800000</v>
      </c>
      <c r="G56543">
        <f t="shared" si="883"/>
        <v>1978</v>
      </c>
      <c r="H56543">
        <v>40478</v>
      </c>
      <c r="I56543">
        <v>258.02633392629099</v>
      </c>
    </row>
    <row r="56544" spans="1:9" x14ac:dyDescent="0.55000000000000004">
      <c r="A56544" t="s">
        <v>305</v>
      </c>
      <c r="B56544">
        <v>1540086</v>
      </c>
      <c r="C56544" t="s">
        <v>2</v>
      </c>
      <c r="D56544">
        <v>150</v>
      </c>
      <c r="E56544" t="s">
        <v>3</v>
      </c>
      <c r="F56544">
        <v>252460800000</v>
      </c>
      <c r="G56544">
        <f t="shared" si="883"/>
        <v>1978</v>
      </c>
      <c r="H56544">
        <v>40479</v>
      </c>
      <c r="I56544">
        <v>237.94534351281399</v>
      </c>
    </row>
    <row r="56545" spans="1:9" x14ac:dyDescent="0.55000000000000004">
      <c r="A56545" t="s">
        <v>360</v>
      </c>
      <c r="B56545">
        <v>1516936</v>
      </c>
      <c r="C56545" t="s">
        <v>2</v>
      </c>
      <c r="D56545">
        <v>150</v>
      </c>
      <c r="E56545" t="s">
        <v>3</v>
      </c>
      <c r="F56545">
        <v>252460800000</v>
      </c>
      <c r="G56545">
        <f t="shared" si="883"/>
        <v>1978</v>
      </c>
      <c r="H56545">
        <v>40492</v>
      </c>
      <c r="I56545">
        <v>315.683639900343</v>
      </c>
    </row>
    <row r="56546" spans="1:9" x14ac:dyDescent="0.55000000000000004">
      <c r="A56546" t="s">
        <v>343</v>
      </c>
      <c r="B56546">
        <v>1517232</v>
      </c>
      <c r="C56546" t="s">
        <v>2</v>
      </c>
      <c r="D56546">
        <v>150</v>
      </c>
      <c r="E56546" t="s">
        <v>3</v>
      </c>
      <c r="F56546">
        <v>252460800000</v>
      </c>
      <c r="G56546">
        <f t="shared" si="883"/>
        <v>1978</v>
      </c>
      <c r="H56546">
        <v>40496</v>
      </c>
      <c r="I56546">
        <v>350.82687767687003</v>
      </c>
    </row>
    <row r="56547" spans="1:9" x14ac:dyDescent="0.55000000000000004">
      <c r="A56547" t="s">
        <v>343</v>
      </c>
      <c r="B56547">
        <v>1517224</v>
      </c>
      <c r="C56547" t="s">
        <v>2</v>
      </c>
      <c r="D56547">
        <v>150</v>
      </c>
      <c r="E56547" t="s">
        <v>3</v>
      </c>
      <c r="F56547">
        <v>252460800000</v>
      </c>
      <c r="G56547">
        <f t="shared" si="883"/>
        <v>1978</v>
      </c>
      <c r="H56547">
        <v>40497</v>
      </c>
      <c r="I56547">
        <v>349.32004924049897</v>
      </c>
    </row>
    <row r="56548" spans="1:9" x14ac:dyDescent="0.55000000000000004">
      <c r="A56548" t="s">
        <v>305</v>
      </c>
      <c r="B56548">
        <v>1540666</v>
      </c>
      <c r="C56548" t="s">
        <v>2</v>
      </c>
      <c r="D56548">
        <v>150</v>
      </c>
      <c r="E56548" t="s">
        <v>3</v>
      </c>
      <c r="F56548">
        <v>252460800000</v>
      </c>
      <c r="G56548">
        <f t="shared" si="883"/>
        <v>1978</v>
      </c>
      <c r="H56548">
        <v>40653</v>
      </c>
      <c r="I56548">
        <v>262.15222772190799</v>
      </c>
    </row>
    <row r="56549" spans="1:9" x14ac:dyDescent="0.55000000000000004">
      <c r="A56549" t="s">
        <v>343</v>
      </c>
      <c r="B56549">
        <v>1516994</v>
      </c>
      <c r="C56549" t="s">
        <v>2</v>
      </c>
      <c r="D56549">
        <v>150</v>
      </c>
      <c r="E56549" t="s">
        <v>3</v>
      </c>
      <c r="F56549">
        <v>252460800000</v>
      </c>
      <c r="G56549">
        <f t="shared" si="883"/>
        <v>1978</v>
      </c>
      <c r="H56549">
        <v>40678</v>
      </c>
      <c r="I56549">
        <v>290.99362501450503</v>
      </c>
    </row>
    <row r="56550" spans="1:9" x14ac:dyDescent="0.55000000000000004">
      <c r="A56550" t="s">
        <v>305</v>
      </c>
      <c r="B56550">
        <v>1540154</v>
      </c>
      <c r="C56550" t="s">
        <v>2</v>
      </c>
      <c r="D56550">
        <v>150</v>
      </c>
      <c r="E56550" t="s">
        <v>3</v>
      </c>
      <c r="F56550">
        <v>252460800000</v>
      </c>
      <c r="G56550">
        <f t="shared" si="883"/>
        <v>1978</v>
      </c>
      <c r="H56550">
        <v>40806</v>
      </c>
      <c r="I56550">
        <v>250.049084980777</v>
      </c>
    </row>
    <row r="56551" spans="1:9" x14ac:dyDescent="0.55000000000000004">
      <c r="A56551" t="s">
        <v>305</v>
      </c>
      <c r="B56551">
        <v>1540160</v>
      </c>
      <c r="C56551" t="s">
        <v>2</v>
      </c>
      <c r="D56551">
        <v>150</v>
      </c>
      <c r="E56551" t="s">
        <v>3</v>
      </c>
      <c r="F56551">
        <v>252460800000</v>
      </c>
      <c r="G56551">
        <f t="shared" si="883"/>
        <v>1978</v>
      </c>
      <c r="H56551">
        <v>40808</v>
      </c>
      <c r="I56551">
        <v>251.932285542622</v>
      </c>
    </row>
    <row r="56552" spans="1:9" x14ac:dyDescent="0.55000000000000004">
      <c r="A56552" t="s">
        <v>360</v>
      </c>
      <c r="B56552">
        <v>1518590</v>
      </c>
      <c r="C56552" t="s">
        <v>2</v>
      </c>
      <c r="D56552">
        <v>150</v>
      </c>
      <c r="E56552" t="s">
        <v>3</v>
      </c>
      <c r="F56552">
        <v>252460800000</v>
      </c>
      <c r="G56552">
        <f t="shared" si="883"/>
        <v>1978</v>
      </c>
      <c r="H56552">
        <v>40843</v>
      </c>
      <c r="I56552">
        <v>347.02434504346201</v>
      </c>
    </row>
    <row r="56553" spans="1:9" x14ac:dyDescent="0.55000000000000004">
      <c r="A56553" t="s">
        <v>343</v>
      </c>
      <c r="B56553">
        <v>1516232</v>
      </c>
      <c r="C56553" t="s">
        <v>2</v>
      </c>
      <c r="D56553">
        <v>150</v>
      </c>
      <c r="E56553" t="s">
        <v>3</v>
      </c>
      <c r="F56553">
        <v>252460800000</v>
      </c>
      <c r="G56553">
        <f t="shared" si="883"/>
        <v>1978</v>
      </c>
      <c r="H56553">
        <v>40955</v>
      </c>
      <c r="I56553">
        <v>279.34237415751102</v>
      </c>
    </row>
    <row r="56554" spans="1:9" x14ac:dyDescent="0.55000000000000004">
      <c r="A56554" t="s">
        <v>343</v>
      </c>
      <c r="B56554">
        <v>1517158</v>
      </c>
      <c r="C56554" t="s">
        <v>2</v>
      </c>
      <c r="D56554">
        <v>150</v>
      </c>
      <c r="E56554" t="s">
        <v>3</v>
      </c>
      <c r="F56554">
        <v>252460800000</v>
      </c>
      <c r="G56554">
        <f t="shared" si="883"/>
        <v>1978</v>
      </c>
      <c r="H56554">
        <v>40956</v>
      </c>
      <c r="I56554">
        <v>350.17493642409698</v>
      </c>
    </row>
    <row r="56555" spans="1:9" x14ac:dyDescent="0.55000000000000004">
      <c r="A56555" t="s">
        <v>343</v>
      </c>
      <c r="B56555">
        <v>1517146</v>
      </c>
      <c r="C56555" t="s">
        <v>2</v>
      </c>
      <c r="D56555">
        <v>150</v>
      </c>
      <c r="E56555" t="s">
        <v>3</v>
      </c>
      <c r="F56555">
        <v>252460800000</v>
      </c>
      <c r="G56555">
        <f t="shared" si="883"/>
        <v>1978</v>
      </c>
      <c r="H56555">
        <v>40957</v>
      </c>
      <c r="I56555">
        <v>349.86042959953602</v>
      </c>
    </row>
    <row r="56556" spans="1:9" x14ac:dyDescent="0.55000000000000004">
      <c r="A56556" t="s">
        <v>343</v>
      </c>
      <c r="B56556">
        <v>1516454</v>
      </c>
      <c r="C56556" t="s">
        <v>2</v>
      </c>
      <c r="D56556">
        <v>150</v>
      </c>
      <c r="E56556" t="s">
        <v>3</v>
      </c>
      <c r="F56556">
        <v>252460800000</v>
      </c>
      <c r="G56556">
        <f t="shared" si="883"/>
        <v>1978</v>
      </c>
      <c r="H56556">
        <v>40959</v>
      </c>
      <c r="I56556">
        <v>311.201268151644</v>
      </c>
    </row>
    <row r="56557" spans="1:9" x14ac:dyDescent="0.55000000000000004">
      <c r="A56557" t="s">
        <v>343</v>
      </c>
      <c r="B56557">
        <v>1517122</v>
      </c>
      <c r="C56557" t="s">
        <v>2</v>
      </c>
      <c r="D56557">
        <v>150</v>
      </c>
      <c r="E56557" t="s">
        <v>3</v>
      </c>
      <c r="F56557">
        <v>252460800000</v>
      </c>
      <c r="G56557">
        <f t="shared" si="883"/>
        <v>1978</v>
      </c>
      <c r="H56557">
        <v>40974</v>
      </c>
      <c r="I56557">
        <v>349.47169169935103</v>
      </c>
    </row>
    <row r="56558" spans="1:9" x14ac:dyDescent="0.55000000000000004">
      <c r="A56558" t="s">
        <v>360</v>
      </c>
      <c r="B56558">
        <v>1516940</v>
      </c>
      <c r="C56558" t="s">
        <v>2</v>
      </c>
      <c r="D56558">
        <v>150</v>
      </c>
      <c r="E56558" t="s">
        <v>3</v>
      </c>
      <c r="F56558">
        <v>252460800000</v>
      </c>
      <c r="G56558">
        <f t="shared" si="883"/>
        <v>1978</v>
      </c>
      <c r="H56558">
        <v>40978</v>
      </c>
      <c r="I56558">
        <v>315.73716442467901</v>
      </c>
    </row>
    <row r="56559" spans="1:9" x14ac:dyDescent="0.55000000000000004">
      <c r="A56559" t="s">
        <v>305</v>
      </c>
      <c r="B56559">
        <v>1540682</v>
      </c>
      <c r="C56559" t="s">
        <v>2</v>
      </c>
      <c r="D56559">
        <v>150</v>
      </c>
      <c r="E56559" t="s">
        <v>3</v>
      </c>
      <c r="F56559">
        <v>252460800000</v>
      </c>
      <c r="G56559">
        <f t="shared" si="883"/>
        <v>1978</v>
      </c>
      <c r="H56559">
        <v>41119</v>
      </c>
      <c r="I56559">
        <v>261.92586775514098</v>
      </c>
    </row>
    <row r="56560" spans="1:9" x14ac:dyDescent="0.55000000000000004">
      <c r="A56560" t="s">
        <v>320</v>
      </c>
      <c r="B56560">
        <v>1540168</v>
      </c>
      <c r="C56560" t="s">
        <v>2</v>
      </c>
      <c r="D56560">
        <v>150</v>
      </c>
      <c r="E56560" t="s">
        <v>3</v>
      </c>
      <c r="F56560">
        <v>252460800000</v>
      </c>
      <c r="G56560">
        <f t="shared" si="883"/>
        <v>1978</v>
      </c>
      <c r="H56560">
        <v>41120</v>
      </c>
      <c r="I56560">
        <v>252.08630208711801</v>
      </c>
    </row>
    <row r="56561" spans="1:9" x14ac:dyDescent="0.55000000000000004">
      <c r="A56561" t="s">
        <v>305</v>
      </c>
      <c r="B56561">
        <v>1539876</v>
      </c>
      <c r="C56561" t="s">
        <v>2</v>
      </c>
      <c r="D56561">
        <v>150</v>
      </c>
      <c r="E56561" t="s">
        <v>3</v>
      </c>
      <c r="F56561">
        <v>252460800000</v>
      </c>
      <c r="G56561">
        <f t="shared" si="883"/>
        <v>1978</v>
      </c>
      <c r="H56561">
        <v>41121</v>
      </c>
      <c r="I56561">
        <v>240.04195174751999</v>
      </c>
    </row>
    <row r="56562" spans="1:9" x14ac:dyDescent="0.55000000000000004">
      <c r="A56562" t="s">
        <v>305</v>
      </c>
      <c r="B56562">
        <v>1540446</v>
      </c>
      <c r="C56562" t="s">
        <v>2</v>
      </c>
      <c r="D56562">
        <v>150</v>
      </c>
      <c r="E56562" t="s">
        <v>3</v>
      </c>
      <c r="F56562">
        <v>252460800000</v>
      </c>
      <c r="G56562">
        <f t="shared" si="883"/>
        <v>1978</v>
      </c>
      <c r="H56562">
        <v>41122</v>
      </c>
      <c r="I56562">
        <v>258.011662719399</v>
      </c>
    </row>
    <row r="56563" spans="1:9" x14ac:dyDescent="0.55000000000000004">
      <c r="A56563" t="s">
        <v>343</v>
      </c>
      <c r="B56563">
        <v>1517064</v>
      </c>
      <c r="C56563" t="s">
        <v>2</v>
      </c>
      <c r="D56563">
        <v>150</v>
      </c>
      <c r="E56563" t="s">
        <v>3</v>
      </c>
      <c r="F56563">
        <v>252460800000</v>
      </c>
      <c r="G56563">
        <f t="shared" si="883"/>
        <v>1978</v>
      </c>
      <c r="H56563">
        <v>41145</v>
      </c>
      <c r="I56563">
        <v>323.61374551080303</v>
      </c>
    </row>
    <row r="56564" spans="1:9" x14ac:dyDescent="0.55000000000000004">
      <c r="A56564" t="s">
        <v>343</v>
      </c>
      <c r="B56564">
        <v>1517166</v>
      </c>
      <c r="C56564" t="s">
        <v>2</v>
      </c>
      <c r="D56564">
        <v>150</v>
      </c>
      <c r="E56564" t="s">
        <v>3</v>
      </c>
      <c r="F56564">
        <v>252460800000</v>
      </c>
      <c r="G56564">
        <f t="shared" si="883"/>
        <v>1978</v>
      </c>
      <c r="H56564">
        <v>41146</v>
      </c>
      <c r="I56564">
        <v>350.17493642409698</v>
      </c>
    </row>
    <row r="56565" spans="1:9" x14ac:dyDescent="0.55000000000000004">
      <c r="A56565" t="s">
        <v>305</v>
      </c>
      <c r="B56565">
        <v>1539860</v>
      </c>
      <c r="C56565" t="s">
        <v>2</v>
      </c>
      <c r="D56565">
        <v>150</v>
      </c>
      <c r="E56565" t="s">
        <v>3</v>
      </c>
      <c r="F56565">
        <v>252460800000</v>
      </c>
      <c r="G56565">
        <f t="shared" si="883"/>
        <v>1978</v>
      </c>
      <c r="H56565">
        <v>41154</v>
      </c>
      <c r="I56565">
        <v>238.584123738117</v>
      </c>
    </row>
    <row r="56566" spans="1:9" x14ac:dyDescent="0.55000000000000004">
      <c r="A56566" t="s">
        <v>305</v>
      </c>
      <c r="B56566">
        <v>1540592</v>
      </c>
      <c r="C56566" t="s">
        <v>2</v>
      </c>
      <c r="D56566">
        <v>150</v>
      </c>
      <c r="E56566" t="s">
        <v>3</v>
      </c>
      <c r="F56566">
        <v>252460800000</v>
      </c>
      <c r="G56566">
        <f t="shared" si="883"/>
        <v>1978</v>
      </c>
      <c r="H56566">
        <v>41155</v>
      </c>
      <c r="I56566">
        <v>263.021856506353</v>
      </c>
    </row>
    <row r="56567" spans="1:9" x14ac:dyDescent="0.55000000000000004">
      <c r="A56567" t="s">
        <v>305</v>
      </c>
      <c r="B56567">
        <v>1540232</v>
      </c>
      <c r="C56567" t="s">
        <v>2</v>
      </c>
      <c r="D56567">
        <v>150</v>
      </c>
      <c r="E56567" t="s">
        <v>3</v>
      </c>
      <c r="F56567">
        <v>252460800000</v>
      </c>
      <c r="G56567">
        <f t="shared" si="883"/>
        <v>1978</v>
      </c>
      <c r="H56567">
        <v>41156</v>
      </c>
      <c r="I56567">
        <v>252.628669196066</v>
      </c>
    </row>
    <row r="56568" spans="1:9" x14ac:dyDescent="0.55000000000000004">
      <c r="A56568" t="s">
        <v>320</v>
      </c>
      <c r="B56568">
        <v>1540234</v>
      </c>
      <c r="C56568" t="s">
        <v>2</v>
      </c>
      <c r="D56568">
        <v>150</v>
      </c>
      <c r="E56568" t="s">
        <v>3</v>
      </c>
      <c r="F56568">
        <v>252460800000</v>
      </c>
      <c r="G56568">
        <f t="shared" si="883"/>
        <v>1978</v>
      </c>
      <c r="H56568">
        <v>41157</v>
      </c>
      <c r="I56568">
        <v>251.16300463986099</v>
      </c>
    </row>
    <row r="56569" spans="1:9" x14ac:dyDescent="0.55000000000000004">
      <c r="A56569" t="s">
        <v>320</v>
      </c>
      <c r="B56569">
        <v>1540470</v>
      </c>
      <c r="C56569" t="s">
        <v>2</v>
      </c>
      <c r="D56569">
        <v>150</v>
      </c>
      <c r="E56569" t="s">
        <v>3</v>
      </c>
      <c r="F56569">
        <v>252460800000</v>
      </c>
      <c r="G56569">
        <f t="shared" si="883"/>
        <v>1978</v>
      </c>
      <c r="H56569">
        <v>41158</v>
      </c>
      <c r="I56569">
        <v>262.17105198568601</v>
      </c>
    </row>
    <row r="56570" spans="1:9" x14ac:dyDescent="0.55000000000000004">
      <c r="A56570" t="s">
        <v>343</v>
      </c>
      <c r="B56570">
        <v>1516972</v>
      </c>
      <c r="C56570" t="s">
        <v>2</v>
      </c>
      <c r="D56570">
        <v>150</v>
      </c>
      <c r="E56570" t="s">
        <v>3</v>
      </c>
      <c r="F56570">
        <v>252460800000</v>
      </c>
      <c r="G56570">
        <f t="shared" si="883"/>
        <v>1978</v>
      </c>
      <c r="H56570">
        <v>41168</v>
      </c>
      <c r="I56570">
        <v>311.21857801124702</v>
      </c>
    </row>
    <row r="56571" spans="1:9" x14ac:dyDescent="0.55000000000000004">
      <c r="A56571" t="s">
        <v>296</v>
      </c>
      <c r="B56571">
        <v>1601722</v>
      </c>
      <c r="C56571" t="s">
        <v>2</v>
      </c>
      <c r="D56571">
        <v>110</v>
      </c>
      <c r="E56571" t="s">
        <v>3</v>
      </c>
      <c r="F56571">
        <v>252460800000</v>
      </c>
      <c r="G56571">
        <f t="shared" si="883"/>
        <v>1978</v>
      </c>
      <c r="H56571">
        <v>41217</v>
      </c>
      <c r="I56571">
        <v>293.99376592158097</v>
      </c>
    </row>
    <row r="56572" spans="1:9" x14ac:dyDescent="0.55000000000000004">
      <c r="A56572" t="s">
        <v>305</v>
      </c>
      <c r="B56572">
        <v>1540636</v>
      </c>
      <c r="C56572" t="s">
        <v>2</v>
      </c>
      <c r="D56572">
        <v>150</v>
      </c>
      <c r="E56572" t="s">
        <v>3</v>
      </c>
      <c r="F56572">
        <v>252460800000</v>
      </c>
      <c r="G56572">
        <f t="shared" si="883"/>
        <v>1978</v>
      </c>
      <c r="H56572">
        <v>41334</v>
      </c>
      <c r="I56572">
        <v>262.84135024814702</v>
      </c>
    </row>
    <row r="56573" spans="1:9" x14ac:dyDescent="0.55000000000000004">
      <c r="A56573" t="s">
        <v>360</v>
      </c>
      <c r="B56573">
        <v>1518582</v>
      </c>
      <c r="C56573" t="s">
        <v>2</v>
      </c>
      <c r="D56573">
        <v>150</v>
      </c>
      <c r="E56573" t="s">
        <v>3</v>
      </c>
      <c r="F56573">
        <v>252460800000</v>
      </c>
      <c r="G56573">
        <f t="shared" si="883"/>
        <v>1978</v>
      </c>
      <c r="H56573">
        <v>41340</v>
      </c>
      <c r="I56573">
        <v>347.18216647366199</v>
      </c>
    </row>
    <row r="56574" spans="1:9" x14ac:dyDescent="0.55000000000000004">
      <c r="A56574" t="s">
        <v>360</v>
      </c>
      <c r="B56574">
        <v>1516928</v>
      </c>
      <c r="C56574" t="s">
        <v>2</v>
      </c>
      <c r="D56574">
        <v>150</v>
      </c>
      <c r="E56574" t="s">
        <v>3</v>
      </c>
      <c r="F56574">
        <v>252460800000</v>
      </c>
      <c r="G56574">
        <f t="shared" si="883"/>
        <v>1978</v>
      </c>
      <c r="H56574">
        <v>41473</v>
      </c>
      <c r="I56574">
        <v>289.41184564444501</v>
      </c>
    </row>
    <row r="56575" spans="1:9" x14ac:dyDescent="0.55000000000000004">
      <c r="A56575" t="s">
        <v>365</v>
      </c>
      <c r="B56575">
        <v>1517134</v>
      </c>
      <c r="C56575" t="s">
        <v>2</v>
      </c>
      <c r="D56575">
        <v>150</v>
      </c>
      <c r="E56575" t="s">
        <v>3</v>
      </c>
      <c r="F56575">
        <v>252460800000</v>
      </c>
      <c r="G56575">
        <f t="shared" si="883"/>
        <v>1978</v>
      </c>
      <c r="H56575">
        <v>41515</v>
      </c>
      <c r="I56575">
        <v>349.097238602792</v>
      </c>
    </row>
    <row r="56576" spans="1:9" x14ac:dyDescent="0.55000000000000004">
      <c r="A56576" t="s">
        <v>102</v>
      </c>
      <c r="B56576">
        <v>772296</v>
      </c>
      <c r="C56576" t="s">
        <v>2</v>
      </c>
      <c r="D56576">
        <v>150</v>
      </c>
      <c r="E56576" t="s">
        <v>3</v>
      </c>
      <c r="F56576">
        <v>252460800000</v>
      </c>
      <c r="G56576">
        <f t="shared" si="883"/>
        <v>1978</v>
      </c>
      <c r="H56576">
        <v>41701</v>
      </c>
      <c r="I56576">
        <v>78.700277326548104</v>
      </c>
    </row>
    <row r="56577" spans="1:9" x14ac:dyDescent="0.55000000000000004">
      <c r="A56577" t="s">
        <v>408</v>
      </c>
      <c r="B56577">
        <v>652258</v>
      </c>
      <c r="C56577" t="s">
        <v>2</v>
      </c>
      <c r="D56577">
        <v>110</v>
      </c>
      <c r="E56577" t="s">
        <v>3</v>
      </c>
      <c r="F56577">
        <v>252460800000</v>
      </c>
      <c r="G56577">
        <f t="shared" si="883"/>
        <v>1978</v>
      </c>
      <c r="H56577">
        <v>41773</v>
      </c>
      <c r="I56577">
        <v>333.08037389875</v>
      </c>
    </row>
    <row r="56578" spans="1:9" x14ac:dyDescent="0.55000000000000004">
      <c r="A56578" t="s">
        <v>274</v>
      </c>
      <c r="B56578">
        <v>957270</v>
      </c>
      <c r="C56578" t="s">
        <v>2</v>
      </c>
      <c r="D56578">
        <v>150</v>
      </c>
      <c r="E56578" t="s">
        <v>3</v>
      </c>
      <c r="F56578">
        <v>252460800000</v>
      </c>
      <c r="G56578">
        <f t="shared" ref="G56578:G56641" si="884">1970+ROUND(F56578/(365*24*60*60*1000),0)</f>
        <v>1978</v>
      </c>
      <c r="H56578">
        <v>41785</v>
      </c>
      <c r="I56578">
        <v>200.72764874985899</v>
      </c>
    </row>
    <row r="56579" spans="1:9" x14ac:dyDescent="0.55000000000000004">
      <c r="A56579" t="s">
        <v>102</v>
      </c>
      <c r="B56579">
        <v>772587</v>
      </c>
      <c r="C56579" t="s">
        <v>2</v>
      </c>
      <c r="D56579">
        <v>150</v>
      </c>
      <c r="E56579" t="s">
        <v>3</v>
      </c>
      <c r="F56579">
        <v>252460800000</v>
      </c>
      <c r="G56579">
        <f t="shared" si="884"/>
        <v>1978</v>
      </c>
      <c r="H56579">
        <v>42383</v>
      </c>
      <c r="I56579">
        <v>267.767268770253</v>
      </c>
    </row>
    <row r="56580" spans="1:9" x14ac:dyDescent="0.55000000000000004">
      <c r="A56580" t="s">
        <v>93</v>
      </c>
      <c r="B56580">
        <v>772649</v>
      </c>
      <c r="C56580" t="s">
        <v>2</v>
      </c>
      <c r="D56580">
        <v>150</v>
      </c>
      <c r="E56580" t="s">
        <v>3</v>
      </c>
      <c r="F56580">
        <v>252460800000</v>
      </c>
      <c r="G56580">
        <f t="shared" si="884"/>
        <v>1978</v>
      </c>
      <c r="H56580">
        <v>42874</v>
      </c>
      <c r="I56580">
        <v>241.74813272911999</v>
      </c>
    </row>
    <row r="56581" spans="1:9" x14ac:dyDescent="0.55000000000000004">
      <c r="A56581" t="s">
        <v>102</v>
      </c>
      <c r="B56581">
        <v>772777</v>
      </c>
      <c r="C56581" t="s">
        <v>2</v>
      </c>
      <c r="D56581">
        <v>150</v>
      </c>
      <c r="E56581" t="s">
        <v>3</v>
      </c>
      <c r="F56581">
        <v>252460800000</v>
      </c>
      <c r="G56581">
        <f t="shared" si="884"/>
        <v>1978</v>
      </c>
      <c r="H56581">
        <v>43082</v>
      </c>
      <c r="I56581">
        <v>291.57717659430898</v>
      </c>
    </row>
    <row r="56582" spans="1:9" x14ac:dyDescent="0.55000000000000004">
      <c r="A56582" t="s">
        <v>102</v>
      </c>
      <c r="B56582">
        <v>772847</v>
      </c>
      <c r="C56582" t="s">
        <v>2</v>
      </c>
      <c r="D56582">
        <v>150</v>
      </c>
      <c r="E56582" t="s">
        <v>3</v>
      </c>
      <c r="F56582">
        <v>252460800000</v>
      </c>
      <c r="G56582">
        <f t="shared" si="884"/>
        <v>1978</v>
      </c>
      <c r="H56582">
        <v>43569</v>
      </c>
      <c r="I56582">
        <v>283.57701490912598</v>
      </c>
    </row>
    <row r="56583" spans="1:9" x14ac:dyDescent="0.55000000000000004">
      <c r="A56583" t="s">
        <v>102</v>
      </c>
      <c r="B56583">
        <v>772459</v>
      </c>
      <c r="C56583" t="s">
        <v>2</v>
      </c>
      <c r="D56583">
        <v>150</v>
      </c>
      <c r="E56583" t="s">
        <v>3</v>
      </c>
      <c r="F56583">
        <v>252460800000</v>
      </c>
      <c r="G56583">
        <f t="shared" si="884"/>
        <v>1978</v>
      </c>
      <c r="H56583">
        <v>43570</v>
      </c>
      <c r="I56583">
        <v>254.809596433634</v>
      </c>
    </row>
    <row r="56584" spans="1:9" x14ac:dyDescent="0.55000000000000004">
      <c r="A56584" t="s">
        <v>93</v>
      </c>
      <c r="B56584">
        <v>772581</v>
      </c>
      <c r="C56584" t="s">
        <v>2</v>
      </c>
      <c r="D56584">
        <v>150</v>
      </c>
      <c r="E56584" t="s">
        <v>3</v>
      </c>
      <c r="F56584">
        <v>252460800000</v>
      </c>
      <c r="G56584">
        <f t="shared" si="884"/>
        <v>1978</v>
      </c>
      <c r="H56584">
        <v>43741</v>
      </c>
      <c r="I56584">
        <v>267.212354657265</v>
      </c>
    </row>
    <row r="56585" spans="1:9" x14ac:dyDescent="0.55000000000000004">
      <c r="A56585" t="s">
        <v>102</v>
      </c>
      <c r="B56585">
        <v>772679</v>
      </c>
      <c r="C56585" t="s">
        <v>2</v>
      </c>
      <c r="D56585">
        <v>150</v>
      </c>
      <c r="E56585" t="s">
        <v>3</v>
      </c>
      <c r="F56585">
        <v>252460800000</v>
      </c>
      <c r="G56585">
        <f t="shared" si="884"/>
        <v>1978</v>
      </c>
      <c r="H56585">
        <v>43754</v>
      </c>
      <c r="I56585">
        <v>303.69459446604901</v>
      </c>
    </row>
    <row r="56586" spans="1:9" x14ac:dyDescent="0.55000000000000004">
      <c r="A56586" t="s">
        <v>93</v>
      </c>
      <c r="B56586">
        <v>772677</v>
      </c>
      <c r="C56586" t="s">
        <v>2</v>
      </c>
      <c r="D56586">
        <v>150</v>
      </c>
      <c r="E56586" t="s">
        <v>3</v>
      </c>
      <c r="F56586">
        <v>252460800000</v>
      </c>
      <c r="G56586">
        <f t="shared" si="884"/>
        <v>1978</v>
      </c>
      <c r="H56586">
        <v>43755</v>
      </c>
      <c r="I56586">
        <v>303.62265774428499</v>
      </c>
    </row>
    <row r="56587" spans="1:9" x14ac:dyDescent="0.55000000000000004">
      <c r="A56587" t="s">
        <v>313</v>
      </c>
      <c r="B56587">
        <v>957280</v>
      </c>
      <c r="C56587" t="s">
        <v>2</v>
      </c>
      <c r="D56587">
        <v>150</v>
      </c>
      <c r="E56587" t="s">
        <v>3</v>
      </c>
      <c r="F56587">
        <v>252460800000</v>
      </c>
      <c r="G56587">
        <f t="shared" si="884"/>
        <v>1978</v>
      </c>
      <c r="H56587">
        <v>43821</v>
      </c>
      <c r="I56587">
        <v>209.421058427937</v>
      </c>
    </row>
    <row r="56588" spans="1:9" x14ac:dyDescent="0.55000000000000004">
      <c r="A56588" t="s">
        <v>102</v>
      </c>
      <c r="B56588">
        <v>772919</v>
      </c>
      <c r="C56588" t="s">
        <v>2</v>
      </c>
      <c r="D56588">
        <v>150</v>
      </c>
      <c r="E56588" t="s">
        <v>3</v>
      </c>
      <c r="F56588">
        <v>252460800000</v>
      </c>
      <c r="G56588">
        <f t="shared" si="884"/>
        <v>1978</v>
      </c>
      <c r="H56588">
        <v>44256</v>
      </c>
      <c r="I56588">
        <v>301.61484059129702</v>
      </c>
    </row>
    <row r="56589" spans="1:9" x14ac:dyDescent="0.55000000000000004">
      <c r="A56589" t="s">
        <v>360</v>
      </c>
      <c r="B56589">
        <v>1516477</v>
      </c>
      <c r="C56589" t="s">
        <v>2</v>
      </c>
      <c r="D56589">
        <v>150</v>
      </c>
      <c r="E56589" t="s">
        <v>3</v>
      </c>
      <c r="F56589">
        <v>252460800000</v>
      </c>
      <c r="G56589">
        <f t="shared" si="884"/>
        <v>1978</v>
      </c>
      <c r="H56589">
        <v>44457</v>
      </c>
      <c r="I56589">
        <v>310.97320431153003</v>
      </c>
    </row>
    <row r="56590" spans="1:9" x14ac:dyDescent="0.55000000000000004">
      <c r="A56590" t="s">
        <v>343</v>
      </c>
      <c r="B56590">
        <v>1516333</v>
      </c>
      <c r="C56590" t="s">
        <v>2</v>
      </c>
      <c r="D56590">
        <v>150</v>
      </c>
      <c r="E56590" t="s">
        <v>3</v>
      </c>
      <c r="F56590">
        <v>252460800000</v>
      </c>
      <c r="G56590">
        <f t="shared" si="884"/>
        <v>1978</v>
      </c>
      <c r="H56590">
        <v>45451</v>
      </c>
      <c r="I56590">
        <v>303.78502942266402</v>
      </c>
    </row>
    <row r="56591" spans="1:9" x14ac:dyDescent="0.55000000000000004">
      <c r="A56591" t="s">
        <v>343</v>
      </c>
      <c r="B56591">
        <v>1516443</v>
      </c>
      <c r="C56591" t="s">
        <v>2</v>
      </c>
      <c r="D56591">
        <v>150</v>
      </c>
      <c r="E56591" t="s">
        <v>3</v>
      </c>
      <c r="F56591">
        <v>252460800000</v>
      </c>
      <c r="G56591">
        <f t="shared" si="884"/>
        <v>1978</v>
      </c>
      <c r="H56591">
        <v>46021</v>
      </c>
      <c r="I56591">
        <v>310.91668417755699</v>
      </c>
    </row>
    <row r="56592" spans="1:9" x14ac:dyDescent="0.55000000000000004">
      <c r="A56592" t="s">
        <v>343</v>
      </c>
      <c r="B56592">
        <v>1516446</v>
      </c>
      <c r="C56592" t="s">
        <v>2</v>
      </c>
      <c r="D56592">
        <v>150</v>
      </c>
      <c r="E56592" t="s">
        <v>3</v>
      </c>
      <c r="F56592">
        <v>252460800000</v>
      </c>
      <c r="G56592">
        <f t="shared" si="884"/>
        <v>1978</v>
      </c>
      <c r="H56592">
        <v>46022</v>
      </c>
      <c r="I56592">
        <v>310.90474329082201</v>
      </c>
    </row>
    <row r="56593" spans="1:9" x14ac:dyDescent="0.55000000000000004">
      <c r="A56593" t="s">
        <v>343</v>
      </c>
      <c r="B56593">
        <v>1544559</v>
      </c>
      <c r="C56593" t="s">
        <v>2</v>
      </c>
      <c r="D56593">
        <v>150</v>
      </c>
      <c r="E56593" t="s">
        <v>3</v>
      </c>
      <c r="F56593">
        <v>252460800000</v>
      </c>
      <c r="G56593">
        <f t="shared" si="884"/>
        <v>1978</v>
      </c>
      <c r="H56593">
        <v>46724</v>
      </c>
      <c r="I56593">
        <v>1.61064333964045</v>
      </c>
    </row>
    <row r="56594" spans="1:9" x14ac:dyDescent="0.55000000000000004">
      <c r="A56594" t="s">
        <v>343</v>
      </c>
      <c r="B56594">
        <v>1544560</v>
      </c>
      <c r="C56594" t="s">
        <v>2</v>
      </c>
      <c r="D56594">
        <v>150</v>
      </c>
      <c r="E56594" t="s">
        <v>3</v>
      </c>
      <c r="F56594">
        <v>252460800000</v>
      </c>
      <c r="G56594">
        <f t="shared" si="884"/>
        <v>1978</v>
      </c>
      <c r="H56594">
        <v>46725</v>
      </c>
      <c r="I56594">
        <v>4.6929692530748701</v>
      </c>
    </row>
    <row r="56595" spans="1:9" x14ac:dyDescent="0.55000000000000004">
      <c r="A56595" t="s">
        <v>102</v>
      </c>
      <c r="B56595">
        <v>772477</v>
      </c>
      <c r="C56595" t="s">
        <v>2</v>
      </c>
      <c r="D56595">
        <v>150</v>
      </c>
      <c r="E56595" t="s">
        <v>3</v>
      </c>
      <c r="F56595">
        <v>252460800000</v>
      </c>
      <c r="G56595">
        <f t="shared" si="884"/>
        <v>1978</v>
      </c>
      <c r="H56595">
        <v>47546</v>
      </c>
      <c r="I56595">
        <v>165.04732713419801</v>
      </c>
    </row>
    <row r="56596" spans="1:9" x14ac:dyDescent="0.55000000000000004">
      <c r="A56596" t="s">
        <v>93</v>
      </c>
      <c r="B56596">
        <v>772881</v>
      </c>
      <c r="C56596" t="s">
        <v>2</v>
      </c>
      <c r="D56596">
        <v>150</v>
      </c>
      <c r="E56596" t="s">
        <v>3</v>
      </c>
      <c r="F56596">
        <v>252460800000</v>
      </c>
      <c r="G56596">
        <f t="shared" si="884"/>
        <v>1978</v>
      </c>
      <c r="H56596">
        <v>47733</v>
      </c>
      <c r="I56596">
        <v>301.855466520856</v>
      </c>
    </row>
    <row r="56597" spans="1:9" x14ac:dyDescent="0.55000000000000004">
      <c r="A56597" t="s">
        <v>93</v>
      </c>
      <c r="B56597">
        <v>772865</v>
      </c>
      <c r="C56597" t="s">
        <v>2</v>
      </c>
      <c r="D56597">
        <v>150</v>
      </c>
      <c r="E56597" t="s">
        <v>3</v>
      </c>
      <c r="F56597">
        <v>252460800000</v>
      </c>
      <c r="G56597">
        <f t="shared" si="884"/>
        <v>1978</v>
      </c>
      <c r="H56597">
        <v>48577</v>
      </c>
      <c r="I56597">
        <v>288.90801844299199</v>
      </c>
    </row>
    <row r="56598" spans="1:9" x14ac:dyDescent="0.55000000000000004">
      <c r="A56598" t="s">
        <v>93</v>
      </c>
      <c r="B56598">
        <v>772298</v>
      </c>
      <c r="C56598" t="s">
        <v>2</v>
      </c>
      <c r="D56598">
        <v>150</v>
      </c>
      <c r="E56598" t="s">
        <v>3</v>
      </c>
      <c r="F56598">
        <v>252460800000</v>
      </c>
      <c r="G56598">
        <f t="shared" si="884"/>
        <v>1978</v>
      </c>
      <c r="H56598">
        <v>48731</v>
      </c>
      <c r="I56598">
        <v>66.443920318947804</v>
      </c>
    </row>
    <row r="56599" spans="1:9" x14ac:dyDescent="0.55000000000000004">
      <c r="A56599" t="s">
        <v>365</v>
      </c>
      <c r="B56599">
        <v>1517142</v>
      </c>
      <c r="C56599" t="s">
        <v>2</v>
      </c>
      <c r="D56599">
        <v>150</v>
      </c>
      <c r="E56599" t="s">
        <v>3</v>
      </c>
      <c r="F56599">
        <v>252460800000</v>
      </c>
      <c r="G56599">
        <f t="shared" si="884"/>
        <v>1978</v>
      </c>
      <c r="H56599">
        <v>49955</v>
      </c>
      <c r="I56599">
        <v>349.10016556863599</v>
      </c>
    </row>
    <row r="56600" spans="1:9" x14ac:dyDescent="0.55000000000000004">
      <c r="A56600" t="s">
        <v>305</v>
      </c>
      <c r="B56600">
        <v>1540012</v>
      </c>
      <c r="C56600" t="s">
        <v>2</v>
      </c>
      <c r="D56600">
        <v>150</v>
      </c>
      <c r="E56600" t="s">
        <v>3</v>
      </c>
      <c r="F56600">
        <v>252460800000</v>
      </c>
      <c r="G56600">
        <f t="shared" si="884"/>
        <v>1978</v>
      </c>
      <c r="H56600">
        <v>49962</v>
      </c>
      <c r="I56600">
        <v>254.21231618449301</v>
      </c>
    </row>
    <row r="56601" spans="1:9" x14ac:dyDescent="0.55000000000000004">
      <c r="A56601" t="s">
        <v>343</v>
      </c>
      <c r="B56601">
        <v>1517192</v>
      </c>
      <c r="C56601" t="s">
        <v>2</v>
      </c>
      <c r="D56601">
        <v>150</v>
      </c>
      <c r="E56601" t="s">
        <v>3</v>
      </c>
      <c r="F56601">
        <v>252460800000</v>
      </c>
      <c r="G56601">
        <f t="shared" si="884"/>
        <v>1978</v>
      </c>
      <c r="H56601">
        <v>49963</v>
      </c>
      <c r="I56601">
        <v>340.89129528516798</v>
      </c>
    </row>
    <row r="56602" spans="1:9" x14ac:dyDescent="0.55000000000000004">
      <c r="A56602" t="s">
        <v>343</v>
      </c>
      <c r="B56602">
        <v>1517196</v>
      </c>
      <c r="C56602" t="s">
        <v>2</v>
      </c>
      <c r="D56602">
        <v>150</v>
      </c>
      <c r="E56602" t="s">
        <v>3</v>
      </c>
      <c r="F56602">
        <v>252460800000</v>
      </c>
      <c r="G56602">
        <f t="shared" si="884"/>
        <v>1978</v>
      </c>
      <c r="H56602">
        <v>49964</v>
      </c>
      <c r="I56602">
        <v>309.85741882250301</v>
      </c>
    </row>
    <row r="56603" spans="1:9" x14ac:dyDescent="0.55000000000000004">
      <c r="A56603" t="s">
        <v>343</v>
      </c>
      <c r="B56603">
        <v>1517200</v>
      </c>
      <c r="C56603" t="s">
        <v>2</v>
      </c>
      <c r="D56603">
        <v>150</v>
      </c>
      <c r="E56603" t="s">
        <v>3</v>
      </c>
      <c r="F56603">
        <v>252460800000</v>
      </c>
      <c r="G56603">
        <f t="shared" si="884"/>
        <v>1978</v>
      </c>
      <c r="H56603">
        <v>49965</v>
      </c>
      <c r="I56603">
        <v>309.86033821649499</v>
      </c>
    </row>
    <row r="56604" spans="1:9" x14ac:dyDescent="0.55000000000000004">
      <c r="A56604" t="s">
        <v>365</v>
      </c>
      <c r="B56604">
        <v>1517222</v>
      </c>
      <c r="C56604" t="s">
        <v>2</v>
      </c>
      <c r="D56604">
        <v>150</v>
      </c>
      <c r="E56604" t="s">
        <v>3</v>
      </c>
      <c r="F56604">
        <v>252460800000</v>
      </c>
      <c r="G56604">
        <f t="shared" si="884"/>
        <v>1978</v>
      </c>
      <c r="H56604">
        <v>49966</v>
      </c>
      <c r="I56604">
        <v>349.32296861037401</v>
      </c>
    </row>
    <row r="56605" spans="1:9" x14ac:dyDescent="0.55000000000000004">
      <c r="A56605" t="s">
        <v>365</v>
      </c>
      <c r="B56605">
        <v>1517186</v>
      </c>
      <c r="C56605" t="s">
        <v>2</v>
      </c>
      <c r="D56605">
        <v>150</v>
      </c>
      <c r="E56605" t="s">
        <v>3</v>
      </c>
      <c r="F56605">
        <v>252460800000</v>
      </c>
      <c r="G56605">
        <f t="shared" si="884"/>
        <v>1978</v>
      </c>
      <c r="H56605">
        <v>49983</v>
      </c>
      <c r="I56605">
        <v>340.90410807109402</v>
      </c>
    </row>
    <row r="56606" spans="1:9" x14ac:dyDescent="0.55000000000000004">
      <c r="A56606" t="s">
        <v>343</v>
      </c>
      <c r="B56606">
        <v>1516331</v>
      </c>
      <c r="C56606" t="s">
        <v>2</v>
      </c>
      <c r="D56606">
        <v>150</v>
      </c>
      <c r="E56606" t="s">
        <v>3</v>
      </c>
      <c r="F56606">
        <v>252460800000</v>
      </c>
      <c r="G56606">
        <f t="shared" si="884"/>
        <v>1978</v>
      </c>
      <c r="H56606">
        <v>49984</v>
      </c>
      <c r="I56606">
        <v>303.62775432921399</v>
      </c>
    </row>
    <row r="56607" spans="1:9" x14ac:dyDescent="0.55000000000000004">
      <c r="A56607" t="s">
        <v>305</v>
      </c>
      <c r="B56607">
        <v>1540220</v>
      </c>
      <c r="C56607" t="s">
        <v>2</v>
      </c>
      <c r="D56607">
        <v>150</v>
      </c>
      <c r="E56607" t="s">
        <v>3</v>
      </c>
      <c r="F56607">
        <v>252460800000</v>
      </c>
      <c r="G56607">
        <f t="shared" si="884"/>
        <v>1978</v>
      </c>
      <c r="H56607">
        <v>49987</v>
      </c>
      <c r="I56607">
        <v>256.87907700102897</v>
      </c>
    </row>
    <row r="56608" spans="1:9" x14ac:dyDescent="0.55000000000000004">
      <c r="A56608" t="s">
        <v>305</v>
      </c>
      <c r="B56608">
        <v>1540550</v>
      </c>
      <c r="C56608" t="s">
        <v>2</v>
      </c>
      <c r="D56608">
        <v>150</v>
      </c>
      <c r="E56608" t="s">
        <v>3</v>
      </c>
      <c r="F56608">
        <v>252460800000</v>
      </c>
      <c r="G56608">
        <f t="shared" si="884"/>
        <v>1978</v>
      </c>
      <c r="H56608">
        <v>49988</v>
      </c>
      <c r="I56608">
        <v>265.99615410647601</v>
      </c>
    </row>
    <row r="56609" spans="1:9" x14ac:dyDescent="0.55000000000000004">
      <c r="A56609" t="s">
        <v>305</v>
      </c>
      <c r="B56609">
        <v>1539952</v>
      </c>
      <c r="C56609" t="s">
        <v>2</v>
      </c>
      <c r="D56609">
        <v>150</v>
      </c>
      <c r="E56609" t="s">
        <v>3</v>
      </c>
      <c r="F56609">
        <v>252460800000</v>
      </c>
      <c r="G56609">
        <f t="shared" si="884"/>
        <v>1978</v>
      </c>
      <c r="H56609">
        <v>49989</v>
      </c>
      <c r="I56609">
        <v>238.644165443529</v>
      </c>
    </row>
    <row r="56610" spans="1:9" x14ac:dyDescent="0.55000000000000004">
      <c r="A56610" t="s">
        <v>305</v>
      </c>
      <c r="B56610">
        <v>1540572</v>
      </c>
      <c r="C56610" t="s">
        <v>2</v>
      </c>
      <c r="D56610">
        <v>150</v>
      </c>
      <c r="E56610" t="s">
        <v>3</v>
      </c>
      <c r="F56610">
        <v>252460800000</v>
      </c>
      <c r="G56610">
        <f t="shared" si="884"/>
        <v>1978</v>
      </c>
      <c r="H56610">
        <v>49990</v>
      </c>
      <c r="I56610">
        <v>262.17784650756897</v>
      </c>
    </row>
    <row r="56611" spans="1:9" x14ac:dyDescent="0.55000000000000004">
      <c r="A56611" t="s">
        <v>305</v>
      </c>
      <c r="B56611">
        <v>1540098</v>
      </c>
      <c r="C56611" t="s">
        <v>2</v>
      </c>
      <c r="D56611">
        <v>150</v>
      </c>
      <c r="E56611" t="s">
        <v>3</v>
      </c>
      <c r="F56611">
        <v>252460800000</v>
      </c>
      <c r="G56611">
        <f t="shared" si="884"/>
        <v>1978</v>
      </c>
      <c r="H56611">
        <v>49991</v>
      </c>
      <c r="I56611">
        <v>231.77696736414001</v>
      </c>
    </row>
    <row r="56612" spans="1:9" x14ac:dyDescent="0.55000000000000004">
      <c r="A56612" t="s">
        <v>320</v>
      </c>
      <c r="B56612">
        <v>1540100</v>
      </c>
      <c r="C56612" t="s">
        <v>2</v>
      </c>
      <c r="D56612">
        <v>150</v>
      </c>
      <c r="E56612" t="s">
        <v>3</v>
      </c>
      <c r="F56612">
        <v>252460800000</v>
      </c>
      <c r="G56612">
        <f t="shared" si="884"/>
        <v>1978</v>
      </c>
      <c r="H56612">
        <v>49992</v>
      </c>
      <c r="I56612">
        <v>231.78994715021199</v>
      </c>
    </row>
    <row r="56613" spans="1:9" x14ac:dyDescent="0.55000000000000004">
      <c r="A56613" t="s">
        <v>305</v>
      </c>
      <c r="B56613">
        <v>1540412</v>
      </c>
      <c r="C56613" t="s">
        <v>2</v>
      </c>
      <c r="D56613">
        <v>150</v>
      </c>
      <c r="E56613" t="s">
        <v>3</v>
      </c>
      <c r="F56613">
        <v>252460800000</v>
      </c>
      <c r="G56613">
        <f t="shared" si="884"/>
        <v>1978</v>
      </c>
      <c r="H56613">
        <v>49993</v>
      </c>
      <c r="I56613">
        <v>265.133878068824</v>
      </c>
    </row>
    <row r="56614" spans="1:9" x14ac:dyDescent="0.55000000000000004">
      <c r="A56614" t="s">
        <v>320</v>
      </c>
      <c r="B56614">
        <v>1540014</v>
      </c>
      <c r="C56614" t="s">
        <v>2</v>
      </c>
      <c r="D56614">
        <v>150</v>
      </c>
      <c r="E56614" t="s">
        <v>3</v>
      </c>
      <c r="F56614">
        <v>252460800000</v>
      </c>
      <c r="G56614">
        <f t="shared" si="884"/>
        <v>1978</v>
      </c>
      <c r="H56614">
        <v>50135</v>
      </c>
      <c r="I56614">
        <v>254.21423563609699</v>
      </c>
    </row>
    <row r="56615" spans="1:9" x14ac:dyDescent="0.55000000000000004">
      <c r="A56615" t="s">
        <v>320</v>
      </c>
      <c r="B56615">
        <v>1540084</v>
      </c>
      <c r="C56615" t="s">
        <v>2</v>
      </c>
      <c r="D56615">
        <v>150</v>
      </c>
      <c r="E56615" t="s">
        <v>3</v>
      </c>
      <c r="F56615">
        <v>252460800000</v>
      </c>
      <c r="G56615">
        <f t="shared" si="884"/>
        <v>1978</v>
      </c>
      <c r="H56615">
        <v>50144</v>
      </c>
      <c r="I56615">
        <v>237.94165545179999</v>
      </c>
    </row>
    <row r="56616" spans="1:9" x14ac:dyDescent="0.55000000000000004">
      <c r="A56616" t="s">
        <v>320</v>
      </c>
      <c r="B56616">
        <v>1540054</v>
      </c>
      <c r="C56616" t="s">
        <v>2</v>
      </c>
      <c r="D56616">
        <v>150</v>
      </c>
      <c r="E56616" t="s">
        <v>3</v>
      </c>
      <c r="F56616">
        <v>252460800000</v>
      </c>
      <c r="G56616">
        <f t="shared" si="884"/>
        <v>1978</v>
      </c>
      <c r="H56616">
        <v>50145</v>
      </c>
      <c r="I56616">
        <v>256.82363793030902</v>
      </c>
    </row>
    <row r="56617" spans="1:9" x14ac:dyDescent="0.55000000000000004">
      <c r="A56617" t="s">
        <v>305</v>
      </c>
      <c r="B56617">
        <v>1540094</v>
      </c>
      <c r="C56617" t="s">
        <v>2</v>
      </c>
      <c r="D56617">
        <v>150</v>
      </c>
      <c r="E56617" t="s">
        <v>3</v>
      </c>
      <c r="F56617">
        <v>252460800000</v>
      </c>
      <c r="G56617">
        <f t="shared" si="884"/>
        <v>1978</v>
      </c>
      <c r="H56617">
        <v>50146</v>
      </c>
      <c r="I56617">
        <v>237.95095062116499</v>
      </c>
    </row>
    <row r="56618" spans="1:9" x14ac:dyDescent="0.55000000000000004">
      <c r="A56618" t="s">
        <v>365</v>
      </c>
      <c r="B56618">
        <v>1517236</v>
      </c>
      <c r="C56618" t="s">
        <v>2</v>
      </c>
      <c r="D56618">
        <v>150</v>
      </c>
      <c r="E56618" t="s">
        <v>3</v>
      </c>
      <c r="F56618">
        <v>252460800000</v>
      </c>
      <c r="G56618">
        <f t="shared" si="884"/>
        <v>1978</v>
      </c>
      <c r="H56618">
        <v>50152</v>
      </c>
      <c r="I56618">
        <v>350.815522037101</v>
      </c>
    </row>
    <row r="56619" spans="1:9" x14ac:dyDescent="0.55000000000000004">
      <c r="A56619" t="s">
        <v>365</v>
      </c>
      <c r="B56619">
        <v>1517238</v>
      </c>
      <c r="C56619" t="s">
        <v>2</v>
      </c>
      <c r="D56619">
        <v>150</v>
      </c>
      <c r="E56619" t="s">
        <v>3</v>
      </c>
      <c r="F56619">
        <v>252460800000</v>
      </c>
      <c r="G56619">
        <f t="shared" si="884"/>
        <v>1978</v>
      </c>
      <c r="H56619">
        <v>50153</v>
      </c>
      <c r="I56619">
        <v>350.8199127748</v>
      </c>
    </row>
    <row r="56620" spans="1:9" x14ac:dyDescent="0.55000000000000004">
      <c r="A56620" t="s">
        <v>365</v>
      </c>
      <c r="B56620">
        <v>1517230</v>
      </c>
      <c r="C56620" t="s">
        <v>2</v>
      </c>
      <c r="D56620">
        <v>150</v>
      </c>
      <c r="E56620" t="s">
        <v>3</v>
      </c>
      <c r="F56620">
        <v>252460800000</v>
      </c>
      <c r="G56620">
        <f t="shared" si="884"/>
        <v>1978</v>
      </c>
      <c r="H56620">
        <v>50154</v>
      </c>
      <c r="I56620">
        <v>350.81698533475299</v>
      </c>
    </row>
    <row r="56621" spans="1:9" x14ac:dyDescent="0.55000000000000004">
      <c r="A56621" t="s">
        <v>365</v>
      </c>
      <c r="B56621">
        <v>1517056</v>
      </c>
      <c r="C56621" t="s">
        <v>2</v>
      </c>
      <c r="D56621">
        <v>150</v>
      </c>
      <c r="E56621" t="s">
        <v>3</v>
      </c>
      <c r="F56621">
        <v>252460800000</v>
      </c>
      <c r="G56621">
        <f t="shared" si="884"/>
        <v>1978</v>
      </c>
      <c r="H56621">
        <v>50155</v>
      </c>
      <c r="I56621">
        <v>322.82512177746401</v>
      </c>
    </row>
    <row r="56622" spans="1:9" x14ac:dyDescent="0.55000000000000004">
      <c r="A56622" t="s">
        <v>305</v>
      </c>
      <c r="B56622">
        <v>1540036</v>
      </c>
      <c r="C56622" t="s">
        <v>2</v>
      </c>
      <c r="D56622">
        <v>150</v>
      </c>
      <c r="E56622" t="s">
        <v>3</v>
      </c>
      <c r="F56622">
        <v>252460800000</v>
      </c>
      <c r="G56622">
        <f t="shared" si="884"/>
        <v>1978</v>
      </c>
      <c r="H56622">
        <v>50156</v>
      </c>
      <c r="I56622">
        <v>257.26134280017101</v>
      </c>
    </row>
    <row r="56623" spans="1:9" x14ac:dyDescent="0.55000000000000004">
      <c r="A56623" t="s">
        <v>305</v>
      </c>
      <c r="B56623">
        <v>1540020</v>
      </c>
      <c r="C56623" t="s">
        <v>2</v>
      </c>
      <c r="D56623">
        <v>150</v>
      </c>
      <c r="E56623" t="s">
        <v>3</v>
      </c>
      <c r="F56623">
        <v>252460800000</v>
      </c>
      <c r="G56623">
        <f t="shared" si="884"/>
        <v>1978</v>
      </c>
      <c r="H56623">
        <v>50157</v>
      </c>
      <c r="I56623">
        <v>254.21792324765801</v>
      </c>
    </row>
    <row r="56624" spans="1:9" x14ac:dyDescent="0.55000000000000004">
      <c r="A56624" t="s">
        <v>365</v>
      </c>
      <c r="B56624">
        <v>1516646</v>
      </c>
      <c r="C56624" t="s">
        <v>2</v>
      </c>
      <c r="D56624">
        <v>150</v>
      </c>
      <c r="E56624" t="s">
        <v>3</v>
      </c>
      <c r="F56624">
        <v>252460800000</v>
      </c>
      <c r="G56624">
        <f t="shared" si="884"/>
        <v>1978</v>
      </c>
      <c r="H56624">
        <v>50168</v>
      </c>
      <c r="I56624">
        <v>310.92882401088099</v>
      </c>
    </row>
    <row r="56625" spans="1:9" x14ac:dyDescent="0.55000000000000004">
      <c r="A56625" t="s">
        <v>305</v>
      </c>
      <c r="B56625">
        <v>1540464</v>
      </c>
      <c r="C56625" t="s">
        <v>2</v>
      </c>
      <c r="D56625">
        <v>150</v>
      </c>
      <c r="E56625" t="s">
        <v>3</v>
      </c>
      <c r="F56625">
        <v>252460800000</v>
      </c>
      <c r="G56625">
        <f t="shared" si="884"/>
        <v>1978</v>
      </c>
      <c r="H56625">
        <v>50299</v>
      </c>
      <c r="I56625">
        <v>263.27556969853902</v>
      </c>
    </row>
    <row r="56626" spans="1:9" x14ac:dyDescent="0.55000000000000004">
      <c r="A56626" t="s">
        <v>320</v>
      </c>
      <c r="B56626">
        <v>1539978</v>
      </c>
      <c r="C56626" t="s">
        <v>2</v>
      </c>
      <c r="D56626">
        <v>150</v>
      </c>
      <c r="E56626" t="s">
        <v>3</v>
      </c>
      <c r="F56626">
        <v>252460800000</v>
      </c>
      <c r="G56626">
        <f t="shared" si="884"/>
        <v>1978</v>
      </c>
      <c r="H56626">
        <v>50300</v>
      </c>
      <c r="I56626">
        <v>198.039525598723</v>
      </c>
    </row>
    <row r="56627" spans="1:9" x14ac:dyDescent="0.55000000000000004">
      <c r="A56627" t="s">
        <v>305</v>
      </c>
      <c r="B56627">
        <v>1540072</v>
      </c>
      <c r="C56627" t="s">
        <v>2</v>
      </c>
      <c r="D56627">
        <v>150</v>
      </c>
      <c r="E56627" t="s">
        <v>3</v>
      </c>
      <c r="F56627">
        <v>252460800000</v>
      </c>
      <c r="G56627">
        <f t="shared" si="884"/>
        <v>1978</v>
      </c>
      <c r="H56627">
        <v>50302</v>
      </c>
      <c r="I56627">
        <v>258.02442229439703</v>
      </c>
    </row>
    <row r="56628" spans="1:9" x14ac:dyDescent="0.55000000000000004">
      <c r="A56628" t="s">
        <v>320</v>
      </c>
      <c r="B56628">
        <v>1540074</v>
      </c>
      <c r="C56628" t="s">
        <v>2</v>
      </c>
      <c r="D56628">
        <v>150</v>
      </c>
      <c r="E56628" t="s">
        <v>3</v>
      </c>
      <c r="F56628">
        <v>252460800000</v>
      </c>
      <c r="G56628">
        <f t="shared" si="884"/>
        <v>1978</v>
      </c>
      <c r="H56628">
        <v>50303</v>
      </c>
      <c r="I56628">
        <v>258.028113973399</v>
      </c>
    </row>
    <row r="56629" spans="1:9" x14ac:dyDescent="0.55000000000000004">
      <c r="A56629" t="s">
        <v>305</v>
      </c>
      <c r="B56629">
        <v>1540076</v>
      </c>
      <c r="C56629" t="s">
        <v>2</v>
      </c>
      <c r="D56629">
        <v>150</v>
      </c>
      <c r="E56629" t="s">
        <v>3</v>
      </c>
      <c r="F56629">
        <v>252460800000</v>
      </c>
      <c r="G56629">
        <f t="shared" si="884"/>
        <v>1978</v>
      </c>
      <c r="H56629">
        <v>50304</v>
      </c>
      <c r="I56629">
        <v>258.01703994202097</v>
      </c>
    </row>
    <row r="56630" spans="1:9" x14ac:dyDescent="0.55000000000000004">
      <c r="A56630" t="s">
        <v>320</v>
      </c>
      <c r="B56630">
        <v>1540176</v>
      </c>
      <c r="C56630" t="s">
        <v>2</v>
      </c>
      <c r="D56630">
        <v>150</v>
      </c>
      <c r="E56630" t="s">
        <v>3</v>
      </c>
      <c r="F56630">
        <v>252460800000</v>
      </c>
      <c r="G56630">
        <f t="shared" si="884"/>
        <v>1978</v>
      </c>
      <c r="H56630">
        <v>50305</v>
      </c>
      <c r="I56630">
        <v>252.08437833215001</v>
      </c>
    </row>
    <row r="56631" spans="1:9" x14ac:dyDescent="0.55000000000000004">
      <c r="A56631" t="s">
        <v>320</v>
      </c>
      <c r="B56631">
        <v>1555256</v>
      </c>
      <c r="C56631" t="s">
        <v>2</v>
      </c>
      <c r="D56631">
        <v>150</v>
      </c>
      <c r="E56631" t="s">
        <v>3</v>
      </c>
      <c r="F56631">
        <v>252460800000</v>
      </c>
      <c r="G56631">
        <f t="shared" si="884"/>
        <v>1978</v>
      </c>
      <c r="H56631">
        <v>50306</v>
      </c>
      <c r="I56631">
        <v>11.8183452729858</v>
      </c>
    </row>
    <row r="56632" spans="1:9" x14ac:dyDescent="0.55000000000000004">
      <c r="A56632" t="s">
        <v>320</v>
      </c>
      <c r="B56632">
        <v>1540506</v>
      </c>
      <c r="C56632" t="s">
        <v>2</v>
      </c>
      <c r="D56632">
        <v>150</v>
      </c>
      <c r="E56632" t="s">
        <v>3</v>
      </c>
      <c r="F56632">
        <v>252460800000</v>
      </c>
      <c r="G56632">
        <f t="shared" si="884"/>
        <v>1978</v>
      </c>
      <c r="H56632">
        <v>50310</v>
      </c>
      <c r="I56632">
        <v>262.08799609775798</v>
      </c>
    </row>
    <row r="56633" spans="1:9" x14ac:dyDescent="0.55000000000000004">
      <c r="A56633" t="s">
        <v>305</v>
      </c>
      <c r="B56633">
        <v>1540182</v>
      </c>
      <c r="C56633" t="s">
        <v>2</v>
      </c>
      <c r="D56633">
        <v>150</v>
      </c>
      <c r="E56633" t="s">
        <v>3</v>
      </c>
      <c r="F56633">
        <v>252460800000</v>
      </c>
      <c r="G56633">
        <f t="shared" si="884"/>
        <v>1978</v>
      </c>
      <c r="H56633">
        <v>50311</v>
      </c>
      <c r="I56633">
        <v>252.07508266404301</v>
      </c>
    </row>
    <row r="56634" spans="1:9" x14ac:dyDescent="0.55000000000000004">
      <c r="A56634" t="s">
        <v>320</v>
      </c>
      <c r="B56634">
        <v>1540294</v>
      </c>
      <c r="C56634" t="s">
        <v>2</v>
      </c>
      <c r="D56634">
        <v>150</v>
      </c>
      <c r="E56634" t="s">
        <v>3</v>
      </c>
      <c r="F56634">
        <v>252460800000</v>
      </c>
      <c r="G56634">
        <f t="shared" si="884"/>
        <v>1978</v>
      </c>
      <c r="H56634">
        <v>50312</v>
      </c>
      <c r="I56634">
        <v>95.521340544228394</v>
      </c>
    </row>
    <row r="56635" spans="1:9" x14ac:dyDescent="0.55000000000000004">
      <c r="A56635" t="s">
        <v>320</v>
      </c>
      <c r="B56635">
        <v>1540298</v>
      </c>
      <c r="C56635" t="s">
        <v>2</v>
      </c>
      <c r="D56635">
        <v>150</v>
      </c>
      <c r="E56635" t="s">
        <v>3</v>
      </c>
      <c r="F56635">
        <v>252460800000</v>
      </c>
      <c r="G56635">
        <f t="shared" si="884"/>
        <v>1978</v>
      </c>
      <c r="H56635">
        <v>50313</v>
      </c>
      <c r="I56635">
        <v>95.531336218543302</v>
      </c>
    </row>
    <row r="56636" spans="1:9" x14ac:dyDescent="0.55000000000000004">
      <c r="A56636" t="s">
        <v>305</v>
      </c>
      <c r="B56636">
        <v>1540568</v>
      </c>
      <c r="C56636" t="s">
        <v>2</v>
      </c>
      <c r="D56636">
        <v>150</v>
      </c>
      <c r="E56636" t="s">
        <v>3</v>
      </c>
      <c r="F56636">
        <v>252460800000</v>
      </c>
      <c r="G56636">
        <f t="shared" si="884"/>
        <v>1978</v>
      </c>
      <c r="H56636">
        <v>50314</v>
      </c>
      <c r="I56636">
        <v>262.17844686631503</v>
      </c>
    </row>
    <row r="56637" spans="1:9" x14ac:dyDescent="0.55000000000000004">
      <c r="A56637" t="s">
        <v>320</v>
      </c>
      <c r="B56637">
        <v>1540022</v>
      </c>
      <c r="C56637" t="s">
        <v>2</v>
      </c>
      <c r="D56637">
        <v>150</v>
      </c>
      <c r="E56637" t="s">
        <v>3</v>
      </c>
      <c r="F56637">
        <v>252460800000</v>
      </c>
      <c r="G56637">
        <f t="shared" si="884"/>
        <v>1978</v>
      </c>
      <c r="H56637">
        <v>50321</v>
      </c>
      <c r="I56637">
        <v>254.21792324765801</v>
      </c>
    </row>
    <row r="56638" spans="1:9" x14ac:dyDescent="0.55000000000000004">
      <c r="A56638" t="s">
        <v>365</v>
      </c>
      <c r="B56638">
        <v>1517032</v>
      </c>
      <c r="C56638" t="s">
        <v>2</v>
      </c>
      <c r="D56638">
        <v>150</v>
      </c>
      <c r="E56638" t="s">
        <v>3</v>
      </c>
      <c r="F56638">
        <v>252460800000</v>
      </c>
      <c r="G56638">
        <f t="shared" si="884"/>
        <v>1978</v>
      </c>
      <c r="H56638">
        <v>50332</v>
      </c>
      <c r="I56638">
        <v>292.93016249652197</v>
      </c>
    </row>
    <row r="56639" spans="1:9" x14ac:dyDescent="0.55000000000000004">
      <c r="A56639" t="s">
        <v>343</v>
      </c>
      <c r="B56639">
        <v>1516390</v>
      </c>
      <c r="C56639" t="s">
        <v>2</v>
      </c>
      <c r="D56639">
        <v>150</v>
      </c>
      <c r="E56639" t="s">
        <v>3</v>
      </c>
      <c r="F56639">
        <v>252460800000</v>
      </c>
      <c r="G56639">
        <f t="shared" si="884"/>
        <v>1978</v>
      </c>
      <c r="H56639">
        <v>50335</v>
      </c>
      <c r="I56639">
        <v>276.13474862914398</v>
      </c>
    </row>
    <row r="56640" spans="1:9" x14ac:dyDescent="0.55000000000000004">
      <c r="A56640" t="s">
        <v>360</v>
      </c>
      <c r="B56640">
        <v>1516847</v>
      </c>
      <c r="C56640" t="s">
        <v>2</v>
      </c>
      <c r="D56640">
        <v>150</v>
      </c>
      <c r="E56640" t="s">
        <v>3</v>
      </c>
      <c r="F56640">
        <v>252460800000</v>
      </c>
      <c r="G56640">
        <f t="shared" si="884"/>
        <v>1978</v>
      </c>
      <c r="H56640">
        <v>50341</v>
      </c>
      <c r="I56640">
        <v>311.23211547067899</v>
      </c>
    </row>
    <row r="56641" spans="1:9" x14ac:dyDescent="0.55000000000000004">
      <c r="A56641" t="s">
        <v>365</v>
      </c>
      <c r="B56641">
        <v>1517020</v>
      </c>
      <c r="C56641" t="s">
        <v>2</v>
      </c>
      <c r="D56641">
        <v>150</v>
      </c>
      <c r="E56641" t="s">
        <v>3</v>
      </c>
      <c r="F56641">
        <v>252460800000</v>
      </c>
      <c r="G56641">
        <f t="shared" si="884"/>
        <v>1978</v>
      </c>
      <c r="H56641">
        <v>50483</v>
      </c>
      <c r="I56641">
        <v>292.93184088052999</v>
      </c>
    </row>
    <row r="56642" spans="1:9" x14ac:dyDescent="0.55000000000000004">
      <c r="A56642" t="s">
        <v>360</v>
      </c>
      <c r="B56642">
        <v>1516925</v>
      </c>
      <c r="C56642" t="s">
        <v>2</v>
      </c>
      <c r="D56642">
        <v>150</v>
      </c>
      <c r="E56642" t="s">
        <v>3</v>
      </c>
      <c r="F56642">
        <v>252460800000</v>
      </c>
      <c r="G56642">
        <f t="shared" ref="G56642:G56705" si="885">1970+ROUND(F56642/(365*24*60*60*1000),0)</f>
        <v>1978</v>
      </c>
      <c r="H56642">
        <v>50490</v>
      </c>
      <c r="I56642">
        <v>289.33159146554198</v>
      </c>
    </row>
    <row r="56643" spans="1:9" x14ac:dyDescent="0.55000000000000004">
      <c r="A56643" t="s">
        <v>365</v>
      </c>
      <c r="B56643">
        <v>1517042</v>
      </c>
      <c r="C56643" t="s">
        <v>2</v>
      </c>
      <c r="D56643">
        <v>150</v>
      </c>
      <c r="E56643" t="s">
        <v>3</v>
      </c>
      <c r="F56643">
        <v>252460800000</v>
      </c>
      <c r="G56643">
        <f t="shared" si="885"/>
        <v>1978</v>
      </c>
      <c r="H56643">
        <v>50497</v>
      </c>
      <c r="I56643">
        <v>325.62033612720103</v>
      </c>
    </row>
    <row r="56644" spans="1:9" x14ac:dyDescent="0.55000000000000004">
      <c r="A56644" t="s">
        <v>365</v>
      </c>
      <c r="B56644">
        <v>1516329</v>
      </c>
      <c r="C56644" t="s">
        <v>2</v>
      </c>
      <c r="D56644">
        <v>150</v>
      </c>
      <c r="E56644" t="s">
        <v>3</v>
      </c>
      <c r="F56644">
        <v>252460800000</v>
      </c>
      <c r="G56644">
        <f t="shared" si="885"/>
        <v>1978</v>
      </c>
      <c r="H56644">
        <v>50498</v>
      </c>
      <c r="I56644">
        <v>298.87180729960801</v>
      </c>
    </row>
    <row r="56645" spans="1:9" x14ac:dyDescent="0.55000000000000004">
      <c r="A56645" t="s">
        <v>365</v>
      </c>
      <c r="B56645">
        <v>1516445</v>
      </c>
      <c r="C56645" t="s">
        <v>2</v>
      </c>
      <c r="D56645">
        <v>150</v>
      </c>
      <c r="E56645" t="s">
        <v>3</v>
      </c>
      <c r="F56645">
        <v>252460800000</v>
      </c>
      <c r="G56645">
        <f t="shared" si="885"/>
        <v>1978</v>
      </c>
      <c r="H56645">
        <v>50499</v>
      </c>
      <c r="I56645">
        <v>310.90295286560001</v>
      </c>
    </row>
    <row r="56646" spans="1:9" x14ac:dyDescent="0.55000000000000004">
      <c r="A56646" t="s">
        <v>305</v>
      </c>
      <c r="B56646">
        <v>1540194</v>
      </c>
      <c r="C56646" t="s">
        <v>2</v>
      </c>
      <c r="D56646">
        <v>150</v>
      </c>
      <c r="E56646" t="s">
        <v>3</v>
      </c>
      <c r="F56646">
        <v>252460800000</v>
      </c>
      <c r="G56646">
        <f t="shared" si="885"/>
        <v>1978</v>
      </c>
      <c r="H56646">
        <v>50512</v>
      </c>
      <c r="I56646">
        <v>242.42638491098899</v>
      </c>
    </row>
    <row r="56647" spans="1:9" x14ac:dyDescent="0.55000000000000004">
      <c r="A56647" t="s">
        <v>320</v>
      </c>
      <c r="B56647">
        <v>1540212</v>
      </c>
      <c r="C56647" t="s">
        <v>2</v>
      </c>
      <c r="D56647">
        <v>150</v>
      </c>
      <c r="E56647" t="s">
        <v>3</v>
      </c>
      <c r="F56647">
        <v>252460800000</v>
      </c>
      <c r="G56647">
        <f t="shared" si="885"/>
        <v>1978</v>
      </c>
      <c r="H56647">
        <v>50513</v>
      </c>
      <c r="I56647">
        <v>249.792810546086</v>
      </c>
    </row>
    <row r="56648" spans="1:9" x14ac:dyDescent="0.55000000000000004">
      <c r="A56648" t="s">
        <v>305</v>
      </c>
      <c r="B56648">
        <v>1540206</v>
      </c>
      <c r="C56648" t="s">
        <v>2</v>
      </c>
      <c r="D56648">
        <v>150</v>
      </c>
      <c r="E56648" t="s">
        <v>3</v>
      </c>
      <c r="F56648">
        <v>252460800000</v>
      </c>
      <c r="G56648">
        <f t="shared" si="885"/>
        <v>1978</v>
      </c>
      <c r="H56648">
        <v>50655</v>
      </c>
      <c r="I56648">
        <v>249.788973734856</v>
      </c>
    </row>
    <row r="56649" spans="1:9" x14ac:dyDescent="0.55000000000000004">
      <c r="A56649" t="s">
        <v>320</v>
      </c>
      <c r="B56649">
        <v>1540144</v>
      </c>
      <c r="C56649" t="s">
        <v>2</v>
      </c>
      <c r="D56649">
        <v>150</v>
      </c>
      <c r="E56649" t="s">
        <v>3</v>
      </c>
      <c r="F56649">
        <v>252460800000</v>
      </c>
      <c r="G56649">
        <f t="shared" si="885"/>
        <v>1978</v>
      </c>
      <c r="H56649">
        <v>50656</v>
      </c>
      <c r="I56649">
        <v>250.04524730627099</v>
      </c>
    </row>
    <row r="56650" spans="1:9" x14ac:dyDescent="0.55000000000000004">
      <c r="A56650" t="s">
        <v>305</v>
      </c>
      <c r="B56650">
        <v>1540040</v>
      </c>
      <c r="C56650" t="s">
        <v>2</v>
      </c>
      <c r="D56650">
        <v>150</v>
      </c>
      <c r="E56650" t="s">
        <v>3</v>
      </c>
      <c r="F56650">
        <v>252460800000</v>
      </c>
      <c r="G56650">
        <f t="shared" si="885"/>
        <v>1978</v>
      </c>
      <c r="H56650">
        <v>50657</v>
      </c>
      <c r="I56650">
        <v>257.263258939585</v>
      </c>
    </row>
    <row r="56651" spans="1:9" x14ac:dyDescent="0.55000000000000004">
      <c r="A56651" t="s">
        <v>305</v>
      </c>
      <c r="B56651">
        <v>1540046</v>
      </c>
      <c r="C56651" t="s">
        <v>2</v>
      </c>
      <c r="D56651">
        <v>150</v>
      </c>
      <c r="E56651" t="s">
        <v>3</v>
      </c>
      <c r="F56651">
        <v>252460800000</v>
      </c>
      <c r="G56651">
        <f t="shared" si="885"/>
        <v>1978</v>
      </c>
      <c r="H56651">
        <v>50658</v>
      </c>
      <c r="I56651">
        <v>257.253964205476</v>
      </c>
    </row>
    <row r="56652" spans="1:9" x14ac:dyDescent="0.55000000000000004">
      <c r="A56652" t="s">
        <v>320</v>
      </c>
      <c r="B56652">
        <v>1540050</v>
      </c>
      <c r="C56652" t="s">
        <v>2</v>
      </c>
      <c r="D56652">
        <v>150</v>
      </c>
      <c r="E56652" t="s">
        <v>3</v>
      </c>
      <c r="F56652">
        <v>252460800000</v>
      </c>
      <c r="G56652">
        <f t="shared" si="885"/>
        <v>1978</v>
      </c>
      <c r="H56652">
        <v>50661</v>
      </c>
      <c r="I56652">
        <v>256.83100474762301</v>
      </c>
    </row>
    <row r="56653" spans="1:9" x14ac:dyDescent="0.55000000000000004">
      <c r="A56653" t="s">
        <v>305</v>
      </c>
      <c r="B56653">
        <v>1540214</v>
      </c>
      <c r="C56653" t="s">
        <v>2</v>
      </c>
      <c r="D56653">
        <v>150</v>
      </c>
      <c r="E56653" t="s">
        <v>3</v>
      </c>
      <c r="F56653">
        <v>252460800000</v>
      </c>
      <c r="G56653">
        <f t="shared" si="885"/>
        <v>1978</v>
      </c>
      <c r="H56653">
        <v>50674</v>
      </c>
      <c r="I56653">
        <v>249.787203035011</v>
      </c>
    </row>
    <row r="56654" spans="1:9" x14ac:dyDescent="0.55000000000000004">
      <c r="A56654" t="s">
        <v>305</v>
      </c>
      <c r="B56654">
        <v>1540058</v>
      </c>
      <c r="C56654" t="s">
        <v>2</v>
      </c>
      <c r="D56654">
        <v>150</v>
      </c>
      <c r="E56654" t="s">
        <v>3</v>
      </c>
      <c r="F56654">
        <v>252460800000</v>
      </c>
      <c r="G56654">
        <f t="shared" si="885"/>
        <v>1978</v>
      </c>
      <c r="H56654">
        <v>50675</v>
      </c>
      <c r="I56654">
        <v>256.83837291450101</v>
      </c>
    </row>
    <row r="56655" spans="1:9" x14ac:dyDescent="0.55000000000000004">
      <c r="A56655" t="s">
        <v>343</v>
      </c>
      <c r="B56655">
        <v>1517178</v>
      </c>
      <c r="C56655" t="s">
        <v>2</v>
      </c>
      <c r="D56655">
        <v>150</v>
      </c>
      <c r="E56655" t="s">
        <v>3</v>
      </c>
      <c r="F56655">
        <v>252460800000</v>
      </c>
      <c r="G56655">
        <f t="shared" si="885"/>
        <v>1978</v>
      </c>
      <c r="H56655">
        <v>50676</v>
      </c>
      <c r="I56655">
        <v>349.53505189047399</v>
      </c>
    </row>
    <row r="56656" spans="1:9" x14ac:dyDescent="0.55000000000000004">
      <c r="A56656" t="s">
        <v>365</v>
      </c>
      <c r="B56656">
        <v>1517258</v>
      </c>
      <c r="C56656" t="s">
        <v>2</v>
      </c>
      <c r="D56656">
        <v>150</v>
      </c>
      <c r="E56656" t="s">
        <v>3</v>
      </c>
      <c r="F56656">
        <v>252460800000</v>
      </c>
      <c r="G56656">
        <f t="shared" si="885"/>
        <v>1978</v>
      </c>
      <c r="H56656">
        <v>50825</v>
      </c>
      <c r="I56656">
        <v>344.89500213781201</v>
      </c>
    </row>
    <row r="56657" spans="1:9" x14ac:dyDescent="0.55000000000000004">
      <c r="A56657" t="s">
        <v>343</v>
      </c>
      <c r="B56657">
        <v>1517260</v>
      </c>
      <c r="C56657" t="s">
        <v>2</v>
      </c>
      <c r="D56657">
        <v>150</v>
      </c>
      <c r="E56657" t="s">
        <v>3</v>
      </c>
      <c r="F56657">
        <v>252460800000</v>
      </c>
      <c r="G56657">
        <f t="shared" si="885"/>
        <v>1978</v>
      </c>
      <c r="H56657">
        <v>50826</v>
      </c>
      <c r="I56657">
        <v>344.90489500840698</v>
      </c>
    </row>
    <row r="56658" spans="1:9" x14ac:dyDescent="0.55000000000000004">
      <c r="A56658" t="s">
        <v>305</v>
      </c>
      <c r="B56658">
        <v>1555253</v>
      </c>
      <c r="C56658" t="s">
        <v>2</v>
      </c>
      <c r="D56658">
        <v>150</v>
      </c>
      <c r="E56658" t="s">
        <v>3</v>
      </c>
      <c r="F56658">
        <v>252460800000</v>
      </c>
      <c r="G56658">
        <f t="shared" si="885"/>
        <v>1978</v>
      </c>
      <c r="H56658">
        <v>50827</v>
      </c>
      <c r="I56658">
        <v>9.3487094839347193</v>
      </c>
    </row>
    <row r="56659" spans="1:9" x14ac:dyDescent="0.55000000000000004">
      <c r="A56659" t="s">
        <v>305</v>
      </c>
      <c r="B56659">
        <v>1539962</v>
      </c>
      <c r="C56659" t="s">
        <v>2</v>
      </c>
      <c r="D56659">
        <v>150</v>
      </c>
      <c r="E56659" t="s">
        <v>3</v>
      </c>
      <c r="F56659">
        <v>252460800000</v>
      </c>
      <c r="G56659">
        <f t="shared" si="885"/>
        <v>1978</v>
      </c>
      <c r="H56659">
        <v>50828</v>
      </c>
      <c r="I56659">
        <v>238.643805913535</v>
      </c>
    </row>
    <row r="56660" spans="1:9" x14ac:dyDescent="0.55000000000000004">
      <c r="A56660" t="s">
        <v>305</v>
      </c>
      <c r="B56660">
        <v>1539892</v>
      </c>
      <c r="C56660" t="s">
        <v>2</v>
      </c>
      <c r="D56660">
        <v>150</v>
      </c>
      <c r="E56660" t="s">
        <v>3</v>
      </c>
      <c r="F56660">
        <v>252460800000</v>
      </c>
      <c r="G56660">
        <f t="shared" si="885"/>
        <v>1978</v>
      </c>
      <c r="H56660">
        <v>50844</v>
      </c>
      <c r="I56660">
        <v>239.63792771748101</v>
      </c>
    </row>
    <row r="56661" spans="1:9" x14ac:dyDescent="0.55000000000000004">
      <c r="A56661" t="s">
        <v>305</v>
      </c>
      <c r="B56661">
        <v>1539888</v>
      </c>
      <c r="C56661" t="s">
        <v>2</v>
      </c>
      <c r="D56661">
        <v>150</v>
      </c>
      <c r="E56661" t="s">
        <v>3</v>
      </c>
      <c r="F56661">
        <v>252460800000</v>
      </c>
      <c r="G56661">
        <f t="shared" si="885"/>
        <v>1978</v>
      </c>
      <c r="H56661">
        <v>50845</v>
      </c>
      <c r="I56661">
        <v>240.229104192688</v>
      </c>
    </row>
    <row r="56662" spans="1:9" x14ac:dyDescent="0.55000000000000004">
      <c r="A56662" t="s">
        <v>320</v>
      </c>
      <c r="B56662">
        <v>1539890</v>
      </c>
      <c r="C56662" t="s">
        <v>2</v>
      </c>
      <c r="D56662">
        <v>150</v>
      </c>
      <c r="E56662" t="s">
        <v>3</v>
      </c>
      <c r="F56662">
        <v>252460800000</v>
      </c>
      <c r="G56662">
        <f t="shared" si="885"/>
        <v>1978</v>
      </c>
      <c r="H56662">
        <v>50846</v>
      </c>
      <c r="I56662">
        <v>240.22745992076301</v>
      </c>
    </row>
    <row r="56663" spans="1:9" x14ac:dyDescent="0.55000000000000004">
      <c r="A56663" t="s">
        <v>305</v>
      </c>
      <c r="B56663">
        <v>1540196</v>
      </c>
      <c r="C56663" t="s">
        <v>2</v>
      </c>
      <c r="D56663">
        <v>150</v>
      </c>
      <c r="E56663" t="s">
        <v>3</v>
      </c>
      <c r="F56663">
        <v>252460800000</v>
      </c>
      <c r="G56663">
        <f t="shared" si="885"/>
        <v>1978</v>
      </c>
      <c r="H56663">
        <v>50847</v>
      </c>
      <c r="I56663">
        <v>242.43007074128599</v>
      </c>
    </row>
    <row r="56664" spans="1:9" x14ac:dyDescent="0.55000000000000004">
      <c r="A56664" t="s">
        <v>320</v>
      </c>
      <c r="B56664">
        <v>1540192</v>
      </c>
      <c r="C56664" t="s">
        <v>2</v>
      </c>
      <c r="D56664">
        <v>150</v>
      </c>
      <c r="E56664" t="s">
        <v>3</v>
      </c>
      <c r="F56664">
        <v>252460800000</v>
      </c>
      <c r="G56664">
        <f t="shared" si="885"/>
        <v>1978</v>
      </c>
      <c r="H56664">
        <v>50848</v>
      </c>
      <c r="I56664">
        <v>242.42462601914701</v>
      </c>
    </row>
    <row r="56665" spans="1:9" x14ac:dyDescent="0.55000000000000004">
      <c r="A56665" t="s">
        <v>305</v>
      </c>
      <c r="B56665">
        <v>1540190</v>
      </c>
      <c r="C56665" t="s">
        <v>2</v>
      </c>
      <c r="D56665">
        <v>150</v>
      </c>
      <c r="E56665" t="s">
        <v>3</v>
      </c>
      <c r="F56665">
        <v>252460800000</v>
      </c>
      <c r="G56665">
        <f t="shared" si="885"/>
        <v>1978</v>
      </c>
      <c r="H56665">
        <v>50849</v>
      </c>
      <c r="I56665">
        <v>252.073161203713</v>
      </c>
    </row>
    <row r="56666" spans="1:9" x14ac:dyDescent="0.55000000000000004">
      <c r="A56666" t="s">
        <v>365</v>
      </c>
      <c r="B56666">
        <v>1516319</v>
      </c>
      <c r="C56666" t="s">
        <v>2</v>
      </c>
      <c r="D56666">
        <v>150</v>
      </c>
      <c r="E56666" t="s">
        <v>3</v>
      </c>
      <c r="F56666">
        <v>252460800000</v>
      </c>
      <c r="G56666">
        <f t="shared" si="885"/>
        <v>1978</v>
      </c>
      <c r="H56666">
        <v>50854</v>
      </c>
      <c r="I56666">
        <v>283.42545775164001</v>
      </c>
    </row>
    <row r="56667" spans="1:9" x14ac:dyDescent="0.55000000000000004">
      <c r="A56667" t="s">
        <v>365</v>
      </c>
      <c r="B56667">
        <v>1517016</v>
      </c>
      <c r="C56667" t="s">
        <v>2</v>
      </c>
      <c r="D56667">
        <v>150</v>
      </c>
      <c r="E56667" t="s">
        <v>3</v>
      </c>
      <c r="F56667">
        <v>252460800000</v>
      </c>
      <c r="G56667">
        <f t="shared" si="885"/>
        <v>1978</v>
      </c>
      <c r="H56667">
        <v>50855</v>
      </c>
      <c r="I56667">
        <v>292.865813643705</v>
      </c>
    </row>
    <row r="56668" spans="1:9" x14ac:dyDescent="0.55000000000000004">
      <c r="A56668" t="s">
        <v>365</v>
      </c>
      <c r="B56668">
        <v>1517024</v>
      </c>
      <c r="C56668" t="s">
        <v>2</v>
      </c>
      <c r="D56668">
        <v>150</v>
      </c>
      <c r="E56668" t="s">
        <v>3</v>
      </c>
      <c r="F56668">
        <v>252460800000</v>
      </c>
      <c r="G56668">
        <f t="shared" si="885"/>
        <v>1978</v>
      </c>
      <c r="H56668">
        <v>50856</v>
      </c>
      <c r="I56668">
        <v>292.99998805230598</v>
      </c>
    </row>
    <row r="56669" spans="1:9" x14ac:dyDescent="0.55000000000000004">
      <c r="A56669" t="s">
        <v>365</v>
      </c>
      <c r="B56669">
        <v>1516322</v>
      </c>
      <c r="C56669" t="s">
        <v>2</v>
      </c>
      <c r="D56669">
        <v>150</v>
      </c>
      <c r="E56669" t="s">
        <v>3</v>
      </c>
      <c r="F56669">
        <v>252460800000</v>
      </c>
      <c r="G56669">
        <f t="shared" si="885"/>
        <v>1978</v>
      </c>
      <c r="H56669">
        <v>50857</v>
      </c>
      <c r="I56669">
        <v>283.27759141807297</v>
      </c>
    </row>
    <row r="56670" spans="1:9" x14ac:dyDescent="0.55000000000000004">
      <c r="A56670" t="s">
        <v>365</v>
      </c>
      <c r="B56670">
        <v>1517048</v>
      </c>
      <c r="C56670" t="s">
        <v>2</v>
      </c>
      <c r="D56670">
        <v>150</v>
      </c>
      <c r="E56670" t="s">
        <v>3</v>
      </c>
      <c r="F56670">
        <v>252460800000</v>
      </c>
      <c r="G56670">
        <f t="shared" si="885"/>
        <v>1978</v>
      </c>
      <c r="H56670">
        <v>50858</v>
      </c>
      <c r="I56670">
        <v>325.68722434018702</v>
      </c>
    </row>
    <row r="56671" spans="1:9" x14ac:dyDescent="0.55000000000000004">
      <c r="A56671" t="s">
        <v>343</v>
      </c>
      <c r="B56671">
        <v>1516628</v>
      </c>
      <c r="C56671" t="s">
        <v>2</v>
      </c>
      <c r="D56671">
        <v>150</v>
      </c>
      <c r="E56671" t="s">
        <v>3</v>
      </c>
      <c r="F56671">
        <v>252460800000</v>
      </c>
      <c r="G56671">
        <f t="shared" si="885"/>
        <v>1978</v>
      </c>
      <c r="H56671">
        <v>50860</v>
      </c>
      <c r="I56671">
        <v>299.451867584453</v>
      </c>
    </row>
    <row r="56672" spans="1:9" x14ac:dyDescent="0.55000000000000004">
      <c r="A56672" t="s">
        <v>360</v>
      </c>
      <c r="B56672">
        <v>1516415</v>
      </c>
      <c r="C56672" t="s">
        <v>2</v>
      </c>
      <c r="D56672">
        <v>150</v>
      </c>
      <c r="E56672" t="s">
        <v>3</v>
      </c>
      <c r="F56672">
        <v>252460800000</v>
      </c>
      <c r="G56672">
        <f t="shared" si="885"/>
        <v>1978</v>
      </c>
      <c r="H56672">
        <v>50861</v>
      </c>
      <c r="I56672">
        <v>289.32391015386202</v>
      </c>
    </row>
    <row r="56673" spans="1:9" x14ac:dyDescent="0.55000000000000004">
      <c r="A56673" t="s">
        <v>320</v>
      </c>
      <c r="B56673">
        <v>1539898</v>
      </c>
      <c r="C56673" t="s">
        <v>2</v>
      </c>
      <c r="D56673">
        <v>150</v>
      </c>
      <c r="E56673" t="s">
        <v>3</v>
      </c>
      <c r="F56673">
        <v>252460800000</v>
      </c>
      <c r="G56673">
        <f t="shared" si="885"/>
        <v>1978</v>
      </c>
      <c r="H56673">
        <v>51015</v>
      </c>
      <c r="I56673">
        <v>239.64577630608301</v>
      </c>
    </row>
    <row r="56674" spans="1:9" x14ac:dyDescent="0.55000000000000004">
      <c r="A56674" t="s">
        <v>320</v>
      </c>
      <c r="B56674">
        <v>1539900</v>
      </c>
      <c r="C56674" t="s">
        <v>2</v>
      </c>
      <c r="D56674">
        <v>150</v>
      </c>
      <c r="E56674" t="s">
        <v>3</v>
      </c>
      <c r="F56674">
        <v>252460800000</v>
      </c>
      <c r="G56674">
        <f t="shared" si="885"/>
        <v>1978</v>
      </c>
      <c r="H56674">
        <v>51016</v>
      </c>
      <c r="I56674">
        <v>239.639579787153</v>
      </c>
    </row>
    <row r="56675" spans="1:9" x14ac:dyDescent="0.55000000000000004">
      <c r="A56675" t="s">
        <v>320</v>
      </c>
      <c r="B56675">
        <v>1540188</v>
      </c>
      <c r="C56675" t="s">
        <v>2</v>
      </c>
      <c r="D56675">
        <v>150</v>
      </c>
      <c r="E56675" t="s">
        <v>3</v>
      </c>
      <c r="F56675">
        <v>252460800000</v>
      </c>
      <c r="G56675">
        <f t="shared" si="885"/>
        <v>1978</v>
      </c>
      <c r="H56675">
        <v>51017</v>
      </c>
      <c r="I56675">
        <v>252.06947395434599</v>
      </c>
    </row>
    <row r="56676" spans="1:9" x14ac:dyDescent="0.55000000000000004">
      <c r="A56676" t="s">
        <v>305</v>
      </c>
      <c r="B56676">
        <v>1540024</v>
      </c>
      <c r="C56676" t="s">
        <v>2</v>
      </c>
      <c r="D56676">
        <v>150</v>
      </c>
      <c r="E56676" t="s">
        <v>3</v>
      </c>
      <c r="F56676">
        <v>252460800000</v>
      </c>
      <c r="G56676">
        <f t="shared" si="885"/>
        <v>1978</v>
      </c>
      <c r="H56676">
        <v>51018</v>
      </c>
      <c r="I56676">
        <v>256.00431578481999</v>
      </c>
    </row>
    <row r="56677" spans="1:9" x14ac:dyDescent="0.55000000000000004">
      <c r="A56677" t="s">
        <v>365</v>
      </c>
      <c r="B56677">
        <v>1517096</v>
      </c>
      <c r="C56677" t="s">
        <v>2</v>
      </c>
      <c r="D56677">
        <v>150</v>
      </c>
      <c r="E56677" t="s">
        <v>3</v>
      </c>
      <c r="F56677">
        <v>252460800000</v>
      </c>
      <c r="G56677">
        <f t="shared" si="885"/>
        <v>1978</v>
      </c>
      <c r="H56677">
        <v>51022</v>
      </c>
      <c r="I56677">
        <v>347.67831525597097</v>
      </c>
    </row>
    <row r="56678" spans="1:9" x14ac:dyDescent="0.55000000000000004">
      <c r="A56678" t="s">
        <v>343</v>
      </c>
      <c r="B56678">
        <v>1517170</v>
      </c>
      <c r="C56678" t="s">
        <v>2</v>
      </c>
      <c r="D56678">
        <v>150</v>
      </c>
      <c r="E56678" t="s">
        <v>3</v>
      </c>
      <c r="F56678">
        <v>252460800000</v>
      </c>
      <c r="G56678">
        <f t="shared" si="885"/>
        <v>1978</v>
      </c>
      <c r="H56678">
        <v>51023</v>
      </c>
      <c r="I56678">
        <v>349.53505189047399</v>
      </c>
    </row>
    <row r="56679" spans="1:9" x14ac:dyDescent="0.55000000000000004">
      <c r="A56679" t="s">
        <v>365</v>
      </c>
      <c r="B56679">
        <v>1517172</v>
      </c>
      <c r="C56679" t="s">
        <v>2</v>
      </c>
      <c r="D56679">
        <v>150</v>
      </c>
      <c r="E56679" t="s">
        <v>3</v>
      </c>
      <c r="F56679">
        <v>252460800000</v>
      </c>
      <c r="G56679">
        <f t="shared" si="885"/>
        <v>1978</v>
      </c>
      <c r="H56679">
        <v>51024</v>
      </c>
      <c r="I56679">
        <v>349.53509837998098</v>
      </c>
    </row>
    <row r="56680" spans="1:9" x14ac:dyDescent="0.55000000000000004">
      <c r="A56680" t="s">
        <v>320</v>
      </c>
      <c r="B56680">
        <v>1540056</v>
      </c>
      <c r="C56680" t="s">
        <v>2</v>
      </c>
      <c r="D56680">
        <v>150</v>
      </c>
      <c r="E56680" t="s">
        <v>3</v>
      </c>
      <c r="F56680">
        <v>252460800000</v>
      </c>
      <c r="G56680">
        <f t="shared" si="885"/>
        <v>1978</v>
      </c>
      <c r="H56680">
        <v>51186</v>
      </c>
      <c r="I56680">
        <v>256.83100474762301</v>
      </c>
    </row>
    <row r="56681" spans="1:9" x14ac:dyDescent="0.55000000000000004">
      <c r="A56681" t="s">
        <v>343</v>
      </c>
      <c r="B56681">
        <v>1517176</v>
      </c>
      <c r="C56681" t="s">
        <v>2</v>
      </c>
      <c r="D56681">
        <v>150</v>
      </c>
      <c r="E56681" t="s">
        <v>3</v>
      </c>
      <c r="F56681">
        <v>252460800000</v>
      </c>
      <c r="G56681">
        <f t="shared" si="885"/>
        <v>1978</v>
      </c>
      <c r="H56681">
        <v>51187</v>
      </c>
      <c r="I56681">
        <v>349.53358436623603</v>
      </c>
    </row>
    <row r="56682" spans="1:9" x14ac:dyDescent="0.55000000000000004">
      <c r="A56682" t="s">
        <v>365</v>
      </c>
      <c r="B56682">
        <v>1517180</v>
      </c>
      <c r="C56682" t="s">
        <v>2</v>
      </c>
      <c r="D56682">
        <v>150</v>
      </c>
      <c r="E56682" t="s">
        <v>3</v>
      </c>
      <c r="F56682">
        <v>252460800000</v>
      </c>
      <c r="G56682">
        <f t="shared" si="885"/>
        <v>1978</v>
      </c>
      <c r="H56682">
        <v>51188</v>
      </c>
      <c r="I56682">
        <v>349.53915388429903</v>
      </c>
    </row>
    <row r="56683" spans="1:9" x14ac:dyDescent="0.55000000000000004">
      <c r="A56683" t="s">
        <v>305</v>
      </c>
      <c r="B56683">
        <v>1539964</v>
      </c>
      <c r="C56683" t="s">
        <v>2</v>
      </c>
      <c r="D56683">
        <v>150</v>
      </c>
      <c r="E56683" t="s">
        <v>3</v>
      </c>
      <c r="F56683">
        <v>252460800000</v>
      </c>
      <c r="G56683">
        <f t="shared" si="885"/>
        <v>1978</v>
      </c>
      <c r="H56683">
        <v>51348</v>
      </c>
      <c r="I56683">
        <v>237.542574921343</v>
      </c>
    </row>
    <row r="56684" spans="1:9" x14ac:dyDescent="0.55000000000000004">
      <c r="A56684" t="s">
        <v>305</v>
      </c>
      <c r="B56684">
        <v>1539902</v>
      </c>
      <c r="C56684" t="s">
        <v>2</v>
      </c>
      <c r="D56684">
        <v>150</v>
      </c>
      <c r="E56684" t="s">
        <v>3</v>
      </c>
      <c r="F56684">
        <v>252460800000</v>
      </c>
      <c r="G56684">
        <f t="shared" si="885"/>
        <v>1978</v>
      </c>
      <c r="H56684">
        <v>51349</v>
      </c>
      <c r="I56684">
        <v>239.644124690566</v>
      </c>
    </row>
    <row r="56685" spans="1:9" x14ac:dyDescent="0.55000000000000004">
      <c r="A56685" t="s">
        <v>305</v>
      </c>
      <c r="B56685">
        <v>1540388</v>
      </c>
      <c r="C56685" t="s">
        <v>2</v>
      </c>
      <c r="D56685">
        <v>150</v>
      </c>
      <c r="E56685" t="s">
        <v>3</v>
      </c>
      <c r="F56685">
        <v>252460800000</v>
      </c>
      <c r="G56685">
        <f t="shared" si="885"/>
        <v>1978</v>
      </c>
      <c r="H56685">
        <v>51350</v>
      </c>
      <c r="I56685">
        <v>266.60095892599003</v>
      </c>
    </row>
    <row r="56686" spans="1:9" x14ac:dyDescent="0.55000000000000004">
      <c r="A56686" t="s">
        <v>305</v>
      </c>
      <c r="B56686">
        <v>1540208</v>
      </c>
      <c r="C56686" t="s">
        <v>2</v>
      </c>
      <c r="D56686">
        <v>150</v>
      </c>
      <c r="E56686" t="s">
        <v>3</v>
      </c>
      <c r="F56686">
        <v>252460800000</v>
      </c>
      <c r="G56686">
        <f t="shared" si="885"/>
        <v>1978</v>
      </c>
      <c r="H56686">
        <v>51351</v>
      </c>
      <c r="I56686">
        <v>249.79089114768701</v>
      </c>
    </row>
    <row r="56687" spans="1:9" x14ac:dyDescent="0.55000000000000004">
      <c r="A56687" t="s">
        <v>305</v>
      </c>
      <c r="B56687">
        <v>1540246</v>
      </c>
      <c r="C56687" t="s">
        <v>2</v>
      </c>
      <c r="D56687">
        <v>150</v>
      </c>
      <c r="E56687" t="s">
        <v>3</v>
      </c>
      <c r="F56687">
        <v>252460800000</v>
      </c>
      <c r="G56687">
        <f t="shared" si="885"/>
        <v>1978</v>
      </c>
      <c r="H56687">
        <v>51352</v>
      </c>
      <c r="I56687">
        <v>231.37440523917701</v>
      </c>
    </row>
    <row r="56688" spans="1:9" x14ac:dyDescent="0.55000000000000004">
      <c r="A56688" t="s">
        <v>320</v>
      </c>
      <c r="B56688">
        <v>1540414</v>
      </c>
      <c r="C56688" t="s">
        <v>2</v>
      </c>
      <c r="D56688">
        <v>150</v>
      </c>
      <c r="E56688" t="s">
        <v>3</v>
      </c>
      <c r="F56688">
        <v>252460800000</v>
      </c>
      <c r="G56688">
        <f t="shared" si="885"/>
        <v>1978</v>
      </c>
      <c r="H56688">
        <v>51353</v>
      </c>
      <c r="I56688">
        <v>265.143288432183</v>
      </c>
    </row>
    <row r="56689" spans="1:9" x14ac:dyDescent="0.55000000000000004">
      <c r="A56689" t="s">
        <v>343</v>
      </c>
      <c r="B56689">
        <v>1516606</v>
      </c>
      <c r="C56689" t="s">
        <v>2</v>
      </c>
      <c r="D56689">
        <v>150</v>
      </c>
      <c r="E56689" t="s">
        <v>3</v>
      </c>
      <c r="F56689">
        <v>252460800000</v>
      </c>
      <c r="G56689">
        <f t="shared" si="885"/>
        <v>1978</v>
      </c>
      <c r="H56689">
        <v>51368</v>
      </c>
      <c r="I56689">
        <v>300.09864061633499</v>
      </c>
    </row>
    <row r="56690" spans="1:9" x14ac:dyDescent="0.55000000000000004">
      <c r="A56690" t="s">
        <v>343</v>
      </c>
      <c r="B56690">
        <v>1516632</v>
      </c>
      <c r="C56690" t="s">
        <v>2</v>
      </c>
      <c r="D56690">
        <v>150</v>
      </c>
      <c r="E56690" t="s">
        <v>3</v>
      </c>
      <c r="F56690">
        <v>252460800000</v>
      </c>
      <c r="G56690">
        <f t="shared" si="885"/>
        <v>1978</v>
      </c>
      <c r="H56690">
        <v>51375</v>
      </c>
      <c r="I56690">
        <v>300.92690840322399</v>
      </c>
    </row>
    <row r="56691" spans="1:9" x14ac:dyDescent="0.55000000000000004">
      <c r="A56691" t="s">
        <v>365</v>
      </c>
      <c r="B56691">
        <v>1517054</v>
      </c>
      <c r="C56691" t="s">
        <v>2</v>
      </c>
      <c r="D56691">
        <v>150</v>
      </c>
      <c r="E56691" t="s">
        <v>3</v>
      </c>
      <c r="F56691">
        <v>252460800000</v>
      </c>
      <c r="G56691">
        <f t="shared" si="885"/>
        <v>1978</v>
      </c>
      <c r="H56691">
        <v>51503</v>
      </c>
      <c r="I56691">
        <v>325.74626321757302</v>
      </c>
    </row>
    <row r="56692" spans="1:9" x14ac:dyDescent="0.55000000000000004">
      <c r="A56692" t="s">
        <v>343</v>
      </c>
      <c r="B56692">
        <v>1516327</v>
      </c>
      <c r="C56692" t="s">
        <v>2</v>
      </c>
      <c r="D56692">
        <v>150</v>
      </c>
      <c r="E56692" t="s">
        <v>3</v>
      </c>
      <c r="F56692">
        <v>252460800000</v>
      </c>
      <c r="G56692">
        <f t="shared" si="885"/>
        <v>1978</v>
      </c>
      <c r="H56692">
        <v>51504</v>
      </c>
      <c r="I56692">
        <v>303.45948955373399</v>
      </c>
    </row>
    <row r="56693" spans="1:9" x14ac:dyDescent="0.55000000000000004">
      <c r="A56693" t="s">
        <v>365</v>
      </c>
      <c r="B56693">
        <v>1517028</v>
      </c>
      <c r="C56693" t="s">
        <v>2</v>
      </c>
      <c r="D56693">
        <v>150</v>
      </c>
      <c r="E56693" t="s">
        <v>3</v>
      </c>
      <c r="F56693">
        <v>252460800000</v>
      </c>
      <c r="G56693">
        <f t="shared" si="885"/>
        <v>1978</v>
      </c>
      <c r="H56693">
        <v>51505</v>
      </c>
      <c r="I56693">
        <v>292.85763998661901</v>
      </c>
    </row>
    <row r="56694" spans="1:9" x14ac:dyDescent="0.55000000000000004">
      <c r="A56694" t="s">
        <v>360</v>
      </c>
      <c r="B56694">
        <v>1518570</v>
      </c>
      <c r="C56694" t="s">
        <v>2</v>
      </c>
      <c r="D56694">
        <v>150</v>
      </c>
      <c r="E56694" t="s">
        <v>3</v>
      </c>
      <c r="F56694">
        <v>252460800000</v>
      </c>
      <c r="G56694">
        <f t="shared" si="885"/>
        <v>1978</v>
      </c>
      <c r="H56694">
        <v>51507</v>
      </c>
      <c r="I56694">
        <v>349.25649313949299</v>
      </c>
    </row>
    <row r="56695" spans="1:9" x14ac:dyDescent="0.55000000000000004">
      <c r="A56695" t="s">
        <v>360</v>
      </c>
      <c r="B56695">
        <v>1516913</v>
      </c>
      <c r="C56695" t="s">
        <v>2</v>
      </c>
      <c r="D56695">
        <v>150</v>
      </c>
      <c r="E56695" t="s">
        <v>3</v>
      </c>
      <c r="F56695">
        <v>252460800000</v>
      </c>
      <c r="G56695">
        <f t="shared" si="885"/>
        <v>1978</v>
      </c>
      <c r="H56695">
        <v>51509</v>
      </c>
      <c r="I56695">
        <v>289.347038692284</v>
      </c>
    </row>
    <row r="56696" spans="1:9" x14ac:dyDescent="0.55000000000000004">
      <c r="A56696" t="s">
        <v>360</v>
      </c>
      <c r="B56696">
        <v>1516944</v>
      </c>
      <c r="C56696" t="s">
        <v>2</v>
      </c>
      <c r="D56696">
        <v>150</v>
      </c>
      <c r="E56696" t="s">
        <v>3</v>
      </c>
      <c r="F56696">
        <v>252460800000</v>
      </c>
      <c r="G56696">
        <f t="shared" si="885"/>
        <v>1978</v>
      </c>
      <c r="H56696">
        <v>51515</v>
      </c>
      <c r="I56696">
        <v>314.97590415843098</v>
      </c>
    </row>
    <row r="56697" spans="1:9" x14ac:dyDescent="0.55000000000000004">
      <c r="A56697" t="s">
        <v>360</v>
      </c>
      <c r="B56697">
        <v>1516956</v>
      </c>
      <c r="C56697" t="s">
        <v>2</v>
      </c>
      <c r="D56697">
        <v>150</v>
      </c>
      <c r="E56697" t="s">
        <v>3</v>
      </c>
      <c r="F56697">
        <v>252460800000</v>
      </c>
      <c r="G56697">
        <f t="shared" si="885"/>
        <v>1978</v>
      </c>
      <c r="H56697">
        <v>51516</v>
      </c>
      <c r="I56697">
        <v>337.05165672335801</v>
      </c>
    </row>
    <row r="56698" spans="1:9" x14ac:dyDescent="0.55000000000000004">
      <c r="A56698" t="s">
        <v>383</v>
      </c>
      <c r="B56698">
        <v>651924</v>
      </c>
      <c r="C56698" t="s">
        <v>2</v>
      </c>
      <c r="D56698">
        <v>110</v>
      </c>
      <c r="E56698" t="s">
        <v>3</v>
      </c>
      <c r="F56698">
        <v>252460800000</v>
      </c>
      <c r="G56698">
        <f t="shared" si="885"/>
        <v>1978</v>
      </c>
      <c r="H56698">
        <v>51534</v>
      </c>
      <c r="I56698">
        <v>356.43674763867301</v>
      </c>
    </row>
    <row r="56699" spans="1:9" x14ac:dyDescent="0.55000000000000004">
      <c r="A56699" t="s">
        <v>383</v>
      </c>
      <c r="B56699">
        <v>651928</v>
      </c>
      <c r="C56699" t="s">
        <v>2</v>
      </c>
      <c r="D56699">
        <v>110</v>
      </c>
      <c r="E56699" t="s">
        <v>3</v>
      </c>
      <c r="F56699">
        <v>252460800000</v>
      </c>
      <c r="G56699">
        <f t="shared" si="885"/>
        <v>1978</v>
      </c>
      <c r="H56699">
        <v>51535</v>
      </c>
      <c r="I56699">
        <v>332.79727239442701</v>
      </c>
    </row>
    <row r="56700" spans="1:9" x14ac:dyDescent="0.55000000000000004">
      <c r="A56700" t="s">
        <v>305</v>
      </c>
      <c r="B56700">
        <v>1540690</v>
      </c>
      <c r="C56700" t="s">
        <v>2</v>
      </c>
      <c r="D56700">
        <v>150</v>
      </c>
      <c r="E56700" t="s">
        <v>3</v>
      </c>
      <c r="F56700">
        <v>252460800000</v>
      </c>
      <c r="G56700">
        <f t="shared" si="885"/>
        <v>1978</v>
      </c>
      <c r="H56700">
        <v>51538</v>
      </c>
      <c r="I56700">
        <v>261.86500358013802</v>
      </c>
    </row>
    <row r="56701" spans="1:9" x14ac:dyDescent="0.55000000000000004">
      <c r="A56701" t="s">
        <v>320</v>
      </c>
      <c r="B56701">
        <v>1540696</v>
      </c>
      <c r="C56701" t="s">
        <v>2</v>
      </c>
      <c r="D56701">
        <v>150</v>
      </c>
      <c r="E56701" t="s">
        <v>3</v>
      </c>
      <c r="F56701">
        <v>252460800000</v>
      </c>
      <c r="G56701">
        <f t="shared" si="885"/>
        <v>1978</v>
      </c>
      <c r="H56701">
        <v>51539</v>
      </c>
      <c r="I56701">
        <v>260.07460468189998</v>
      </c>
    </row>
    <row r="56702" spans="1:9" x14ac:dyDescent="0.55000000000000004">
      <c r="A56702" t="s">
        <v>320</v>
      </c>
      <c r="B56702">
        <v>1540704</v>
      </c>
      <c r="C56702" t="s">
        <v>2</v>
      </c>
      <c r="D56702">
        <v>150</v>
      </c>
      <c r="E56702" t="s">
        <v>3</v>
      </c>
      <c r="F56702">
        <v>252460800000</v>
      </c>
      <c r="G56702">
        <f t="shared" si="885"/>
        <v>1978</v>
      </c>
      <c r="H56702">
        <v>51540</v>
      </c>
      <c r="I56702">
        <v>260.07460468200998</v>
      </c>
    </row>
    <row r="56703" spans="1:9" x14ac:dyDescent="0.55000000000000004">
      <c r="A56703" t="s">
        <v>343</v>
      </c>
      <c r="B56703">
        <v>1516616</v>
      </c>
      <c r="C56703" t="s">
        <v>2</v>
      </c>
      <c r="D56703">
        <v>150</v>
      </c>
      <c r="E56703" t="s">
        <v>3</v>
      </c>
      <c r="F56703">
        <v>252460800000</v>
      </c>
      <c r="G56703">
        <f t="shared" si="885"/>
        <v>1978</v>
      </c>
      <c r="H56703">
        <v>51720</v>
      </c>
      <c r="I56703">
        <v>300.09885054978901</v>
      </c>
    </row>
    <row r="56704" spans="1:9" x14ac:dyDescent="0.55000000000000004">
      <c r="A56704" t="s">
        <v>305</v>
      </c>
      <c r="B56704">
        <v>1540174</v>
      </c>
      <c r="C56704" t="s">
        <v>2</v>
      </c>
      <c r="D56704">
        <v>150</v>
      </c>
      <c r="E56704" t="s">
        <v>3</v>
      </c>
      <c r="F56704">
        <v>252460800000</v>
      </c>
      <c r="G56704">
        <f t="shared" si="885"/>
        <v>1978</v>
      </c>
      <c r="H56704">
        <v>51851</v>
      </c>
      <c r="I56704">
        <v>252.08069204234599</v>
      </c>
    </row>
    <row r="56705" spans="1:9" x14ac:dyDescent="0.55000000000000004">
      <c r="A56705" t="s">
        <v>365</v>
      </c>
      <c r="B56705">
        <v>1516456</v>
      </c>
      <c r="C56705" t="s">
        <v>2</v>
      </c>
      <c r="D56705">
        <v>150</v>
      </c>
      <c r="E56705" t="s">
        <v>3</v>
      </c>
      <c r="F56705">
        <v>252460800000</v>
      </c>
      <c r="G56705">
        <f t="shared" si="885"/>
        <v>1978</v>
      </c>
      <c r="H56705">
        <v>51863</v>
      </c>
      <c r="I56705">
        <v>311.192710069344</v>
      </c>
    </row>
    <row r="56706" spans="1:9" x14ac:dyDescent="0.55000000000000004">
      <c r="A56706" t="s">
        <v>320</v>
      </c>
      <c r="B56706">
        <v>1540466</v>
      </c>
      <c r="C56706" t="s">
        <v>2</v>
      </c>
      <c r="D56706">
        <v>150</v>
      </c>
      <c r="E56706" t="s">
        <v>3</v>
      </c>
      <c r="F56706">
        <v>252460800000</v>
      </c>
      <c r="G56706">
        <f t="shared" ref="G56706:G56769" si="886">1970+ROUND(F56706/(365*24*60*60*1000),0)</f>
        <v>1978</v>
      </c>
      <c r="H56706">
        <v>51888</v>
      </c>
      <c r="I56706">
        <v>263.27468260368602</v>
      </c>
    </row>
    <row r="56707" spans="1:9" x14ac:dyDescent="0.55000000000000004">
      <c r="A56707" t="s">
        <v>305</v>
      </c>
      <c r="B56707">
        <v>1540264</v>
      </c>
      <c r="C56707" t="s">
        <v>2</v>
      </c>
      <c r="D56707">
        <v>150</v>
      </c>
      <c r="E56707" t="s">
        <v>3</v>
      </c>
      <c r="F56707">
        <v>252460800000</v>
      </c>
      <c r="G56707">
        <f t="shared" si="886"/>
        <v>1978</v>
      </c>
      <c r="H56707">
        <v>51889</v>
      </c>
      <c r="I56707">
        <v>218.91042231789501</v>
      </c>
    </row>
    <row r="56708" spans="1:9" x14ac:dyDescent="0.55000000000000004">
      <c r="A56708" t="s">
        <v>320</v>
      </c>
      <c r="B56708">
        <v>1540254</v>
      </c>
      <c r="C56708" t="s">
        <v>2</v>
      </c>
      <c r="D56708">
        <v>150</v>
      </c>
      <c r="E56708" t="s">
        <v>3</v>
      </c>
      <c r="F56708">
        <v>252460800000</v>
      </c>
      <c r="G56708">
        <f t="shared" si="886"/>
        <v>1978</v>
      </c>
      <c r="H56708">
        <v>51890</v>
      </c>
      <c r="I56708">
        <v>229.826228703852</v>
      </c>
    </row>
    <row r="56709" spans="1:9" x14ac:dyDescent="0.55000000000000004">
      <c r="A56709" t="s">
        <v>365</v>
      </c>
      <c r="B56709">
        <v>1516620</v>
      </c>
      <c r="C56709" t="s">
        <v>2</v>
      </c>
      <c r="D56709">
        <v>150</v>
      </c>
      <c r="E56709" t="s">
        <v>3</v>
      </c>
      <c r="F56709">
        <v>252460800000</v>
      </c>
      <c r="G56709">
        <f t="shared" si="886"/>
        <v>1978</v>
      </c>
      <c r="H56709">
        <v>52026</v>
      </c>
      <c r="I56709">
        <v>299.451867584453</v>
      </c>
    </row>
    <row r="56710" spans="1:9" x14ac:dyDescent="0.55000000000000004">
      <c r="A56710" t="s">
        <v>305</v>
      </c>
      <c r="B56710">
        <v>1539856</v>
      </c>
      <c r="C56710" t="s">
        <v>2</v>
      </c>
      <c r="D56710">
        <v>150</v>
      </c>
      <c r="E56710" t="s">
        <v>3</v>
      </c>
      <c r="F56710">
        <v>252460800000</v>
      </c>
      <c r="G56710">
        <f t="shared" si="886"/>
        <v>1978</v>
      </c>
      <c r="H56710">
        <v>52051</v>
      </c>
      <c r="I56710">
        <v>238.58701096099901</v>
      </c>
    </row>
    <row r="56711" spans="1:9" x14ac:dyDescent="0.55000000000000004">
      <c r="A56711" t="s">
        <v>305</v>
      </c>
      <c r="B56711">
        <v>1539868</v>
      </c>
      <c r="C56711" t="s">
        <v>2</v>
      </c>
      <c r="D56711">
        <v>150</v>
      </c>
      <c r="E56711" t="s">
        <v>3</v>
      </c>
      <c r="F56711">
        <v>252460800000</v>
      </c>
      <c r="G56711">
        <f t="shared" si="886"/>
        <v>1978</v>
      </c>
      <c r="H56711">
        <v>52052</v>
      </c>
      <c r="I56711">
        <v>240.05019808642101</v>
      </c>
    </row>
    <row r="56712" spans="1:9" x14ac:dyDescent="0.55000000000000004">
      <c r="A56712" t="s">
        <v>305</v>
      </c>
      <c r="B56712">
        <v>1539880</v>
      </c>
      <c r="C56712" t="s">
        <v>2</v>
      </c>
      <c r="D56712">
        <v>150</v>
      </c>
      <c r="E56712" t="s">
        <v>3</v>
      </c>
      <c r="F56712">
        <v>252460800000</v>
      </c>
      <c r="G56712">
        <f t="shared" si="886"/>
        <v>1978</v>
      </c>
      <c r="H56712">
        <v>52053</v>
      </c>
      <c r="I56712">
        <v>240.22709422364699</v>
      </c>
    </row>
    <row r="56713" spans="1:9" x14ac:dyDescent="0.55000000000000004">
      <c r="A56713" t="s">
        <v>305</v>
      </c>
      <c r="B56713">
        <v>1555254</v>
      </c>
      <c r="C56713" t="s">
        <v>2</v>
      </c>
      <c r="D56713">
        <v>150</v>
      </c>
      <c r="E56713" t="s">
        <v>3</v>
      </c>
      <c r="F56713">
        <v>252460800000</v>
      </c>
      <c r="G56713">
        <f t="shared" si="886"/>
        <v>1978</v>
      </c>
      <c r="H56713">
        <v>52055</v>
      </c>
      <c r="I56713">
        <v>6.6908810322402203</v>
      </c>
    </row>
    <row r="56714" spans="1:9" x14ac:dyDescent="0.55000000000000004">
      <c r="A56714" t="s">
        <v>320</v>
      </c>
      <c r="B56714">
        <v>1540198</v>
      </c>
      <c r="C56714" t="s">
        <v>2</v>
      </c>
      <c r="D56714">
        <v>150</v>
      </c>
      <c r="E56714" t="s">
        <v>3</v>
      </c>
      <c r="F56714">
        <v>252460800000</v>
      </c>
      <c r="G56714">
        <f t="shared" si="886"/>
        <v>1978</v>
      </c>
      <c r="H56714">
        <v>52056</v>
      </c>
      <c r="I56714">
        <v>242.43007074128599</v>
      </c>
    </row>
    <row r="56715" spans="1:9" x14ac:dyDescent="0.55000000000000004">
      <c r="A56715" t="s">
        <v>305</v>
      </c>
      <c r="B56715">
        <v>1540556</v>
      </c>
      <c r="C56715" t="s">
        <v>2</v>
      </c>
      <c r="D56715">
        <v>150</v>
      </c>
      <c r="E56715" t="s">
        <v>3</v>
      </c>
      <c r="F56715">
        <v>252460800000</v>
      </c>
      <c r="G56715">
        <f t="shared" si="886"/>
        <v>1978</v>
      </c>
      <c r="H56715">
        <v>52057</v>
      </c>
      <c r="I56715">
        <v>262.406846327533</v>
      </c>
    </row>
    <row r="56716" spans="1:9" x14ac:dyDescent="0.55000000000000004">
      <c r="A56716" t="s">
        <v>305</v>
      </c>
      <c r="B56716">
        <v>1540544</v>
      </c>
      <c r="C56716" t="s">
        <v>2</v>
      </c>
      <c r="D56716">
        <v>150</v>
      </c>
      <c r="E56716" t="s">
        <v>3</v>
      </c>
      <c r="F56716">
        <v>252460800000</v>
      </c>
      <c r="G56716">
        <f t="shared" si="886"/>
        <v>1978</v>
      </c>
      <c r="H56716">
        <v>52058</v>
      </c>
      <c r="I56716">
        <v>265.99704227576399</v>
      </c>
    </row>
    <row r="56717" spans="1:9" x14ac:dyDescent="0.55000000000000004">
      <c r="A56717" t="s">
        <v>360</v>
      </c>
      <c r="B56717">
        <v>1516307</v>
      </c>
      <c r="C56717" t="s">
        <v>2</v>
      </c>
      <c r="D56717">
        <v>150</v>
      </c>
      <c r="E56717" t="s">
        <v>3</v>
      </c>
      <c r="F56717">
        <v>252460800000</v>
      </c>
      <c r="G56717">
        <f t="shared" si="886"/>
        <v>1978</v>
      </c>
      <c r="H56717">
        <v>52199</v>
      </c>
      <c r="I56717">
        <v>322.54459443474701</v>
      </c>
    </row>
    <row r="56718" spans="1:9" x14ac:dyDescent="0.55000000000000004">
      <c r="A56718" t="s">
        <v>360</v>
      </c>
      <c r="B56718">
        <v>1516866</v>
      </c>
      <c r="C56718" t="s">
        <v>2</v>
      </c>
      <c r="D56718">
        <v>150</v>
      </c>
      <c r="E56718" t="s">
        <v>3</v>
      </c>
      <c r="F56718">
        <v>252460800000</v>
      </c>
      <c r="G56718">
        <f t="shared" si="886"/>
        <v>1978</v>
      </c>
      <c r="H56718">
        <v>52204</v>
      </c>
      <c r="I56718">
        <v>311.31152901692798</v>
      </c>
    </row>
    <row r="56719" spans="1:9" x14ac:dyDescent="0.55000000000000004">
      <c r="A56719" t="s">
        <v>408</v>
      </c>
      <c r="B56719">
        <v>652130</v>
      </c>
      <c r="C56719" t="s">
        <v>2</v>
      </c>
      <c r="D56719">
        <v>110</v>
      </c>
      <c r="E56719" t="s">
        <v>3</v>
      </c>
      <c r="F56719">
        <v>252460800000</v>
      </c>
      <c r="G56719">
        <f t="shared" si="886"/>
        <v>1978</v>
      </c>
      <c r="H56719">
        <v>52206</v>
      </c>
      <c r="I56719">
        <v>333.017473561923</v>
      </c>
    </row>
    <row r="56720" spans="1:9" x14ac:dyDescent="0.55000000000000004">
      <c r="A56720" t="s">
        <v>408</v>
      </c>
      <c r="B56720">
        <v>652256</v>
      </c>
      <c r="C56720" t="s">
        <v>2</v>
      </c>
      <c r="D56720">
        <v>110</v>
      </c>
      <c r="E56720" t="s">
        <v>3</v>
      </c>
      <c r="F56720">
        <v>252460800000</v>
      </c>
      <c r="G56720">
        <f t="shared" si="886"/>
        <v>1978</v>
      </c>
      <c r="H56720">
        <v>52207</v>
      </c>
      <c r="I56720">
        <v>355.776741011144</v>
      </c>
    </row>
    <row r="56721" spans="1:9" x14ac:dyDescent="0.55000000000000004">
      <c r="A56721" t="s">
        <v>360</v>
      </c>
      <c r="B56721">
        <v>1516868</v>
      </c>
      <c r="C56721" t="s">
        <v>2</v>
      </c>
      <c r="D56721">
        <v>150</v>
      </c>
      <c r="E56721" t="s">
        <v>3</v>
      </c>
      <c r="F56721">
        <v>252460800000</v>
      </c>
      <c r="G56721">
        <f t="shared" si="886"/>
        <v>1978</v>
      </c>
      <c r="H56721">
        <v>52366</v>
      </c>
      <c r="I56721">
        <v>311.31152901692798</v>
      </c>
    </row>
    <row r="56722" spans="1:9" x14ac:dyDescent="0.55000000000000004">
      <c r="A56722" t="s">
        <v>365</v>
      </c>
      <c r="B56722">
        <v>1516444</v>
      </c>
      <c r="C56722" t="s">
        <v>2</v>
      </c>
      <c r="D56722">
        <v>150</v>
      </c>
      <c r="E56722" t="s">
        <v>3</v>
      </c>
      <c r="F56722">
        <v>252460800000</v>
      </c>
      <c r="G56722">
        <f t="shared" si="886"/>
        <v>1978</v>
      </c>
      <c r="H56722">
        <v>52406</v>
      </c>
      <c r="I56722">
        <v>310.89260605538601</v>
      </c>
    </row>
    <row r="56723" spans="1:9" x14ac:dyDescent="0.55000000000000004">
      <c r="A56723" t="s">
        <v>365</v>
      </c>
      <c r="B56723">
        <v>1517152</v>
      </c>
      <c r="C56723" t="s">
        <v>2</v>
      </c>
      <c r="D56723">
        <v>150</v>
      </c>
      <c r="E56723" t="s">
        <v>3</v>
      </c>
      <c r="F56723">
        <v>252460800000</v>
      </c>
      <c r="G56723">
        <f t="shared" si="886"/>
        <v>1978</v>
      </c>
      <c r="H56723">
        <v>52543</v>
      </c>
      <c r="I56723">
        <v>349.857509565849</v>
      </c>
    </row>
    <row r="56724" spans="1:9" x14ac:dyDescent="0.55000000000000004">
      <c r="A56724" t="s">
        <v>91</v>
      </c>
      <c r="B56724">
        <v>1516934</v>
      </c>
      <c r="C56724" t="s">
        <v>2</v>
      </c>
      <c r="D56724">
        <v>150</v>
      </c>
      <c r="E56724" t="s">
        <v>3</v>
      </c>
      <c r="F56724">
        <v>252460800000</v>
      </c>
      <c r="G56724">
        <f t="shared" si="886"/>
        <v>1978</v>
      </c>
      <c r="H56724">
        <v>52639</v>
      </c>
      <c r="I56724">
        <v>313.44299402164398</v>
      </c>
    </row>
    <row r="56725" spans="1:9" x14ac:dyDescent="0.55000000000000004">
      <c r="A56725" t="s">
        <v>102</v>
      </c>
      <c r="B56725">
        <v>772961</v>
      </c>
      <c r="C56725" t="s">
        <v>2</v>
      </c>
      <c r="D56725">
        <v>150</v>
      </c>
      <c r="E56725" t="s">
        <v>3</v>
      </c>
      <c r="F56725">
        <v>252460800000</v>
      </c>
      <c r="G56725">
        <f t="shared" si="886"/>
        <v>1978</v>
      </c>
      <c r="H56725">
        <v>52655</v>
      </c>
      <c r="I56725">
        <v>164.842578848155</v>
      </c>
    </row>
    <row r="56726" spans="1:9" x14ac:dyDescent="0.55000000000000004">
      <c r="A56726" t="s">
        <v>102</v>
      </c>
      <c r="B56726">
        <v>772293</v>
      </c>
      <c r="C56726" t="s">
        <v>2</v>
      </c>
      <c r="D56726">
        <v>150</v>
      </c>
      <c r="E56726" t="s">
        <v>3</v>
      </c>
      <c r="F56726">
        <v>252460800000</v>
      </c>
      <c r="G56726">
        <f t="shared" si="886"/>
        <v>1978</v>
      </c>
      <c r="H56726">
        <v>52665</v>
      </c>
      <c r="I56726">
        <v>76.0637729470061</v>
      </c>
    </row>
    <row r="56727" spans="1:9" x14ac:dyDescent="0.55000000000000004">
      <c r="A56727" t="s">
        <v>93</v>
      </c>
      <c r="B56727">
        <v>772593</v>
      </c>
      <c r="C56727" t="s">
        <v>2</v>
      </c>
      <c r="D56727">
        <v>150</v>
      </c>
      <c r="E56727" t="s">
        <v>3</v>
      </c>
      <c r="F56727">
        <v>252460800000</v>
      </c>
      <c r="G56727">
        <f t="shared" si="886"/>
        <v>1978</v>
      </c>
      <c r="H56727">
        <v>52666</v>
      </c>
      <c r="I56727">
        <v>285.19274765130001</v>
      </c>
    </row>
    <row r="56728" spans="1:9" x14ac:dyDescent="0.55000000000000004">
      <c r="A56728" t="s">
        <v>91</v>
      </c>
      <c r="B56728">
        <v>1516301</v>
      </c>
      <c r="C56728" t="s">
        <v>2</v>
      </c>
      <c r="D56728">
        <v>150</v>
      </c>
      <c r="E56728" t="s">
        <v>3</v>
      </c>
      <c r="F56728">
        <v>252460800000</v>
      </c>
      <c r="G56728">
        <f t="shared" si="886"/>
        <v>1978</v>
      </c>
      <c r="H56728">
        <v>52691</v>
      </c>
      <c r="I56728">
        <v>320.34588197820699</v>
      </c>
    </row>
    <row r="56729" spans="1:9" x14ac:dyDescent="0.55000000000000004">
      <c r="A56729" t="s">
        <v>93</v>
      </c>
      <c r="B56729">
        <v>772939</v>
      </c>
      <c r="C56729" t="s">
        <v>2</v>
      </c>
      <c r="D56729">
        <v>150</v>
      </c>
      <c r="E56729" t="s">
        <v>3</v>
      </c>
      <c r="F56729">
        <v>252460800000</v>
      </c>
      <c r="G56729">
        <f t="shared" si="886"/>
        <v>1978</v>
      </c>
      <c r="H56729">
        <v>53007</v>
      </c>
      <c r="I56729">
        <v>316.33390082130802</v>
      </c>
    </row>
    <row r="56730" spans="1:9" x14ac:dyDescent="0.55000000000000004">
      <c r="A56730" t="s">
        <v>93</v>
      </c>
      <c r="B56730">
        <v>772705</v>
      </c>
      <c r="C56730" t="s">
        <v>2</v>
      </c>
      <c r="D56730">
        <v>150</v>
      </c>
      <c r="E56730" t="s">
        <v>3</v>
      </c>
      <c r="F56730">
        <v>252460800000</v>
      </c>
      <c r="G56730">
        <f t="shared" si="886"/>
        <v>1978</v>
      </c>
      <c r="H56730">
        <v>53008</v>
      </c>
      <c r="I56730">
        <v>285.14928509098797</v>
      </c>
    </row>
    <row r="56731" spans="1:9" x14ac:dyDescent="0.55000000000000004">
      <c r="A56731" t="s">
        <v>93</v>
      </c>
      <c r="B56731">
        <v>772629</v>
      </c>
      <c r="C56731" t="s">
        <v>2</v>
      </c>
      <c r="D56731">
        <v>150</v>
      </c>
      <c r="E56731" t="s">
        <v>3</v>
      </c>
      <c r="F56731">
        <v>252460800000</v>
      </c>
      <c r="G56731">
        <f t="shared" si="886"/>
        <v>1978</v>
      </c>
      <c r="H56731">
        <v>53030</v>
      </c>
      <c r="I56731">
        <v>332.09706091820402</v>
      </c>
    </row>
    <row r="56732" spans="1:9" x14ac:dyDescent="0.55000000000000004">
      <c r="A56732" t="s">
        <v>91</v>
      </c>
      <c r="B56732">
        <v>1516946</v>
      </c>
      <c r="C56732" t="s">
        <v>2</v>
      </c>
      <c r="D56732">
        <v>150</v>
      </c>
      <c r="E56732" t="s">
        <v>3</v>
      </c>
      <c r="F56732">
        <v>252460800000</v>
      </c>
      <c r="G56732">
        <f t="shared" si="886"/>
        <v>1978</v>
      </c>
      <c r="H56732">
        <v>53145</v>
      </c>
      <c r="I56732">
        <v>313.96194307514298</v>
      </c>
    </row>
    <row r="56733" spans="1:9" x14ac:dyDescent="0.55000000000000004">
      <c r="A56733" t="s">
        <v>102</v>
      </c>
      <c r="B56733">
        <v>772621</v>
      </c>
      <c r="C56733" t="s">
        <v>2</v>
      </c>
      <c r="D56733">
        <v>150</v>
      </c>
      <c r="E56733" t="s">
        <v>3</v>
      </c>
      <c r="F56733">
        <v>252460800000</v>
      </c>
      <c r="G56733">
        <f t="shared" si="886"/>
        <v>1978</v>
      </c>
      <c r="H56733">
        <v>53180</v>
      </c>
      <c r="I56733">
        <v>599.60743054209797</v>
      </c>
    </row>
    <row r="56734" spans="1:9" x14ac:dyDescent="0.55000000000000004">
      <c r="A56734" t="s">
        <v>102</v>
      </c>
      <c r="B56734">
        <v>772563</v>
      </c>
      <c r="C56734" t="s">
        <v>2</v>
      </c>
      <c r="D56734">
        <v>150</v>
      </c>
      <c r="E56734" t="s">
        <v>3</v>
      </c>
      <c r="F56734">
        <v>252460800000</v>
      </c>
      <c r="G56734">
        <f t="shared" si="886"/>
        <v>1978</v>
      </c>
      <c r="H56734">
        <v>53181</v>
      </c>
      <c r="I56734">
        <v>189.35966887200701</v>
      </c>
    </row>
    <row r="56735" spans="1:9" x14ac:dyDescent="0.55000000000000004">
      <c r="A56735" t="s">
        <v>93</v>
      </c>
      <c r="B56735">
        <v>772953</v>
      </c>
      <c r="C56735" t="s">
        <v>2</v>
      </c>
      <c r="D56735">
        <v>150</v>
      </c>
      <c r="E56735" t="s">
        <v>3</v>
      </c>
      <c r="F56735">
        <v>252460800000</v>
      </c>
      <c r="G56735">
        <f t="shared" si="886"/>
        <v>1978</v>
      </c>
      <c r="H56735">
        <v>53182</v>
      </c>
      <c r="I56735">
        <v>135.96392654432299</v>
      </c>
    </row>
    <row r="56736" spans="1:9" x14ac:dyDescent="0.55000000000000004">
      <c r="A56736" t="s">
        <v>91</v>
      </c>
      <c r="B56736">
        <v>1516906</v>
      </c>
      <c r="C56736" t="s">
        <v>2</v>
      </c>
      <c r="D56736">
        <v>150</v>
      </c>
      <c r="E56736" t="s">
        <v>3</v>
      </c>
      <c r="F56736">
        <v>252460800000</v>
      </c>
      <c r="G56736">
        <f t="shared" si="886"/>
        <v>1978</v>
      </c>
      <c r="H56736">
        <v>53479</v>
      </c>
      <c r="I56736">
        <v>287.04099010264201</v>
      </c>
    </row>
    <row r="56737" spans="1:9" x14ac:dyDescent="0.55000000000000004">
      <c r="A56737" t="s">
        <v>91</v>
      </c>
      <c r="B56737">
        <v>1516942</v>
      </c>
      <c r="C56737" t="s">
        <v>2</v>
      </c>
      <c r="D56737">
        <v>150</v>
      </c>
      <c r="E56737" t="s">
        <v>3</v>
      </c>
      <c r="F56737">
        <v>252460800000</v>
      </c>
      <c r="G56737">
        <f t="shared" si="886"/>
        <v>1978</v>
      </c>
      <c r="H56737">
        <v>53712</v>
      </c>
      <c r="I56737">
        <v>314.00256766550899</v>
      </c>
    </row>
    <row r="56738" spans="1:9" x14ac:dyDescent="0.55000000000000004">
      <c r="A56738" t="s">
        <v>91</v>
      </c>
      <c r="B56738">
        <v>1516901</v>
      </c>
      <c r="C56738" t="s">
        <v>2</v>
      </c>
      <c r="D56738">
        <v>150</v>
      </c>
      <c r="E56738" t="s">
        <v>3</v>
      </c>
      <c r="F56738">
        <v>252460800000</v>
      </c>
      <c r="G56738">
        <f t="shared" si="886"/>
        <v>1978</v>
      </c>
      <c r="H56738">
        <v>53715</v>
      </c>
      <c r="I56738">
        <v>287.08729212793298</v>
      </c>
    </row>
    <row r="56739" spans="1:9" x14ac:dyDescent="0.55000000000000004">
      <c r="A56739" t="s">
        <v>93</v>
      </c>
      <c r="B56739">
        <v>772471</v>
      </c>
      <c r="C56739" t="s">
        <v>2</v>
      </c>
      <c r="D56739">
        <v>150</v>
      </c>
      <c r="E56739" t="s">
        <v>3</v>
      </c>
      <c r="F56739">
        <v>252460800000</v>
      </c>
      <c r="G56739">
        <f t="shared" si="886"/>
        <v>1978</v>
      </c>
      <c r="H56739">
        <v>53834</v>
      </c>
      <c r="I56739">
        <v>165.04764462038801</v>
      </c>
    </row>
    <row r="56740" spans="1:9" x14ac:dyDescent="0.55000000000000004">
      <c r="A56740" t="s">
        <v>91</v>
      </c>
      <c r="B56740">
        <v>1518584</v>
      </c>
      <c r="C56740" t="s">
        <v>2</v>
      </c>
      <c r="D56740">
        <v>150</v>
      </c>
      <c r="E56740" t="s">
        <v>3</v>
      </c>
      <c r="F56740">
        <v>252460800000</v>
      </c>
      <c r="G56740">
        <f t="shared" si="886"/>
        <v>1978</v>
      </c>
      <c r="H56740">
        <v>53988</v>
      </c>
      <c r="I56740">
        <v>349.62775257043103</v>
      </c>
    </row>
    <row r="56741" spans="1:9" x14ac:dyDescent="0.55000000000000004">
      <c r="A56741" t="s">
        <v>93</v>
      </c>
      <c r="B56741">
        <v>772689</v>
      </c>
      <c r="C56741" t="s">
        <v>2</v>
      </c>
      <c r="D56741">
        <v>150</v>
      </c>
      <c r="E56741" t="s">
        <v>3</v>
      </c>
      <c r="F56741">
        <v>252460800000</v>
      </c>
      <c r="G56741">
        <f t="shared" si="886"/>
        <v>1978</v>
      </c>
      <c r="H56741">
        <v>54212</v>
      </c>
      <c r="I56741">
        <v>318.91256522152003</v>
      </c>
    </row>
    <row r="56742" spans="1:9" x14ac:dyDescent="0.55000000000000004">
      <c r="A56742" t="s">
        <v>91</v>
      </c>
      <c r="B56742">
        <v>1516918</v>
      </c>
      <c r="C56742" t="s">
        <v>2</v>
      </c>
      <c r="D56742">
        <v>150</v>
      </c>
      <c r="E56742" t="s">
        <v>3</v>
      </c>
      <c r="F56742">
        <v>252460800000</v>
      </c>
      <c r="G56742">
        <f t="shared" si="886"/>
        <v>1978</v>
      </c>
      <c r="H56742">
        <v>54389</v>
      </c>
      <c r="I56742">
        <v>287.31382140967099</v>
      </c>
    </row>
    <row r="56743" spans="1:9" x14ac:dyDescent="0.55000000000000004">
      <c r="A56743" t="s">
        <v>102</v>
      </c>
      <c r="B56743">
        <v>772899</v>
      </c>
      <c r="C56743" t="s">
        <v>2</v>
      </c>
      <c r="D56743">
        <v>150</v>
      </c>
      <c r="E56743" t="s">
        <v>3</v>
      </c>
      <c r="F56743">
        <v>252460800000</v>
      </c>
      <c r="G56743">
        <f t="shared" si="886"/>
        <v>1978</v>
      </c>
      <c r="H56743">
        <v>54554</v>
      </c>
      <c r="I56743">
        <v>298.10591016636801</v>
      </c>
    </row>
    <row r="56744" spans="1:9" x14ac:dyDescent="0.55000000000000004">
      <c r="A56744" t="s">
        <v>91</v>
      </c>
      <c r="B56744">
        <v>1516406</v>
      </c>
      <c r="C56744" t="s">
        <v>2</v>
      </c>
      <c r="D56744">
        <v>150</v>
      </c>
      <c r="E56744" t="s">
        <v>3</v>
      </c>
      <c r="F56744">
        <v>252460800000</v>
      </c>
      <c r="G56744">
        <f t="shared" si="886"/>
        <v>1978</v>
      </c>
      <c r="H56744">
        <v>54715</v>
      </c>
      <c r="I56744">
        <v>287.16687430558602</v>
      </c>
    </row>
    <row r="56745" spans="1:9" x14ac:dyDescent="0.55000000000000004">
      <c r="A56745" t="s">
        <v>102</v>
      </c>
      <c r="B56745">
        <v>772597</v>
      </c>
      <c r="C56745" t="s">
        <v>2</v>
      </c>
      <c r="D56745">
        <v>150</v>
      </c>
      <c r="E56745" t="s">
        <v>3</v>
      </c>
      <c r="F56745">
        <v>252460800000</v>
      </c>
      <c r="G56745">
        <f t="shared" si="886"/>
        <v>1978</v>
      </c>
      <c r="H56745">
        <v>54742</v>
      </c>
      <c r="I56745">
        <v>284.82004982616502</v>
      </c>
    </row>
    <row r="56746" spans="1:9" x14ac:dyDescent="0.55000000000000004">
      <c r="A56746" t="s">
        <v>91</v>
      </c>
      <c r="B56746">
        <v>1516962</v>
      </c>
      <c r="C56746" t="s">
        <v>2</v>
      </c>
      <c r="D56746">
        <v>150</v>
      </c>
      <c r="E56746" t="s">
        <v>3</v>
      </c>
      <c r="F56746">
        <v>252460800000</v>
      </c>
      <c r="G56746">
        <f t="shared" si="886"/>
        <v>1978</v>
      </c>
      <c r="H56746">
        <v>54844</v>
      </c>
      <c r="I56746">
        <v>336.00240862166902</v>
      </c>
    </row>
    <row r="56747" spans="1:9" x14ac:dyDescent="0.55000000000000004">
      <c r="A56747" t="s">
        <v>102</v>
      </c>
      <c r="B56747">
        <v>772439</v>
      </c>
      <c r="C56747" t="s">
        <v>2</v>
      </c>
      <c r="D56747">
        <v>150</v>
      </c>
      <c r="E56747" t="s">
        <v>3</v>
      </c>
      <c r="F56747">
        <v>252460800000</v>
      </c>
      <c r="G56747">
        <f t="shared" si="886"/>
        <v>1978</v>
      </c>
      <c r="H56747">
        <v>54889</v>
      </c>
      <c r="I56747">
        <v>135.18778417227401</v>
      </c>
    </row>
    <row r="56748" spans="1:9" x14ac:dyDescent="0.55000000000000004">
      <c r="A56748" t="s">
        <v>102</v>
      </c>
      <c r="B56748">
        <v>772561</v>
      </c>
      <c r="C56748" t="s">
        <v>2</v>
      </c>
      <c r="D56748">
        <v>150</v>
      </c>
      <c r="E56748" t="s">
        <v>3</v>
      </c>
      <c r="F56748">
        <v>252460800000</v>
      </c>
      <c r="G56748">
        <f t="shared" si="886"/>
        <v>1978</v>
      </c>
      <c r="H56748">
        <v>55239</v>
      </c>
      <c r="I56748">
        <v>189.35964172403499</v>
      </c>
    </row>
    <row r="56749" spans="1:9" x14ac:dyDescent="0.55000000000000004">
      <c r="A56749" t="s">
        <v>93</v>
      </c>
      <c r="B56749">
        <v>772733</v>
      </c>
      <c r="C56749" t="s">
        <v>2</v>
      </c>
      <c r="D56749">
        <v>150</v>
      </c>
      <c r="E56749" t="s">
        <v>3</v>
      </c>
      <c r="F56749">
        <v>252460800000</v>
      </c>
      <c r="G56749">
        <f t="shared" si="886"/>
        <v>1978</v>
      </c>
      <c r="H56749">
        <v>55254</v>
      </c>
      <c r="I56749">
        <v>287.75579588414098</v>
      </c>
    </row>
    <row r="56750" spans="1:9" x14ac:dyDescent="0.55000000000000004">
      <c r="A56750" t="s">
        <v>408</v>
      </c>
      <c r="B56750">
        <v>652262</v>
      </c>
      <c r="C56750" t="s">
        <v>2</v>
      </c>
      <c r="D56750">
        <v>110</v>
      </c>
      <c r="E56750" t="s">
        <v>3</v>
      </c>
      <c r="F56750">
        <v>252460800000</v>
      </c>
      <c r="G56750">
        <f t="shared" si="886"/>
        <v>1978</v>
      </c>
      <c r="H56750">
        <v>58114</v>
      </c>
      <c r="I56750">
        <v>333.567778604041</v>
      </c>
    </row>
    <row r="56751" spans="1:9" x14ac:dyDescent="0.55000000000000004">
      <c r="A56751" t="s">
        <v>408</v>
      </c>
      <c r="B56751">
        <v>651349</v>
      </c>
      <c r="C56751" t="s">
        <v>2</v>
      </c>
      <c r="D56751">
        <v>110</v>
      </c>
      <c r="E56751" t="s">
        <v>3</v>
      </c>
      <c r="F56751">
        <v>252460800000</v>
      </c>
      <c r="G56751">
        <f t="shared" si="886"/>
        <v>1978</v>
      </c>
      <c r="H56751">
        <v>58115</v>
      </c>
      <c r="I56751">
        <v>337.74996712475001</v>
      </c>
    </row>
    <row r="56752" spans="1:9" x14ac:dyDescent="0.55000000000000004">
      <c r="A56752" t="s">
        <v>383</v>
      </c>
      <c r="B56752">
        <v>651790</v>
      </c>
      <c r="C56752" t="s">
        <v>2</v>
      </c>
      <c r="D56752">
        <v>110</v>
      </c>
      <c r="E56752" t="s">
        <v>3</v>
      </c>
      <c r="F56752">
        <v>252460800000</v>
      </c>
      <c r="G56752">
        <f t="shared" si="886"/>
        <v>1978</v>
      </c>
      <c r="H56752">
        <v>58119</v>
      </c>
      <c r="I56752">
        <v>357.264257202794</v>
      </c>
    </row>
    <row r="56753" spans="1:9" x14ac:dyDescent="0.55000000000000004">
      <c r="A56753" t="s">
        <v>383</v>
      </c>
      <c r="B56753">
        <v>651792</v>
      </c>
      <c r="C56753" t="s">
        <v>2</v>
      </c>
      <c r="D56753">
        <v>110</v>
      </c>
      <c r="E56753" t="s">
        <v>3</v>
      </c>
      <c r="F56753">
        <v>252460800000</v>
      </c>
      <c r="G56753">
        <f t="shared" si="886"/>
        <v>1978</v>
      </c>
      <c r="H56753">
        <v>58120</v>
      </c>
      <c r="I56753">
        <v>341.461337110589</v>
      </c>
    </row>
    <row r="56754" spans="1:9" x14ac:dyDescent="0.55000000000000004">
      <c r="A56754" t="s">
        <v>383</v>
      </c>
      <c r="B56754">
        <v>651890</v>
      </c>
      <c r="C56754" t="s">
        <v>2</v>
      </c>
      <c r="D56754">
        <v>110</v>
      </c>
      <c r="E56754" t="s">
        <v>3</v>
      </c>
      <c r="F56754">
        <v>252460800000</v>
      </c>
      <c r="G56754">
        <f t="shared" si="886"/>
        <v>1978</v>
      </c>
      <c r="H56754">
        <v>58139</v>
      </c>
      <c r="I56754">
        <v>327.428197390729</v>
      </c>
    </row>
    <row r="56755" spans="1:9" x14ac:dyDescent="0.55000000000000004">
      <c r="A56755" t="s">
        <v>383</v>
      </c>
      <c r="B56755">
        <v>651506</v>
      </c>
      <c r="C56755" t="s">
        <v>2</v>
      </c>
      <c r="D56755">
        <v>110</v>
      </c>
      <c r="E56755" t="s">
        <v>3</v>
      </c>
      <c r="F56755">
        <v>252460800000</v>
      </c>
      <c r="G56755">
        <f t="shared" si="886"/>
        <v>1978</v>
      </c>
      <c r="H56755">
        <v>58277</v>
      </c>
      <c r="I56755">
        <v>350.325518122559</v>
      </c>
    </row>
    <row r="56756" spans="1:9" x14ac:dyDescent="0.55000000000000004">
      <c r="A56756" t="s">
        <v>383</v>
      </c>
      <c r="B56756">
        <v>651906</v>
      </c>
      <c r="C56756" t="s">
        <v>2</v>
      </c>
      <c r="D56756">
        <v>110</v>
      </c>
      <c r="E56756" t="s">
        <v>3</v>
      </c>
      <c r="F56756">
        <v>252460800000</v>
      </c>
      <c r="G56756">
        <f t="shared" si="886"/>
        <v>1978</v>
      </c>
      <c r="H56756">
        <v>58278</v>
      </c>
      <c r="I56756">
        <v>333.37594112291703</v>
      </c>
    </row>
    <row r="56757" spans="1:9" x14ac:dyDescent="0.55000000000000004">
      <c r="A56757" t="s">
        <v>408</v>
      </c>
      <c r="B56757">
        <v>651388</v>
      </c>
      <c r="C56757" t="s">
        <v>2</v>
      </c>
      <c r="D56757">
        <v>110</v>
      </c>
      <c r="E56757" t="s">
        <v>3</v>
      </c>
      <c r="F56757">
        <v>252460800000</v>
      </c>
      <c r="G56757">
        <f t="shared" si="886"/>
        <v>1978</v>
      </c>
      <c r="H56757">
        <v>58279</v>
      </c>
      <c r="I56757">
        <v>350.32776159930501</v>
      </c>
    </row>
    <row r="56758" spans="1:9" x14ac:dyDescent="0.55000000000000004">
      <c r="A56758" t="s">
        <v>383</v>
      </c>
      <c r="B56758">
        <v>651860</v>
      </c>
      <c r="C56758" t="s">
        <v>2</v>
      </c>
      <c r="D56758">
        <v>110</v>
      </c>
      <c r="E56758" t="s">
        <v>3</v>
      </c>
      <c r="F56758">
        <v>252460800000</v>
      </c>
      <c r="G56758">
        <f t="shared" si="886"/>
        <v>1978</v>
      </c>
      <c r="H56758">
        <v>58280</v>
      </c>
      <c r="I56758">
        <v>358.45766730300801</v>
      </c>
    </row>
    <row r="56759" spans="1:9" x14ac:dyDescent="0.55000000000000004">
      <c r="A56759" t="s">
        <v>383</v>
      </c>
      <c r="B56759">
        <v>651519</v>
      </c>
      <c r="C56759" t="s">
        <v>2</v>
      </c>
      <c r="D56759">
        <v>110</v>
      </c>
      <c r="E56759" t="s">
        <v>3</v>
      </c>
      <c r="F56759">
        <v>252460800000</v>
      </c>
      <c r="G56759">
        <f t="shared" si="886"/>
        <v>1978</v>
      </c>
      <c r="H56759">
        <v>58281</v>
      </c>
      <c r="I56759">
        <v>312.51245070643398</v>
      </c>
    </row>
    <row r="56760" spans="1:9" x14ac:dyDescent="0.55000000000000004">
      <c r="A56760" t="s">
        <v>383</v>
      </c>
      <c r="B56760">
        <v>651658</v>
      </c>
      <c r="C56760" t="s">
        <v>2</v>
      </c>
      <c r="D56760">
        <v>110</v>
      </c>
      <c r="E56760" t="s">
        <v>3</v>
      </c>
      <c r="F56760">
        <v>252460800000</v>
      </c>
      <c r="G56760">
        <f t="shared" si="886"/>
        <v>1978</v>
      </c>
      <c r="H56760">
        <v>58284</v>
      </c>
      <c r="I56760">
        <v>3.9446419489677602</v>
      </c>
    </row>
    <row r="56761" spans="1:9" x14ac:dyDescent="0.55000000000000004">
      <c r="A56761" t="s">
        <v>408</v>
      </c>
      <c r="B56761">
        <v>651375</v>
      </c>
      <c r="C56761" t="s">
        <v>2</v>
      </c>
      <c r="D56761">
        <v>110</v>
      </c>
      <c r="E56761" t="s">
        <v>3</v>
      </c>
      <c r="F56761">
        <v>252460800000</v>
      </c>
      <c r="G56761">
        <f t="shared" si="886"/>
        <v>1978</v>
      </c>
      <c r="H56761">
        <v>58286</v>
      </c>
      <c r="I56761">
        <v>340.46380682231302</v>
      </c>
    </row>
    <row r="56762" spans="1:9" x14ac:dyDescent="0.55000000000000004">
      <c r="A56762" t="s">
        <v>383</v>
      </c>
      <c r="B56762">
        <v>651825</v>
      </c>
      <c r="C56762" t="s">
        <v>2</v>
      </c>
      <c r="D56762">
        <v>110</v>
      </c>
      <c r="E56762" t="s">
        <v>3</v>
      </c>
      <c r="F56762">
        <v>252460800000</v>
      </c>
      <c r="G56762">
        <f t="shared" si="886"/>
        <v>1978</v>
      </c>
      <c r="H56762">
        <v>58288</v>
      </c>
      <c r="I56762">
        <v>303.98794299391199</v>
      </c>
    </row>
    <row r="56763" spans="1:9" x14ac:dyDescent="0.55000000000000004">
      <c r="A56763" t="s">
        <v>383</v>
      </c>
      <c r="B56763">
        <v>651952</v>
      </c>
      <c r="C56763" t="s">
        <v>2</v>
      </c>
      <c r="D56763">
        <v>110</v>
      </c>
      <c r="E56763" t="s">
        <v>3</v>
      </c>
      <c r="F56763">
        <v>252460800000</v>
      </c>
      <c r="G56763">
        <f t="shared" si="886"/>
        <v>1978</v>
      </c>
      <c r="H56763">
        <v>58296</v>
      </c>
      <c r="I56763">
        <v>358.45466781295602</v>
      </c>
    </row>
    <row r="56764" spans="1:9" x14ac:dyDescent="0.55000000000000004">
      <c r="A56764" t="s">
        <v>93</v>
      </c>
      <c r="B56764">
        <v>772615</v>
      </c>
      <c r="C56764" t="s">
        <v>2</v>
      </c>
      <c r="D56764">
        <v>150</v>
      </c>
      <c r="E56764" t="s">
        <v>3</v>
      </c>
      <c r="F56764">
        <v>252460800000</v>
      </c>
      <c r="G56764">
        <f t="shared" si="886"/>
        <v>1978</v>
      </c>
      <c r="H56764">
        <v>58364</v>
      </c>
      <c r="I56764">
        <v>599.59859821667203</v>
      </c>
    </row>
    <row r="56765" spans="1:9" x14ac:dyDescent="0.55000000000000004">
      <c r="A56765" t="s">
        <v>408</v>
      </c>
      <c r="B56765">
        <v>651663</v>
      </c>
      <c r="C56765" t="s">
        <v>2</v>
      </c>
      <c r="D56765">
        <v>110</v>
      </c>
      <c r="E56765" t="s">
        <v>3</v>
      </c>
      <c r="F56765">
        <v>252460800000</v>
      </c>
      <c r="G56765">
        <f t="shared" si="886"/>
        <v>1978</v>
      </c>
      <c r="H56765">
        <v>58440</v>
      </c>
      <c r="I56765">
        <v>3.9446527506709401</v>
      </c>
    </row>
    <row r="56766" spans="1:9" x14ac:dyDescent="0.55000000000000004">
      <c r="A56766" t="s">
        <v>408</v>
      </c>
      <c r="B56766">
        <v>651984</v>
      </c>
      <c r="C56766" t="s">
        <v>2</v>
      </c>
      <c r="D56766">
        <v>110</v>
      </c>
      <c r="E56766" t="s">
        <v>3</v>
      </c>
      <c r="F56766">
        <v>252460800000</v>
      </c>
      <c r="G56766">
        <f t="shared" si="886"/>
        <v>1978</v>
      </c>
      <c r="H56766">
        <v>58441</v>
      </c>
      <c r="I56766">
        <v>327.42349650823598</v>
      </c>
    </row>
    <row r="56767" spans="1:9" x14ac:dyDescent="0.55000000000000004">
      <c r="A56767" t="s">
        <v>383</v>
      </c>
      <c r="B56767">
        <v>651572</v>
      </c>
      <c r="C56767" t="s">
        <v>2</v>
      </c>
      <c r="D56767">
        <v>110</v>
      </c>
      <c r="E56767" t="s">
        <v>3</v>
      </c>
      <c r="F56767">
        <v>252460800000</v>
      </c>
      <c r="G56767">
        <f t="shared" si="886"/>
        <v>1978</v>
      </c>
      <c r="H56767">
        <v>58442</v>
      </c>
      <c r="I56767">
        <v>366.37576837565803</v>
      </c>
    </row>
    <row r="56768" spans="1:9" x14ac:dyDescent="0.55000000000000004">
      <c r="A56768" t="s">
        <v>383</v>
      </c>
      <c r="B56768">
        <v>651945</v>
      </c>
      <c r="C56768" t="s">
        <v>2</v>
      </c>
      <c r="D56768">
        <v>110</v>
      </c>
      <c r="E56768" t="s">
        <v>3</v>
      </c>
      <c r="F56768">
        <v>252460800000</v>
      </c>
      <c r="G56768">
        <f t="shared" si="886"/>
        <v>1978</v>
      </c>
      <c r="H56768">
        <v>58443</v>
      </c>
      <c r="I56768">
        <v>350.40212442189198</v>
      </c>
    </row>
    <row r="56769" spans="1:9" x14ac:dyDescent="0.55000000000000004">
      <c r="A56769" t="s">
        <v>408</v>
      </c>
      <c r="B56769">
        <v>651465</v>
      </c>
      <c r="C56769" t="s">
        <v>2</v>
      </c>
      <c r="D56769">
        <v>110</v>
      </c>
      <c r="E56769" t="s">
        <v>3</v>
      </c>
      <c r="F56769">
        <v>252460800000</v>
      </c>
      <c r="G56769">
        <f t="shared" si="886"/>
        <v>1978</v>
      </c>
      <c r="H56769">
        <v>58444</v>
      </c>
      <c r="I56769">
        <v>341.74345352879101</v>
      </c>
    </row>
    <row r="56770" spans="1:9" x14ac:dyDescent="0.55000000000000004">
      <c r="A56770" t="s">
        <v>408</v>
      </c>
      <c r="B56770">
        <v>651485</v>
      </c>
      <c r="C56770" t="s">
        <v>2</v>
      </c>
      <c r="D56770">
        <v>110</v>
      </c>
      <c r="E56770" t="s">
        <v>3</v>
      </c>
      <c r="F56770">
        <v>252460800000</v>
      </c>
      <c r="G56770">
        <f t="shared" ref="G56770:G56833" si="887">1970+ROUND(F56770/(365*24*60*60*1000),0)</f>
        <v>1978</v>
      </c>
      <c r="H56770">
        <v>58445</v>
      </c>
      <c r="I56770">
        <v>346.70494245921498</v>
      </c>
    </row>
    <row r="56771" spans="1:9" x14ac:dyDescent="0.55000000000000004">
      <c r="A56771" t="s">
        <v>383</v>
      </c>
      <c r="B56771">
        <v>651521</v>
      </c>
      <c r="C56771" t="s">
        <v>2</v>
      </c>
      <c r="D56771">
        <v>110</v>
      </c>
      <c r="E56771" t="s">
        <v>3</v>
      </c>
      <c r="F56771">
        <v>252460800000</v>
      </c>
      <c r="G56771">
        <f t="shared" si="887"/>
        <v>1978</v>
      </c>
      <c r="H56771">
        <v>58446</v>
      </c>
      <c r="I56771">
        <v>257.99599454865898</v>
      </c>
    </row>
    <row r="56772" spans="1:9" x14ac:dyDescent="0.55000000000000004">
      <c r="A56772" t="s">
        <v>383</v>
      </c>
      <c r="B56772">
        <v>651711</v>
      </c>
      <c r="C56772" t="s">
        <v>2</v>
      </c>
      <c r="D56772">
        <v>110</v>
      </c>
      <c r="E56772" t="s">
        <v>3</v>
      </c>
      <c r="F56772">
        <v>252460800000</v>
      </c>
      <c r="G56772">
        <f t="shared" si="887"/>
        <v>1978</v>
      </c>
      <c r="H56772">
        <v>58465</v>
      </c>
      <c r="I56772">
        <v>346.80841946878598</v>
      </c>
    </row>
    <row r="56773" spans="1:9" x14ac:dyDescent="0.55000000000000004">
      <c r="A56773" t="s">
        <v>408</v>
      </c>
      <c r="B56773">
        <v>652096</v>
      </c>
      <c r="C56773" t="s">
        <v>2</v>
      </c>
      <c r="D56773">
        <v>110</v>
      </c>
      <c r="E56773" t="s">
        <v>3</v>
      </c>
      <c r="F56773">
        <v>252460800000</v>
      </c>
      <c r="G56773">
        <f t="shared" si="887"/>
        <v>1978</v>
      </c>
      <c r="H56773">
        <v>58466</v>
      </c>
      <c r="I56773">
        <v>341.44813565957998</v>
      </c>
    </row>
    <row r="56774" spans="1:9" x14ac:dyDescent="0.55000000000000004">
      <c r="A56774" t="s">
        <v>91</v>
      </c>
      <c r="B56774">
        <v>1516409</v>
      </c>
      <c r="C56774" t="s">
        <v>2</v>
      </c>
      <c r="D56774">
        <v>150</v>
      </c>
      <c r="E56774" t="s">
        <v>3</v>
      </c>
      <c r="F56774">
        <v>252460800000</v>
      </c>
      <c r="G56774">
        <f t="shared" si="887"/>
        <v>1978</v>
      </c>
      <c r="H56774">
        <v>58529</v>
      </c>
      <c r="I56774">
        <v>287.42495894049301</v>
      </c>
    </row>
    <row r="56775" spans="1:9" x14ac:dyDescent="0.55000000000000004">
      <c r="A56775" t="s">
        <v>93</v>
      </c>
      <c r="B56775">
        <v>772855</v>
      </c>
      <c r="C56775" t="s">
        <v>2</v>
      </c>
      <c r="D56775">
        <v>150</v>
      </c>
      <c r="E56775" t="s">
        <v>3</v>
      </c>
      <c r="F56775">
        <v>252460800000</v>
      </c>
      <c r="G56775">
        <f t="shared" si="887"/>
        <v>1978</v>
      </c>
      <c r="H56775">
        <v>58534</v>
      </c>
      <c r="I56775">
        <v>278.94616546064202</v>
      </c>
    </row>
    <row r="56776" spans="1:9" x14ac:dyDescent="0.55000000000000004">
      <c r="A56776" t="s">
        <v>93</v>
      </c>
      <c r="B56776">
        <v>772841</v>
      </c>
      <c r="C56776" t="s">
        <v>2</v>
      </c>
      <c r="D56776">
        <v>150</v>
      </c>
      <c r="E56776" t="s">
        <v>3</v>
      </c>
      <c r="F56776">
        <v>252460800000</v>
      </c>
      <c r="G56776">
        <f t="shared" si="887"/>
        <v>1978</v>
      </c>
      <c r="H56776">
        <v>58535</v>
      </c>
      <c r="I56776">
        <v>283.57701491161203</v>
      </c>
    </row>
    <row r="56777" spans="1:9" x14ac:dyDescent="0.55000000000000004">
      <c r="A56777" t="s">
        <v>408</v>
      </c>
      <c r="B56777">
        <v>651438</v>
      </c>
      <c r="C56777" t="s">
        <v>2</v>
      </c>
      <c r="D56777">
        <v>110</v>
      </c>
      <c r="E56777" t="s">
        <v>3</v>
      </c>
      <c r="F56777">
        <v>252460800000</v>
      </c>
      <c r="G56777">
        <f t="shared" si="887"/>
        <v>1978</v>
      </c>
      <c r="H56777">
        <v>58603</v>
      </c>
      <c r="I56777">
        <v>339.587241692612</v>
      </c>
    </row>
    <row r="56778" spans="1:9" x14ac:dyDescent="0.55000000000000004">
      <c r="A56778" t="s">
        <v>383</v>
      </c>
      <c r="B56778">
        <v>651948</v>
      </c>
      <c r="C56778" t="s">
        <v>2</v>
      </c>
      <c r="D56778">
        <v>110</v>
      </c>
      <c r="E56778" t="s">
        <v>3</v>
      </c>
      <c r="F56778">
        <v>252460800000</v>
      </c>
      <c r="G56778">
        <f t="shared" si="887"/>
        <v>1978</v>
      </c>
      <c r="H56778">
        <v>58605</v>
      </c>
      <c r="I56778">
        <v>339.46290979150598</v>
      </c>
    </row>
    <row r="56779" spans="1:9" x14ac:dyDescent="0.55000000000000004">
      <c r="A56779" t="s">
        <v>383</v>
      </c>
      <c r="B56779">
        <v>651608</v>
      </c>
      <c r="C56779" t="s">
        <v>2</v>
      </c>
      <c r="D56779">
        <v>110</v>
      </c>
      <c r="E56779" t="s">
        <v>3</v>
      </c>
      <c r="F56779">
        <v>252460800000</v>
      </c>
      <c r="G56779">
        <f t="shared" si="887"/>
        <v>1978</v>
      </c>
      <c r="H56779">
        <v>58609</v>
      </c>
      <c r="I56779">
        <v>339.57525665281099</v>
      </c>
    </row>
    <row r="56780" spans="1:9" x14ac:dyDescent="0.55000000000000004">
      <c r="A56780" t="s">
        <v>383</v>
      </c>
      <c r="B56780">
        <v>651596</v>
      </c>
      <c r="C56780" t="s">
        <v>2</v>
      </c>
      <c r="D56780">
        <v>110</v>
      </c>
      <c r="E56780" t="s">
        <v>3</v>
      </c>
      <c r="F56780">
        <v>252460800000</v>
      </c>
      <c r="G56780">
        <f t="shared" si="887"/>
        <v>1978</v>
      </c>
      <c r="H56780">
        <v>58610</v>
      </c>
      <c r="I56780">
        <v>346.70934212607199</v>
      </c>
    </row>
    <row r="56781" spans="1:9" x14ac:dyDescent="0.55000000000000004">
      <c r="A56781" t="s">
        <v>408</v>
      </c>
      <c r="B56781">
        <v>651157</v>
      </c>
      <c r="C56781" t="s">
        <v>2</v>
      </c>
      <c r="D56781">
        <v>110</v>
      </c>
      <c r="E56781" t="s">
        <v>3</v>
      </c>
      <c r="F56781">
        <v>252460800000</v>
      </c>
      <c r="G56781">
        <f t="shared" si="887"/>
        <v>1978</v>
      </c>
      <c r="H56781">
        <v>58611</v>
      </c>
      <c r="I56781">
        <v>93.086805533998898</v>
      </c>
    </row>
    <row r="56782" spans="1:9" x14ac:dyDescent="0.55000000000000004">
      <c r="A56782" t="s">
        <v>408</v>
      </c>
      <c r="B56782">
        <v>652098</v>
      </c>
      <c r="C56782" t="s">
        <v>2</v>
      </c>
      <c r="D56782">
        <v>110</v>
      </c>
      <c r="E56782" t="s">
        <v>3</v>
      </c>
      <c r="F56782">
        <v>252460800000</v>
      </c>
      <c r="G56782">
        <f t="shared" si="887"/>
        <v>1978</v>
      </c>
      <c r="H56782">
        <v>58625</v>
      </c>
      <c r="I56782">
        <v>338.08364257747002</v>
      </c>
    </row>
    <row r="56783" spans="1:9" x14ac:dyDescent="0.55000000000000004">
      <c r="A56783" t="s">
        <v>408</v>
      </c>
      <c r="B56783">
        <v>651394</v>
      </c>
      <c r="C56783" t="s">
        <v>2</v>
      </c>
      <c r="D56783">
        <v>110</v>
      </c>
      <c r="E56783" t="s">
        <v>3</v>
      </c>
      <c r="F56783">
        <v>252460800000</v>
      </c>
      <c r="G56783">
        <f t="shared" si="887"/>
        <v>1978</v>
      </c>
      <c r="H56783">
        <v>58626</v>
      </c>
      <c r="I56783">
        <v>337.71467437557999</v>
      </c>
    </row>
    <row r="56784" spans="1:9" x14ac:dyDescent="0.55000000000000004">
      <c r="A56784" t="s">
        <v>408</v>
      </c>
      <c r="B56784">
        <v>651404</v>
      </c>
      <c r="C56784" t="s">
        <v>2</v>
      </c>
      <c r="D56784">
        <v>110</v>
      </c>
      <c r="E56784" t="s">
        <v>3</v>
      </c>
      <c r="F56784">
        <v>252460800000</v>
      </c>
      <c r="G56784">
        <f t="shared" si="887"/>
        <v>1978</v>
      </c>
      <c r="H56784">
        <v>58627</v>
      </c>
      <c r="I56784">
        <v>360.06600257200898</v>
      </c>
    </row>
    <row r="56785" spans="1:9" x14ac:dyDescent="0.55000000000000004">
      <c r="A56785" t="s">
        <v>383</v>
      </c>
      <c r="B56785">
        <v>651600</v>
      </c>
      <c r="C56785" t="s">
        <v>2</v>
      </c>
      <c r="D56785">
        <v>110</v>
      </c>
      <c r="E56785" t="s">
        <v>3</v>
      </c>
      <c r="F56785">
        <v>252460800000</v>
      </c>
      <c r="G56785">
        <f t="shared" si="887"/>
        <v>1978</v>
      </c>
      <c r="H56785">
        <v>58628</v>
      </c>
      <c r="I56785">
        <v>337.11530578327501</v>
      </c>
    </row>
    <row r="56786" spans="1:9" x14ac:dyDescent="0.55000000000000004">
      <c r="A56786" t="s">
        <v>383</v>
      </c>
      <c r="B56786">
        <v>651763</v>
      </c>
      <c r="C56786" t="s">
        <v>2</v>
      </c>
      <c r="D56786">
        <v>110</v>
      </c>
      <c r="E56786" t="s">
        <v>3</v>
      </c>
      <c r="F56786">
        <v>252460800000</v>
      </c>
      <c r="G56786">
        <f t="shared" si="887"/>
        <v>1978</v>
      </c>
      <c r="H56786">
        <v>58629</v>
      </c>
      <c r="I56786">
        <v>339.459910277262</v>
      </c>
    </row>
    <row r="56787" spans="1:9" x14ac:dyDescent="0.55000000000000004">
      <c r="A56787" t="s">
        <v>91</v>
      </c>
      <c r="B56787">
        <v>1518572</v>
      </c>
      <c r="C56787" t="s">
        <v>2</v>
      </c>
      <c r="D56787">
        <v>150</v>
      </c>
      <c r="E56787" t="s">
        <v>3</v>
      </c>
      <c r="F56787">
        <v>252460800000</v>
      </c>
      <c r="G56787">
        <f t="shared" si="887"/>
        <v>1978</v>
      </c>
      <c r="H56787">
        <v>58686</v>
      </c>
      <c r="I56787">
        <v>349.25649313847703</v>
      </c>
    </row>
    <row r="56788" spans="1:9" x14ac:dyDescent="0.55000000000000004">
      <c r="A56788" t="s">
        <v>102</v>
      </c>
      <c r="B56788">
        <v>772497</v>
      </c>
      <c r="C56788" t="s">
        <v>2</v>
      </c>
      <c r="D56788">
        <v>150</v>
      </c>
      <c r="E56788" t="s">
        <v>3</v>
      </c>
      <c r="F56788">
        <v>252460800000</v>
      </c>
      <c r="G56788">
        <f t="shared" si="887"/>
        <v>1978</v>
      </c>
      <c r="H56788">
        <v>58694</v>
      </c>
      <c r="I56788">
        <v>165.047245185538</v>
      </c>
    </row>
    <row r="56789" spans="1:9" x14ac:dyDescent="0.55000000000000004">
      <c r="A56789" t="s">
        <v>383</v>
      </c>
      <c r="B56789">
        <v>651631</v>
      </c>
      <c r="C56789" t="s">
        <v>2</v>
      </c>
      <c r="D56789">
        <v>110</v>
      </c>
      <c r="E56789" t="s">
        <v>3</v>
      </c>
      <c r="F56789">
        <v>252460800000</v>
      </c>
      <c r="G56789">
        <f t="shared" si="887"/>
        <v>1978</v>
      </c>
      <c r="H56789">
        <v>58787</v>
      </c>
      <c r="I56789">
        <v>341.75655374822298</v>
      </c>
    </row>
    <row r="56790" spans="1:9" x14ac:dyDescent="0.55000000000000004">
      <c r="A56790" t="s">
        <v>408</v>
      </c>
      <c r="B56790">
        <v>652118</v>
      </c>
      <c r="C56790" t="s">
        <v>2</v>
      </c>
      <c r="D56790">
        <v>110</v>
      </c>
      <c r="E56790" t="s">
        <v>3</v>
      </c>
      <c r="F56790">
        <v>252460800000</v>
      </c>
      <c r="G56790">
        <f t="shared" si="887"/>
        <v>1978</v>
      </c>
      <c r="H56790">
        <v>58788</v>
      </c>
      <c r="I56790">
        <v>333.38675264134002</v>
      </c>
    </row>
    <row r="56791" spans="1:9" x14ac:dyDescent="0.55000000000000004">
      <c r="A56791" t="s">
        <v>408</v>
      </c>
      <c r="B56791">
        <v>652120</v>
      </c>
      <c r="C56791" t="s">
        <v>2</v>
      </c>
      <c r="D56791">
        <v>110</v>
      </c>
      <c r="E56791" t="s">
        <v>3</v>
      </c>
      <c r="F56791">
        <v>252460800000</v>
      </c>
      <c r="G56791">
        <f t="shared" si="887"/>
        <v>1978</v>
      </c>
      <c r="H56791">
        <v>58789</v>
      </c>
      <c r="I56791">
        <v>352.42166126756803</v>
      </c>
    </row>
    <row r="56792" spans="1:9" x14ac:dyDescent="0.55000000000000004">
      <c r="A56792" t="s">
        <v>408</v>
      </c>
      <c r="B56792">
        <v>651364</v>
      </c>
      <c r="C56792" t="s">
        <v>2</v>
      </c>
      <c r="D56792">
        <v>110</v>
      </c>
      <c r="E56792" t="s">
        <v>3</v>
      </c>
      <c r="F56792">
        <v>252460800000</v>
      </c>
      <c r="G56792">
        <f t="shared" si="887"/>
        <v>1978</v>
      </c>
      <c r="H56792">
        <v>58795</v>
      </c>
      <c r="I56792">
        <v>354.562759457906</v>
      </c>
    </row>
    <row r="56793" spans="1:9" x14ac:dyDescent="0.55000000000000004">
      <c r="A56793" t="s">
        <v>383</v>
      </c>
      <c r="B56793">
        <v>651620</v>
      </c>
      <c r="C56793" t="s">
        <v>2</v>
      </c>
      <c r="D56793">
        <v>110</v>
      </c>
      <c r="E56793" t="s">
        <v>3</v>
      </c>
      <c r="F56793">
        <v>252460800000</v>
      </c>
      <c r="G56793">
        <f t="shared" si="887"/>
        <v>1978</v>
      </c>
      <c r="H56793">
        <v>58796</v>
      </c>
      <c r="I56793">
        <v>366.37616718520798</v>
      </c>
    </row>
    <row r="56794" spans="1:9" x14ac:dyDescent="0.55000000000000004">
      <c r="A56794" t="s">
        <v>408</v>
      </c>
      <c r="B56794">
        <v>652138</v>
      </c>
      <c r="C56794" t="s">
        <v>2</v>
      </c>
      <c r="D56794">
        <v>110</v>
      </c>
      <c r="E56794" t="s">
        <v>3</v>
      </c>
      <c r="F56794">
        <v>252460800000</v>
      </c>
      <c r="G56794">
        <f t="shared" si="887"/>
        <v>1978</v>
      </c>
      <c r="H56794">
        <v>58797</v>
      </c>
      <c r="I56794">
        <v>350.190455625477</v>
      </c>
    </row>
    <row r="56795" spans="1:9" x14ac:dyDescent="0.55000000000000004">
      <c r="A56795" t="s">
        <v>408</v>
      </c>
      <c r="B56795">
        <v>652140</v>
      </c>
      <c r="C56795" t="s">
        <v>2</v>
      </c>
      <c r="D56795">
        <v>110</v>
      </c>
      <c r="E56795" t="s">
        <v>3</v>
      </c>
      <c r="F56795">
        <v>252460800000</v>
      </c>
      <c r="G56795">
        <f t="shared" si="887"/>
        <v>1978</v>
      </c>
      <c r="H56795">
        <v>58798</v>
      </c>
      <c r="I56795">
        <v>350.39592177917598</v>
      </c>
    </row>
    <row r="56796" spans="1:9" x14ac:dyDescent="0.55000000000000004">
      <c r="A56796" t="s">
        <v>383</v>
      </c>
      <c r="B56796">
        <v>651570</v>
      </c>
      <c r="C56796" t="s">
        <v>2</v>
      </c>
      <c r="D56796">
        <v>110</v>
      </c>
      <c r="E56796" t="s">
        <v>3</v>
      </c>
      <c r="F56796">
        <v>252460800000</v>
      </c>
      <c r="G56796">
        <f t="shared" si="887"/>
        <v>1978</v>
      </c>
      <c r="H56796">
        <v>58799</v>
      </c>
      <c r="I56796">
        <v>256.98298005748501</v>
      </c>
    </row>
    <row r="56797" spans="1:9" x14ac:dyDescent="0.55000000000000004">
      <c r="A56797" t="s">
        <v>408</v>
      </c>
      <c r="B56797">
        <v>651450</v>
      </c>
      <c r="C56797" t="s">
        <v>2</v>
      </c>
      <c r="D56797">
        <v>110</v>
      </c>
      <c r="E56797" t="s">
        <v>3</v>
      </c>
      <c r="F56797">
        <v>252460800000</v>
      </c>
      <c r="G56797">
        <f t="shared" si="887"/>
        <v>1978</v>
      </c>
      <c r="H56797">
        <v>58800</v>
      </c>
      <c r="I56797">
        <v>366.37416616105497</v>
      </c>
    </row>
    <row r="56798" spans="1:9" x14ac:dyDescent="0.55000000000000004">
      <c r="A56798" t="s">
        <v>408</v>
      </c>
      <c r="B56798">
        <v>652264</v>
      </c>
      <c r="C56798" t="s">
        <v>2</v>
      </c>
      <c r="D56798">
        <v>110</v>
      </c>
      <c r="E56798" t="s">
        <v>3</v>
      </c>
      <c r="F56798">
        <v>252460800000</v>
      </c>
      <c r="G56798">
        <f t="shared" si="887"/>
        <v>1978</v>
      </c>
      <c r="H56798">
        <v>58801</v>
      </c>
      <c r="I56798">
        <v>350.16911197028799</v>
      </c>
    </row>
    <row r="56799" spans="1:9" x14ac:dyDescent="0.55000000000000004">
      <c r="A56799" t="s">
        <v>93</v>
      </c>
      <c r="B56799">
        <v>772633</v>
      </c>
      <c r="C56799" t="s">
        <v>2</v>
      </c>
      <c r="D56799">
        <v>150</v>
      </c>
      <c r="E56799" t="s">
        <v>3</v>
      </c>
      <c r="F56799">
        <v>252460800000</v>
      </c>
      <c r="G56799">
        <f t="shared" si="887"/>
        <v>1978</v>
      </c>
      <c r="H56799">
        <v>58862</v>
      </c>
      <c r="I56799">
        <v>335.03738744863</v>
      </c>
    </row>
    <row r="56800" spans="1:9" x14ac:dyDescent="0.55000000000000004">
      <c r="A56800" t="s">
        <v>408</v>
      </c>
      <c r="B56800">
        <v>652057</v>
      </c>
      <c r="C56800" t="s">
        <v>2</v>
      </c>
      <c r="D56800">
        <v>110</v>
      </c>
      <c r="E56800" t="s">
        <v>3</v>
      </c>
      <c r="F56800">
        <v>252460800000</v>
      </c>
      <c r="G56800">
        <f t="shared" si="887"/>
        <v>1978</v>
      </c>
      <c r="H56800">
        <v>58955</v>
      </c>
      <c r="I56800">
        <v>358.44696543583802</v>
      </c>
    </row>
    <row r="56801" spans="1:9" x14ac:dyDescent="0.55000000000000004">
      <c r="A56801" t="s">
        <v>408</v>
      </c>
      <c r="B56801">
        <v>651422</v>
      </c>
      <c r="C56801" t="s">
        <v>2</v>
      </c>
      <c r="D56801">
        <v>110</v>
      </c>
      <c r="E56801" t="s">
        <v>3</v>
      </c>
      <c r="F56801">
        <v>252460800000</v>
      </c>
      <c r="G56801">
        <f t="shared" si="887"/>
        <v>1978</v>
      </c>
      <c r="H56801">
        <v>58962</v>
      </c>
      <c r="I56801">
        <v>346.703742553121</v>
      </c>
    </row>
    <row r="56802" spans="1:9" x14ac:dyDescent="0.55000000000000004">
      <c r="A56802" t="s">
        <v>383</v>
      </c>
      <c r="B56802">
        <v>651672</v>
      </c>
      <c r="C56802" t="s">
        <v>2</v>
      </c>
      <c r="D56802">
        <v>110</v>
      </c>
      <c r="E56802" t="s">
        <v>3</v>
      </c>
      <c r="F56802">
        <v>252460800000</v>
      </c>
      <c r="G56802">
        <f t="shared" si="887"/>
        <v>1978</v>
      </c>
      <c r="H56802">
        <v>58963</v>
      </c>
      <c r="I56802">
        <v>357.26375724085398</v>
      </c>
    </row>
    <row r="56803" spans="1:9" x14ac:dyDescent="0.55000000000000004">
      <c r="A56803" t="s">
        <v>408</v>
      </c>
      <c r="B56803">
        <v>651418</v>
      </c>
      <c r="C56803" t="s">
        <v>2</v>
      </c>
      <c r="D56803">
        <v>110</v>
      </c>
      <c r="E56803" t="s">
        <v>3</v>
      </c>
      <c r="F56803">
        <v>252460800000</v>
      </c>
      <c r="G56803">
        <f t="shared" si="887"/>
        <v>1978</v>
      </c>
      <c r="H56803">
        <v>58985</v>
      </c>
      <c r="I56803">
        <v>354.02781472953598</v>
      </c>
    </row>
    <row r="56804" spans="1:9" x14ac:dyDescent="0.55000000000000004">
      <c r="A56804" t="s">
        <v>93</v>
      </c>
      <c r="B56804">
        <v>772927</v>
      </c>
      <c r="C56804" t="s">
        <v>2</v>
      </c>
      <c r="D56804">
        <v>150</v>
      </c>
      <c r="E56804" t="s">
        <v>3</v>
      </c>
      <c r="F56804">
        <v>252460800000</v>
      </c>
      <c r="G56804">
        <f t="shared" si="887"/>
        <v>1978</v>
      </c>
      <c r="H56804">
        <v>59059</v>
      </c>
      <c r="I56804">
        <v>210.31501502329101</v>
      </c>
    </row>
    <row r="56805" spans="1:9" x14ac:dyDescent="0.55000000000000004">
      <c r="A56805" t="s">
        <v>383</v>
      </c>
      <c r="B56805">
        <v>651527</v>
      </c>
      <c r="C56805" t="s">
        <v>2</v>
      </c>
      <c r="D56805">
        <v>110</v>
      </c>
      <c r="E56805" t="s">
        <v>3</v>
      </c>
      <c r="F56805">
        <v>252460800000</v>
      </c>
      <c r="G56805">
        <f t="shared" si="887"/>
        <v>1978</v>
      </c>
      <c r="H56805">
        <v>59114</v>
      </c>
      <c r="I56805">
        <v>354.587061300816</v>
      </c>
    </row>
    <row r="56806" spans="1:9" x14ac:dyDescent="0.55000000000000004">
      <c r="A56806" t="s">
        <v>383</v>
      </c>
      <c r="B56806">
        <v>651586</v>
      </c>
      <c r="C56806" t="s">
        <v>2</v>
      </c>
      <c r="D56806">
        <v>110</v>
      </c>
      <c r="E56806" t="s">
        <v>3</v>
      </c>
      <c r="F56806">
        <v>252460800000</v>
      </c>
      <c r="G56806">
        <f t="shared" si="887"/>
        <v>1978</v>
      </c>
      <c r="H56806">
        <v>59115</v>
      </c>
      <c r="I56806">
        <v>360.65020729880899</v>
      </c>
    </row>
    <row r="56807" spans="1:9" x14ac:dyDescent="0.55000000000000004">
      <c r="A56807" t="s">
        <v>383</v>
      </c>
      <c r="B56807">
        <v>651583</v>
      </c>
      <c r="C56807" t="s">
        <v>2</v>
      </c>
      <c r="D56807">
        <v>110</v>
      </c>
      <c r="E56807" t="s">
        <v>3</v>
      </c>
      <c r="F56807">
        <v>252460800000</v>
      </c>
      <c r="G56807">
        <f t="shared" si="887"/>
        <v>1978</v>
      </c>
      <c r="H56807">
        <v>59116</v>
      </c>
      <c r="I56807">
        <v>341.75355272887299</v>
      </c>
    </row>
    <row r="56808" spans="1:9" x14ac:dyDescent="0.55000000000000004">
      <c r="A56808" t="s">
        <v>383</v>
      </c>
      <c r="B56808">
        <v>651886</v>
      </c>
      <c r="C56808" t="s">
        <v>2</v>
      </c>
      <c r="D56808">
        <v>110</v>
      </c>
      <c r="E56808" t="s">
        <v>3</v>
      </c>
      <c r="F56808">
        <v>252460800000</v>
      </c>
      <c r="G56808">
        <f t="shared" si="887"/>
        <v>1978</v>
      </c>
      <c r="H56808">
        <v>59117</v>
      </c>
      <c r="I56808">
        <v>339.70362821977398</v>
      </c>
    </row>
    <row r="56809" spans="1:9" x14ac:dyDescent="0.55000000000000004">
      <c r="A56809" t="s">
        <v>408</v>
      </c>
      <c r="B56809">
        <v>652110</v>
      </c>
      <c r="C56809" t="s">
        <v>2</v>
      </c>
      <c r="D56809">
        <v>110</v>
      </c>
      <c r="E56809" t="s">
        <v>3</v>
      </c>
      <c r="F56809">
        <v>252460800000</v>
      </c>
      <c r="G56809">
        <f t="shared" si="887"/>
        <v>1978</v>
      </c>
      <c r="H56809">
        <v>59118</v>
      </c>
      <c r="I56809">
        <v>344.09755000510199</v>
      </c>
    </row>
    <row r="56810" spans="1:9" x14ac:dyDescent="0.55000000000000004">
      <c r="A56810" t="s">
        <v>408</v>
      </c>
      <c r="B56810">
        <v>652215</v>
      </c>
      <c r="C56810" t="s">
        <v>2</v>
      </c>
      <c r="D56810">
        <v>110</v>
      </c>
      <c r="E56810" t="s">
        <v>3</v>
      </c>
      <c r="F56810">
        <v>252460800000</v>
      </c>
      <c r="G56810">
        <f t="shared" si="887"/>
        <v>1978</v>
      </c>
      <c r="H56810">
        <v>59119</v>
      </c>
      <c r="I56810">
        <v>327.41959681649701</v>
      </c>
    </row>
    <row r="56811" spans="1:9" x14ac:dyDescent="0.55000000000000004">
      <c r="A56811" t="s">
        <v>383</v>
      </c>
      <c r="B56811">
        <v>651537</v>
      </c>
      <c r="C56811" t="s">
        <v>2</v>
      </c>
      <c r="D56811">
        <v>110</v>
      </c>
      <c r="E56811" t="s">
        <v>3</v>
      </c>
      <c r="F56811">
        <v>252460800000</v>
      </c>
      <c r="G56811">
        <f t="shared" si="887"/>
        <v>1978</v>
      </c>
      <c r="H56811">
        <v>59125</v>
      </c>
      <c r="I56811">
        <v>360.65220598868598</v>
      </c>
    </row>
    <row r="56812" spans="1:9" x14ac:dyDescent="0.55000000000000004">
      <c r="A56812" t="s">
        <v>383</v>
      </c>
      <c r="B56812">
        <v>651914</v>
      </c>
      <c r="C56812" t="s">
        <v>2</v>
      </c>
      <c r="D56812">
        <v>110</v>
      </c>
      <c r="E56812" t="s">
        <v>3</v>
      </c>
      <c r="F56812">
        <v>252460800000</v>
      </c>
      <c r="G56812">
        <f t="shared" si="887"/>
        <v>1978</v>
      </c>
      <c r="H56812">
        <v>59126</v>
      </c>
      <c r="I56812">
        <v>346.81332352752003</v>
      </c>
    </row>
    <row r="56813" spans="1:9" x14ac:dyDescent="0.55000000000000004">
      <c r="A56813" t="s">
        <v>408</v>
      </c>
      <c r="B56813">
        <v>651432</v>
      </c>
      <c r="C56813" t="s">
        <v>2</v>
      </c>
      <c r="D56813">
        <v>110</v>
      </c>
      <c r="E56813" t="s">
        <v>3</v>
      </c>
      <c r="F56813">
        <v>252460800000</v>
      </c>
      <c r="G56813">
        <f t="shared" si="887"/>
        <v>1978</v>
      </c>
      <c r="H56813">
        <v>59128</v>
      </c>
      <c r="I56813">
        <v>350.32718039368302</v>
      </c>
    </row>
    <row r="56814" spans="1:9" x14ac:dyDescent="0.55000000000000004">
      <c r="A56814" t="s">
        <v>408</v>
      </c>
      <c r="B56814">
        <v>652252</v>
      </c>
      <c r="C56814" t="s">
        <v>2</v>
      </c>
      <c r="D56814">
        <v>110</v>
      </c>
      <c r="E56814" t="s">
        <v>3</v>
      </c>
      <c r="F56814">
        <v>252460800000</v>
      </c>
      <c r="G56814">
        <f t="shared" si="887"/>
        <v>1978</v>
      </c>
      <c r="H56814">
        <v>59129</v>
      </c>
      <c r="I56814">
        <v>345.71597909558699</v>
      </c>
    </row>
    <row r="56815" spans="1:9" x14ac:dyDescent="0.55000000000000004">
      <c r="A56815" t="s">
        <v>383</v>
      </c>
      <c r="B56815">
        <v>651616</v>
      </c>
      <c r="C56815" t="s">
        <v>2</v>
      </c>
      <c r="D56815">
        <v>110</v>
      </c>
      <c r="E56815" t="s">
        <v>3</v>
      </c>
      <c r="F56815">
        <v>252460800000</v>
      </c>
      <c r="G56815">
        <f t="shared" si="887"/>
        <v>1978</v>
      </c>
      <c r="H56815">
        <v>59135</v>
      </c>
      <c r="I56815">
        <v>310.38420258505698</v>
      </c>
    </row>
    <row r="56816" spans="1:9" x14ac:dyDescent="0.55000000000000004">
      <c r="A56816" t="s">
        <v>383</v>
      </c>
      <c r="B56816">
        <v>651892</v>
      </c>
      <c r="C56816" t="s">
        <v>2</v>
      </c>
      <c r="D56816">
        <v>110</v>
      </c>
      <c r="E56816" t="s">
        <v>3</v>
      </c>
      <c r="F56816">
        <v>252460800000</v>
      </c>
      <c r="G56816">
        <f t="shared" si="887"/>
        <v>1978</v>
      </c>
      <c r="H56816">
        <v>59145</v>
      </c>
      <c r="I56816">
        <v>346.73335490127403</v>
      </c>
    </row>
    <row r="56817" spans="1:9" x14ac:dyDescent="0.55000000000000004">
      <c r="A56817" t="s">
        <v>408</v>
      </c>
      <c r="B56817">
        <v>651409</v>
      </c>
      <c r="C56817" t="s">
        <v>2</v>
      </c>
      <c r="D56817">
        <v>110</v>
      </c>
      <c r="E56817" t="s">
        <v>3</v>
      </c>
      <c r="F56817">
        <v>252460800000</v>
      </c>
      <c r="G56817">
        <f t="shared" si="887"/>
        <v>1978</v>
      </c>
      <c r="H56817">
        <v>59146</v>
      </c>
      <c r="I56817">
        <v>354.15168865177498</v>
      </c>
    </row>
    <row r="56818" spans="1:9" x14ac:dyDescent="0.55000000000000004">
      <c r="A56818" t="s">
        <v>93</v>
      </c>
      <c r="B56818">
        <v>772703</v>
      </c>
      <c r="C56818" t="s">
        <v>2</v>
      </c>
      <c r="D56818">
        <v>150</v>
      </c>
      <c r="E56818" t="s">
        <v>3</v>
      </c>
      <c r="F56818">
        <v>252460800000</v>
      </c>
      <c r="G56818">
        <f t="shared" si="887"/>
        <v>1978</v>
      </c>
      <c r="H56818">
        <v>59240</v>
      </c>
      <c r="I56818">
        <v>285.14626219785703</v>
      </c>
    </row>
    <row r="56819" spans="1:9" x14ac:dyDescent="0.55000000000000004">
      <c r="A56819" t="s">
        <v>408</v>
      </c>
      <c r="B56819">
        <v>651340</v>
      </c>
      <c r="C56819" t="s">
        <v>2</v>
      </c>
      <c r="D56819">
        <v>110</v>
      </c>
      <c r="E56819" t="s">
        <v>3</v>
      </c>
      <c r="F56819">
        <v>252460800000</v>
      </c>
      <c r="G56819">
        <f t="shared" si="887"/>
        <v>1978</v>
      </c>
      <c r="H56819">
        <v>59282</v>
      </c>
      <c r="I56819">
        <v>350.32840098628498</v>
      </c>
    </row>
    <row r="56820" spans="1:9" x14ac:dyDescent="0.55000000000000004">
      <c r="A56820" t="s">
        <v>383</v>
      </c>
      <c r="B56820">
        <v>651954</v>
      </c>
      <c r="C56820" t="s">
        <v>2</v>
      </c>
      <c r="D56820">
        <v>110</v>
      </c>
      <c r="E56820" t="s">
        <v>3</v>
      </c>
      <c r="F56820">
        <v>252460800000</v>
      </c>
      <c r="G56820">
        <f t="shared" si="887"/>
        <v>1978</v>
      </c>
      <c r="H56820">
        <v>59283</v>
      </c>
      <c r="I56820">
        <v>358.09080182442102</v>
      </c>
    </row>
    <row r="56821" spans="1:9" x14ac:dyDescent="0.55000000000000004">
      <c r="A56821" t="s">
        <v>383</v>
      </c>
      <c r="B56821">
        <v>651956</v>
      </c>
      <c r="C56821" t="s">
        <v>2</v>
      </c>
      <c r="D56821">
        <v>110</v>
      </c>
      <c r="E56821" t="s">
        <v>3</v>
      </c>
      <c r="F56821">
        <v>252460800000</v>
      </c>
      <c r="G56821">
        <f t="shared" si="887"/>
        <v>1978</v>
      </c>
      <c r="H56821">
        <v>59284</v>
      </c>
      <c r="I56821">
        <v>360.412548760991</v>
      </c>
    </row>
    <row r="56822" spans="1:9" x14ac:dyDescent="0.55000000000000004">
      <c r="A56822" t="s">
        <v>383</v>
      </c>
      <c r="B56822">
        <v>651856</v>
      </c>
      <c r="C56822" t="s">
        <v>2</v>
      </c>
      <c r="D56822">
        <v>110</v>
      </c>
      <c r="E56822" t="s">
        <v>3</v>
      </c>
      <c r="F56822">
        <v>252460800000</v>
      </c>
      <c r="G56822">
        <f t="shared" si="887"/>
        <v>1978</v>
      </c>
      <c r="H56822">
        <v>59286</v>
      </c>
      <c r="I56822">
        <v>350.40392226166801</v>
      </c>
    </row>
    <row r="56823" spans="1:9" x14ac:dyDescent="0.55000000000000004">
      <c r="A56823" t="s">
        <v>383</v>
      </c>
      <c r="B56823">
        <v>651848</v>
      </c>
      <c r="C56823" t="s">
        <v>2</v>
      </c>
      <c r="D56823">
        <v>110</v>
      </c>
      <c r="E56823" t="s">
        <v>3</v>
      </c>
      <c r="F56823">
        <v>252460800000</v>
      </c>
      <c r="G56823">
        <f t="shared" si="887"/>
        <v>1978</v>
      </c>
      <c r="H56823">
        <v>59293</v>
      </c>
      <c r="I56823">
        <v>333.581280009034</v>
      </c>
    </row>
    <row r="56824" spans="1:9" x14ac:dyDescent="0.55000000000000004">
      <c r="A56824" t="s">
        <v>383</v>
      </c>
      <c r="B56824">
        <v>651941</v>
      </c>
      <c r="C56824" t="s">
        <v>2</v>
      </c>
      <c r="D56824">
        <v>110</v>
      </c>
      <c r="E56824" t="s">
        <v>3</v>
      </c>
      <c r="F56824">
        <v>252460800000</v>
      </c>
      <c r="G56824">
        <f t="shared" si="887"/>
        <v>1978</v>
      </c>
      <c r="H56824">
        <v>59294</v>
      </c>
      <c r="I56824">
        <v>350.18485292921901</v>
      </c>
    </row>
    <row r="56825" spans="1:9" x14ac:dyDescent="0.55000000000000004">
      <c r="A56825" t="s">
        <v>383</v>
      </c>
      <c r="B56825">
        <v>651835</v>
      </c>
      <c r="C56825" t="s">
        <v>2</v>
      </c>
      <c r="D56825">
        <v>110</v>
      </c>
      <c r="E56825" t="s">
        <v>3</v>
      </c>
      <c r="F56825">
        <v>252460800000</v>
      </c>
      <c r="G56825">
        <f t="shared" si="887"/>
        <v>1978</v>
      </c>
      <c r="H56825">
        <v>59295</v>
      </c>
      <c r="I56825">
        <v>344.90634467678899</v>
      </c>
    </row>
    <row r="56826" spans="1:9" x14ac:dyDescent="0.55000000000000004">
      <c r="A56826" t="s">
        <v>408</v>
      </c>
      <c r="B56826">
        <v>651982</v>
      </c>
      <c r="C56826" t="s">
        <v>2</v>
      </c>
      <c r="D56826">
        <v>110</v>
      </c>
      <c r="E56826" t="s">
        <v>3</v>
      </c>
      <c r="F56826">
        <v>252460800000</v>
      </c>
      <c r="G56826">
        <f t="shared" si="887"/>
        <v>1978</v>
      </c>
      <c r="H56826">
        <v>59297</v>
      </c>
      <c r="I56826">
        <v>339.70672798982901</v>
      </c>
    </row>
    <row r="56827" spans="1:9" x14ac:dyDescent="0.55000000000000004">
      <c r="A56827" t="s">
        <v>383</v>
      </c>
      <c r="B56827">
        <v>651702</v>
      </c>
      <c r="C56827" t="s">
        <v>2</v>
      </c>
      <c r="D56827">
        <v>110</v>
      </c>
      <c r="E56827" t="s">
        <v>3</v>
      </c>
      <c r="F56827">
        <v>252460800000</v>
      </c>
      <c r="G56827">
        <f t="shared" si="887"/>
        <v>1978</v>
      </c>
      <c r="H56827">
        <v>59309</v>
      </c>
      <c r="I56827">
        <v>303.88921197611501</v>
      </c>
    </row>
    <row r="56828" spans="1:9" x14ac:dyDescent="0.55000000000000004">
      <c r="A56828" t="s">
        <v>408</v>
      </c>
      <c r="B56828">
        <v>651462</v>
      </c>
      <c r="C56828" t="s">
        <v>2</v>
      </c>
      <c r="D56828">
        <v>110</v>
      </c>
      <c r="E56828" t="s">
        <v>3</v>
      </c>
      <c r="F56828">
        <v>252460800000</v>
      </c>
      <c r="G56828">
        <f t="shared" si="887"/>
        <v>1978</v>
      </c>
      <c r="H56828">
        <v>59313</v>
      </c>
      <c r="I56828">
        <v>354.14798889678502</v>
      </c>
    </row>
    <row r="56829" spans="1:9" x14ac:dyDescent="0.55000000000000004">
      <c r="A56829" t="s">
        <v>93</v>
      </c>
      <c r="B56829">
        <v>772432</v>
      </c>
      <c r="C56829" t="s">
        <v>2</v>
      </c>
      <c r="D56829">
        <v>150</v>
      </c>
      <c r="E56829" t="s">
        <v>3</v>
      </c>
      <c r="F56829">
        <v>252460800000</v>
      </c>
      <c r="G56829">
        <f t="shared" si="887"/>
        <v>1978</v>
      </c>
      <c r="H56829">
        <v>59356</v>
      </c>
      <c r="I56829">
        <v>141.678771941468</v>
      </c>
    </row>
    <row r="56830" spans="1:9" x14ac:dyDescent="0.55000000000000004">
      <c r="A56830" t="s">
        <v>408</v>
      </c>
      <c r="B56830">
        <v>652244</v>
      </c>
      <c r="C56830" t="s">
        <v>2</v>
      </c>
      <c r="D56830">
        <v>110</v>
      </c>
      <c r="E56830" t="s">
        <v>3</v>
      </c>
      <c r="F56830">
        <v>252460800000</v>
      </c>
      <c r="G56830">
        <f t="shared" si="887"/>
        <v>1978</v>
      </c>
      <c r="H56830">
        <v>59444</v>
      </c>
      <c r="I56830">
        <v>304.53110593141798</v>
      </c>
    </row>
    <row r="56831" spans="1:9" x14ac:dyDescent="0.55000000000000004">
      <c r="A56831" t="s">
        <v>408</v>
      </c>
      <c r="B56831">
        <v>652250</v>
      </c>
      <c r="C56831" t="s">
        <v>2</v>
      </c>
      <c r="D56831">
        <v>110</v>
      </c>
      <c r="E56831" t="s">
        <v>3</v>
      </c>
      <c r="F56831">
        <v>252460800000</v>
      </c>
      <c r="G56831">
        <f t="shared" si="887"/>
        <v>1978</v>
      </c>
      <c r="H56831">
        <v>59445</v>
      </c>
      <c r="I56831">
        <v>346.82423056726202</v>
      </c>
    </row>
    <row r="56832" spans="1:9" x14ac:dyDescent="0.55000000000000004">
      <c r="A56832" t="s">
        <v>408</v>
      </c>
      <c r="B56832">
        <v>652248</v>
      </c>
      <c r="C56832" t="s">
        <v>2</v>
      </c>
      <c r="D56832">
        <v>110</v>
      </c>
      <c r="E56832" t="s">
        <v>3</v>
      </c>
      <c r="F56832">
        <v>252460800000</v>
      </c>
      <c r="G56832">
        <f t="shared" si="887"/>
        <v>1978</v>
      </c>
      <c r="H56832">
        <v>59446</v>
      </c>
      <c r="I56832">
        <v>352.42166127112603</v>
      </c>
    </row>
    <row r="56833" spans="1:9" x14ac:dyDescent="0.55000000000000004">
      <c r="A56833" t="s">
        <v>408</v>
      </c>
      <c r="B56833">
        <v>652246</v>
      </c>
      <c r="C56833" t="s">
        <v>2</v>
      </c>
      <c r="D56833">
        <v>110</v>
      </c>
      <c r="E56833" t="s">
        <v>3</v>
      </c>
      <c r="F56833">
        <v>252460800000</v>
      </c>
      <c r="G56833">
        <f t="shared" si="887"/>
        <v>1978</v>
      </c>
      <c r="H56833">
        <v>59447</v>
      </c>
      <c r="I56833">
        <v>333.38985837772299</v>
      </c>
    </row>
    <row r="56834" spans="1:9" x14ac:dyDescent="0.55000000000000004">
      <c r="A56834" t="s">
        <v>408</v>
      </c>
      <c r="B56834">
        <v>652204</v>
      </c>
      <c r="C56834" t="s">
        <v>2</v>
      </c>
      <c r="D56834">
        <v>110</v>
      </c>
      <c r="E56834" t="s">
        <v>3</v>
      </c>
      <c r="F56834">
        <v>252460800000</v>
      </c>
      <c r="G56834">
        <f t="shared" ref="G56834:G56897" si="888">1970+ROUND(F56834/(365*24*60*60*1000),0)</f>
        <v>1978</v>
      </c>
      <c r="H56834">
        <v>59470</v>
      </c>
      <c r="I56834">
        <v>341.445135878283</v>
      </c>
    </row>
    <row r="56835" spans="1:9" x14ac:dyDescent="0.55000000000000004">
      <c r="A56835" t="s">
        <v>408</v>
      </c>
      <c r="B56835">
        <v>651457</v>
      </c>
      <c r="C56835" t="s">
        <v>2</v>
      </c>
      <c r="D56835">
        <v>110</v>
      </c>
      <c r="E56835" t="s">
        <v>3</v>
      </c>
      <c r="F56835">
        <v>252460800000</v>
      </c>
      <c r="G56835">
        <f t="shared" si="888"/>
        <v>1978</v>
      </c>
      <c r="H56835">
        <v>59473</v>
      </c>
      <c r="I56835">
        <v>354.57355984200899</v>
      </c>
    </row>
    <row r="56836" spans="1:9" x14ac:dyDescent="0.55000000000000004">
      <c r="A56836" t="s">
        <v>383</v>
      </c>
      <c r="B56836">
        <v>651867</v>
      </c>
      <c r="C56836" t="s">
        <v>2</v>
      </c>
      <c r="D56836">
        <v>110</v>
      </c>
      <c r="E56836" t="s">
        <v>3</v>
      </c>
      <c r="F56836">
        <v>252460800000</v>
      </c>
      <c r="G56836">
        <f t="shared" si="888"/>
        <v>1978</v>
      </c>
      <c r="H56836">
        <v>59474</v>
      </c>
      <c r="I56836">
        <v>358.08750057939102</v>
      </c>
    </row>
    <row r="56837" spans="1:9" x14ac:dyDescent="0.55000000000000004">
      <c r="A56837" t="s">
        <v>383</v>
      </c>
      <c r="B56837">
        <v>651831</v>
      </c>
      <c r="C56837" t="s">
        <v>2</v>
      </c>
      <c r="D56837">
        <v>110</v>
      </c>
      <c r="E56837" t="s">
        <v>3</v>
      </c>
      <c r="F56837">
        <v>252460800000</v>
      </c>
      <c r="G56837">
        <f t="shared" si="888"/>
        <v>1978</v>
      </c>
      <c r="H56837">
        <v>59479</v>
      </c>
      <c r="I56837">
        <v>346.81092145245401</v>
      </c>
    </row>
    <row r="56838" spans="1:9" x14ac:dyDescent="0.55000000000000004">
      <c r="A56838" t="s">
        <v>383</v>
      </c>
      <c r="B56838">
        <v>651833</v>
      </c>
      <c r="C56838" t="s">
        <v>2</v>
      </c>
      <c r="D56838">
        <v>110</v>
      </c>
      <c r="E56838" t="s">
        <v>3</v>
      </c>
      <c r="F56838">
        <v>252460800000</v>
      </c>
      <c r="G56838">
        <f t="shared" si="888"/>
        <v>1978</v>
      </c>
      <c r="H56838">
        <v>59610</v>
      </c>
      <c r="I56838">
        <v>345.73339299011798</v>
      </c>
    </row>
    <row r="56839" spans="1:9" x14ac:dyDescent="0.55000000000000004">
      <c r="A56839" t="s">
        <v>408</v>
      </c>
      <c r="B56839">
        <v>651436</v>
      </c>
      <c r="C56839" t="s">
        <v>2</v>
      </c>
      <c r="D56839">
        <v>110</v>
      </c>
      <c r="E56839" t="s">
        <v>3</v>
      </c>
      <c r="F56839">
        <v>252460800000</v>
      </c>
      <c r="G56839">
        <f t="shared" si="888"/>
        <v>1978</v>
      </c>
      <c r="H56839">
        <v>59630</v>
      </c>
      <c r="I56839">
        <v>349.92001078379701</v>
      </c>
    </row>
    <row r="56840" spans="1:9" x14ac:dyDescent="0.55000000000000004">
      <c r="A56840" t="s">
        <v>102</v>
      </c>
      <c r="B56840">
        <v>772959</v>
      </c>
      <c r="C56840" t="s">
        <v>2</v>
      </c>
      <c r="D56840">
        <v>150</v>
      </c>
      <c r="E56840" t="s">
        <v>3</v>
      </c>
      <c r="F56840">
        <v>252460800000</v>
      </c>
      <c r="G56840">
        <f t="shared" si="888"/>
        <v>1978</v>
      </c>
      <c r="H56840">
        <v>59722</v>
      </c>
      <c r="I56840">
        <v>162.00062077371601</v>
      </c>
    </row>
    <row r="56841" spans="1:9" x14ac:dyDescent="0.55000000000000004">
      <c r="A56841" t="s">
        <v>383</v>
      </c>
      <c r="B56841">
        <v>651681</v>
      </c>
      <c r="C56841" t="s">
        <v>2</v>
      </c>
      <c r="D56841">
        <v>110</v>
      </c>
      <c r="E56841" t="s">
        <v>3</v>
      </c>
      <c r="F56841">
        <v>252460800000</v>
      </c>
      <c r="G56841">
        <f t="shared" si="888"/>
        <v>1978</v>
      </c>
      <c r="H56841">
        <v>59764</v>
      </c>
      <c r="I56841">
        <v>339.70122840208802</v>
      </c>
    </row>
    <row r="56842" spans="1:9" x14ac:dyDescent="0.55000000000000004">
      <c r="A56842" t="s">
        <v>383</v>
      </c>
      <c r="B56842">
        <v>651543</v>
      </c>
      <c r="C56842" t="s">
        <v>2</v>
      </c>
      <c r="D56842">
        <v>110</v>
      </c>
      <c r="E56842" t="s">
        <v>3</v>
      </c>
      <c r="F56842">
        <v>252460800000</v>
      </c>
      <c r="G56842">
        <f t="shared" si="888"/>
        <v>1978</v>
      </c>
      <c r="H56842">
        <v>59765</v>
      </c>
      <c r="I56842">
        <v>354.02521492197098</v>
      </c>
    </row>
    <row r="56843" spans="1:9" x14ac:dyDescent="0.55000000000000004">
      <c r="A56843" t="s">
        <v>383</v>
      </c>
      <c r="B56843">
        <v>651904</v>
      </c>
      <c r="C56843" t="s">
        <v>2</v>
      </c>
      <c r="D56843">
        <v>110</v>
      </c>
      <c r="E56843" t="s">
        <v>3</v>
      </c>
      <c r="F56843">
        <v>252460800000</v>
      </c>
      <c r="G56843">
        <f t="shared" si="888"/>
        <v>1978</v>
      </c>
      <c r="H56843">
        <v>59784</v>
      </c>
      <c r="I56843">
        <v>304.08667260545099</v>
      </c>
    </row>
    <row r="56844" spans="1:9" x14ac:dyDescent="0.55000000000000004">
      <c r="A56844" t="s">
        <v>383</v>
      </c>
      <c r="B56844">
        <v>651767</v>
      </c>
      <c r="C56844" t="s">
        <v>2</v>
      </c>
      <c r="D56844">
        <v>110</v>
      </c>
      <c r="E56844" t="s">
        <v>3</v>
      </c>
      <c r="F56844">
        <v>252460800000</v>
      </c>
      <c r="G56844">
        <f t="shared" si="888"/>
        <v>1978</v>
      </c>
      <c r="H56844">
        <v>59786</v>
      </c>
      <c r="I56844">
        <v>358.08409935166401</v>
      </c>
    </row>
    <row r="56845" spans="1:9" x14ac:dyDescent="0.55000000000000004">
      <c r="A56845" t="s">
        <v>383</v>
      </c>
      <c r="B56845">
        <v>651786</v>
      </c>
      <c r="C56845" t="s">
        <v>2</v>
      </c>
      <c r="D56845">
        <v>110</v>
      </c>
      <c r="E56845" t="s">
        <v>3</v>
      </c>
      <c r="F56845">
        <v>252460800000</v>
      </c>
      <c r="G56845">
        <f t="shared" si="888"/>
        <v>1978</v>
      </c>
      <c r="H56845">
        <v>59787</v>
      </c>
      <c r="I56845">
        <v>360.41375040441699</v>
      </c>
    </row>
    <row r="56846" spans="1:9" x14ac:dyDescent="0.55000000000000004">
      <c r="A56846" t="s">
        <v>408</v>
      </c>
      <c r="B56846">
        <v>651442</v>
      </c>
      <c r="C56846" t="s">
        <v>2</v>
      </c>
      <c r="D56846">
        <v>110</v>
      </c>
      <c r="E56846" t="s">
        <v>3</v>
      </c>
      <c r="F56846">
        <v>252460800000</v>
      </c>
      <c r="G56846">
        <f t="shared" si="888"/>
        <v>1978</v>
      </c>
      <c r="H56846">
        <v>59810</v>
      </c>
      <c r="I56846">
        <v>337.679579272696</v>
      </c>
    </row>
    <row r="56847" spans="1:9" x14ac:dyDescent="0.55000000000000004">
      <c r="A56847" t="s">
        <v>383</v>
      </c>
      <c r="B56847">
        <v>651643</v>
      </c>
      <c r="C56847" t="s">
        <v>2</v>
      </c>
      <c r="D56847">
        <v>110</v>
      </c>
      <c r="E56847" t="s">
        <v>3</v>
      </c>
      <c r="F56847">
        <v>252460800000</v>
      </c>
      <c r="G56847">
        <f t="shared" si="888"/>
        <v>1978</v>
      </c>
      <c r="H56847">
        <v>59811</v>
      </c>
      <c r="I56847">
        <v>354.02351504467401</v>
      </c>
    </row>
    <row r="56848" spans="1:9" x14ac:dyDescent="0.55000000000000004">
      <c r="A56848" t="s">
        <v>102</v>
      </c>
      <c r="B56848">
        <v>772627</v>
      </c>
      <c r="C56848" t="s">
        <v>2</v>
      </c>
      <c r="D56848">
        <v>150</v>
      </c>
      <c r="E56848" t="s">
        <v>3</v>
      </c>
      <c r="F56848">
        <v>252460800000</v>
      </c>
      <c r="G56848">
        <f t="shared" si="888"/>
        <v>1978</v>
      </c>
      <c r="H56848">
        <v>59867</v>
      </c>
      <c r="I56848">
        <v>599.61262283748204</v>
      </c>
    </row>
    <row r="56849" spans="1:9" x14ac:dyDescent="0.55000000000000004">
      <c r="A56849" t="s">
        <v>93</v>
      </c>
      <c r="B56849">
        <v>772809</v>
      </c>
      <c r="C56849" t="s">
        <v>2</v>
      </c>
      <c r="D56849">
        <v>150</v>
      </c>
      <c r="E56849" t="s">
        <v>3</v>
      </c>
      <c r="F56849">
        <v>252460800000</v>
      </c>
      <c r="G56849">
        <f t="shared" si="888"/>
        <v>1978</v>
      </c>
      <c r="H56849">
        <v>59868</v>
      </c>
      <c r="I56849">
        <v>304.19512558721198</v>
      </c>
    </row>
    <row r="56850" spans="1:9" x14ac:dyDescent="0.55000000000000004">
      <c r="A56850" t="s">
        <v>383</v>
      </c>
      <c r="B56850">
        <v>651819</v>
      </c>
      <c r="C56850" t="s">
        <v>2</v>
      </c>
      <c r="D56850">
        <v>110</v>
      </c>
      <c r="E56850" t="s">
        <v>3</v>
      </c>
      <c r="F56850">
        <v>252460800000</v>
      </c>
      <c r="G56850">
        <f t="shared" si="888"/>
        <v>1978</v>
      </c>
      <c r="H56850">
        <v>60118</v>
      </c>
      <c r="I56850">
        <v>329.87499564148601</v>
      </c>
    </row>
    <row r="56851" spans="1:9" x14ac:dyDescent="0.55000000000000004">
      <c r="A56851" t="s">
        <v>408</v>
      </c>
      <c r="B56851">
        <v>651470</v>
      </c>
      <c r="C56851" t="s">
        <v>2</v>
      </c>
      <c r="D56851">
        <v>110</v>
      </c>
      <c r="E56851" t="s">
        <v>3</v>
      </c>
      <c r="F56851">
        <v>252460800000</v>
      </c>
      <c r="G56851">
        <f t="shared" si="888"/>
        <v>1978</v>
      </c>
      <c r="H56851">
        <v>60119</v>
      </c>
      <c r="I56851">
        <v>360.65740680251201</v>
      </c>
    </row>
    <row r="56852" spans="1:9" x14ac:dyDescent="0.55000000000000004">
      <c r="A56852" t="s">
        <v>383</v>
      </c>
      <c r="B56852">
        <v>651806</v>
      </c>
      <c r="C56852" t="s">
        <v>2</v>
      </c>
      <c r="D56852">
        <v>110</v>
      </c>
      <c r="E56852" t="s">
        <v>3</v>
      </c>
      <c r="F56852">
        <v>252460800000</v>
      </c>
      <c r="G56852">
        <f t="shared" si="888"/>
        <v>1978</v>
      </c>
      <c r="H56852">
        <v>60122</v>
      </c>
      <c r="I56852">
        <v>350.14237427665302</v>
      </c>
    </row>
    <row r="56853" spans="1:9" x14ac:dyDescent="0.55000000000000004">
      <c r="A56853" t="s">
        <v>383</v>
      </c>
      <c r="B56853">
        <v>651705</v>
      </c>
      <c r="C56853" t="s">
        <v>2</v>
      </c>
      <c r="D56853">
        <v>110</v>
      </c>
      <c r="E56853" t="s">
        <v>3</v>
      </c>
      <c r="F56853">
        <v>252460800000</v>
      </c>
      <c r="G56853">
        <f t="shared" si="888"/>
        <v>1978</v>
      </c>
      <c r="H56853">
        <v>60123</v>
      </c>
      <c r="I56853">
        <v>333.36983817645802</v>
      </c>
    </row>
    <row r="56854" spans="1:9" x14ac:dyDescent="0.55000000000000004">
      <c r="A56854" t="s">
        <v>383</v>
      </c>
      <c r="B56854">
        <v>651547</v>
      </c>
      <c r="C56854" t="s">
        <v>2</v>
      </c>
      <c r="D56854">
        <v>110</v>
      </c>
      <c r="E56854" t="s">
        <v>3</v>
      </c>
      <c r="F56854">
        <v>252460800000</v>
      </c>
      <c r="G56854">
        <f t="shared" si="888"/>
        <v>1978</v>
      </c>
      <c r="H56854">
        <v>60124</v>
      </c>
      <c r="I56854">
        <v>346.70804345960198</v>
      </c>
    </row>
    <row r="56855" spans="1:9" x14ac:dyDescent="0.55000000000000004">
      <c r="A56855" t="s">
        <v>383</v>
      </c>
      <c r="B56855">
        <v>651529</v>
      </c>
      <c r="C56855" t="s">
        <v>2</v>
      </c>
      <c r="D56855">
        <v>110</v>
      </c>
      <c r="E56855" t="s">
        <v>3</v>
      </c>
      <c r="F56855">
        <v>252460800000</v>
      </c>
      <c r="G56855">
        <f t="shared" si="888"/>
        <v>1978</v>
      </c>
      <c r="H56855">
        <v>60125</v>
      </c>
      <c r="I56855">
        <v>354.13878720663303</v>
      </c>
    </row>
    <row r="56856" spans="1:9" x14ac:dyDescent="0.55000000000000004">
      <c r="A56856" t="s">
        <v>383</v>
      </c>
      <c r="B56856">
        <v>651566</v>
      </c>
      <c r="C56856" t="s">
        <v>2</v>
      </c>
      <c r="D56856">
        <v>110</v>
      </c>
      <c r="E56856" t="s">
        <v>3</v>
      </c>
      <c r="F56856">
        <v>252460800000</v>
      </c>
      <c r="G56856">
        <f t="shared" si="888"/>
        <v>1978</v>
      </c>
      <c r="H56856">
        <v>60139</v>
      </c>
      <c r="I56856">
        <v>337.55611279039402</v>
      </c>
    </row>
    <row r="56857" spans="1:9" x14ac:dyDescent="0.55000000000000004">
      <c r="A56857" t="s">
        <v>408</v>
      </c>
      <c r="B56857">
        <v>651455</v>
      </c>
      <c r="C56857" t="s">
        <v>2</v>
      </c>
      <c r="D56857">
        <v>110</v>
      </c>
      <c r="E56857" t="s">
        <v>3</v>
      </c>
      <c r="F56857">
        <v>252460800000</v>
      </c>
      <c r="G56857">
        <f t="shared" si="888"/>
        <v>1978</v>
      </c>
      <c r="H56857">
        <v>60141</v>
      </c>
      <c r="I56857">
        <v>360.06060292702699</v>
      </c>
    </row>
    <row r="56858" spans="1:9" x14ac:dyDescent="0.55000000000000004">
      <c r="A56858" t="s">
        <v>383</v>
      </c>
      <c r="B56858">
        <v>651912</v>
      </c>
      <c r="C56858" t="s">
        <v>2</v>
      </c>
      <c r="D56858">
        <v>110</v>
      </c>
      <c r="E56858" t="s">
        <v>3</v>
      </c>
      <c r="F56858">
        <v>252460800000</v>
      </c>
      <c r="G56858">
        <f t="shared" si="888"/>
        <v>1978</v>
      </c>
      <c r="H56858">
        <v>60142</v>
      </c>
      <c r="I56858">
        <v>352.42136156060798</v>
      </c>
    </row>
    <row r="56859" spans="1:9" x14ac:dyDescent="0.55000000000000004">
      <c r="A56859" t="s">
        <v>383</v>
      </c>
      <c r="B56859">
        <v>651693</v>
      </c>
      <c r="C56859" t="s">
        <v>2</v>
      </c>
      <c r="D56859">
        <v>110</v>
      </c>
      <c r="E56859" t="s">
        <v>3</v>
      </c>
      <c r="F56859">
        <v>252460800000</v>
      </c>
      <c r="G56859">
        <f t="shared" si="888"/>
        <v>1978</v>
      </c>
      <c r="H56859">
        <v>60143</v>
      </c>
      <c r="I56859">
        <v>344.08704955316</v>
      </c>
    </row>
    <row r="56860" spans="1:9" x14ac:dyDescent="0.55000000000000004">
      <c r="A56860" t="s">
        <v>408</v>
      </c>
      <c r="B56860">
        <v>652234</v>
      </c>
      <c r="C56860" t="s">
        <v>2</v>
      </c>
      <c r="D56860">
        <v>110</v>
      </c>
      <c r="E56860" t="s">
        <v>3</v>
      </c>
      <c r="F56860">
        <v>252460800000</v>
      </c>
      <c r="G56860">
        <f t="shared" si="888"/>
        <v>1978</v>
      </c>
      <c r="H56860">
        <v>60145</v>
      </c>
      <c r="I56860">
        <v>329.87379573258801</v>
      </c>
    </row>
    <row r="56861" spans="1:9" x14ac:dyDescent="0.55000000000000004">
      <c r="A56861" t="s">
        <v>102</v>
      </c>
      <c r="B56861">
        <v>772625</v>
      </c>
      <c r="C56861" t="s">
        <v>2</v>
      </c>
      <c r="D56861">
        <v>150</v>
      </c>
      <c r="E56861" t="s">
        <v>3</v>
      </c>
      <c r="F56861">
        <v>252460800000</v>
      </c>
      <c r="G56861">
        <f t="shared" si="888"/>
        <v>1978</v>
      </c>
      <c r="H56861">
        <v>60234</v>
      </c>
      <c r="I56861">
        <v>599.61012293271699</v>
      </c>
    </row>
    <row r="56862" spans="1:9" x14ac:dyDescent="0.55000000000000004">
      <c r="A56862" t="s">
        <v>383</v>
      </c>
      <c r="B56862">
        <v>651562</v>
      </c>
      <c r="C56862" t="s">
        <v>2</v>
      </c>
      <c r="D56862">
        <v>110</v>
      </c>
      <c r="E56862" t="s">
        <v>3</v>
      </c>
      <c r="F56862">
        <v>252460800000</v>
      </c>
      <c r="G56862">
        <f t="shared" si="888"/>
        <v>1978</v>
      </c>
      <c r="H56862">
        <v>60285</v>
      </c>
      <c r="I56862">
        <v>349.92489315772099</v>
      </c>
    </row>
    <row r="56863" spans="1:9" x14ac:dyDescent="0.55000000000000004">
      <c r="A56863" t="s">
        <v>408</v>
      </c>
      <c r="B56863">
        <v>651444</v>
      </c>
      <c r="C56863" t="s">
        <v>2</v>
      </c>
      <c r="D56863">
        <v>110</v>
      </c>
      <c r="E56863" t="s">
        <v>3</v>
      </c>
      <c r="F56863">
        <v>252460800000</v>
      </c>
      <c r="G56863">
        <f t="shared" si="888"/>
        <v>1978</v>
      </c>
      <c r="H56863">
        <v>60304</v>
      </c>
      <c r="I56863">
        <v>315.17339660268698</v>
      </c>
    </row>
    <row r="56864" spans="1:9" x14ac:dyDescent="0.55000000000000004">
      <c r="A56864" t="s">
        <v>383</v>
      </c>
      <c r="B56864">
        <v>651508</v>
      </c>
      <c r="C56864" t="s">
        <v>2</v>
      </c>
      <c r="D56864">
        <v>110</v>
      </c>
      <c r="E56864" t="s">
        <v>3</v>
      </c>
      <c r="F56864">
        <v>252460800000</v>
      </c>
      <c r="G56864">
        <f t="shared" si="888"/>
        <v>1978</v>
      </c>
      <c r="H56864">
        <v>60305</v>
      </c>
      <c r="I56864">
        <v>349.92345171262701</v>
      </c>
    </row>
    <row r="56865" spans="1:9" x14ac:dyDescent="0.55000000000000004">
      <c r="A56865" t="s">
        <v>383</v>
      </c>
      <c r="B56865">
        <v>651846</v>
      </c>
      <c r="C56865" t="s">
        <v>2</v>
      </c>
      <c r="D56865">
        <v>110</v>
      </c>
      <c r="E56865" t="s">
        <v>3</v>
      </c>
      <c r="F56865">
        <v>252460800000</v>
      </c>
      <c r="G56865">
        <f t="shared" si="888"/>
        <v>1978</v>
      </c>
      <c r="H56865">
        <v>60315</v>
      </c>
      <c r="I56865">
        <v>328.57795691418602</v>
      </c>
    </row>
    <row r="56866" spans="1:9" x14ac:dyDescent="0.55000000000000004">
      <c r="A56866" t="s">
        <v>93</v>
      </c>
      <c r="B56866">
        <v>772831</v>
      </c>
      <c r="C56866" t="s">
        <v>2</v>
      </c>
      <c r="D56866">
        <v>150</v>
      </c>
      <c r="E56866" t="s">
        <v>3</v>
      </c>
      <c r="F56866">
        <v>252460800000</v>
      </c>
      <c r="G56866">
        <f t="shared" si="888"/>
        <v>1978</v>
      </c>
      <c r="H56866">
        <v>60380</v>
      </c>
      <c r="I56866">
        <v>299.79768484419702</v>
      </c>
    </row>
    <row r="56867" spans="1:9" x14ac:dyDescent="0.55000000000000004">
      <c r="A56867" t="s">
        <v>91</v>
      </c>
      <c r="B56867">
        <v>1516896</v>
      </c>
      <c r="C56867" t="s">
        <v>2</v>
      </c>
      <c r="D56867">
        <v>150</v>
      </c>
      <c r="E56867" t="s">
        <v>3</v>
      </c>
      <c r="F56867">
        <v>252460800000</v>
      </c>
      <c r="G56867">
        <f t="shared" si="888"/>
        <v>1978</v>
      </c>
      <c r="H56867">
        <v>60384</v>
      </c>
      <c r="I56867">
        <v>286.98857433433301</v>
      </c>
    </row>
    <row r="56868" spans="1:9" x14ac:dyDescent="0.55000000000000004">
      <c r="A56868" t="s">
        <v>102</v>
      </c>
      <c r="B56868">
        <v>772933</v>
      </c>
      <c r="C56868" t="s">
        <v>2</v>
      </c>
      <c r="D56868">
        <v>150</v>
      </c>
      <c r="E56868" t="s">
        <v>3</v>
      </c>
      <c r="F56868">
        <v>252460800000</v>
      </c>
      <c r="G56868">
        <f t="shared" si="888"/>
        <v>1978</v>
      </c>
      <c r="H56868">
        <v>60397</v>
      </c>
      <c r="I56868">
        <v>213.60136354465601</v>
      </c>
    </row>
    <row r="56869" spans="1:9" x14ac:dyDescent="0.55000000000000004">
      <c r="A56869" t="s">
        <v>408</v>
      </c>
      <c r="B56869">
        <v>651368</v>
      </c>
      <c r="C56869" t="s">
        <v>2</v>
      </c>
      <c r="D56869">
        <v>110</v>
      </c>
      <c r="E56869" t="s">
        <v>3</v>
      </c>
      <c r="F56869">
        <v>252460800000</v>
      </c>
      <c r="G56869">
        <f t="shared" si="888"/>
        <v>1978</v>
      </c>
      <c r="H56869">
        <v>60449</v>
      </c>
      <c r="I56869">
        <v>341.73765272838801</v>
      </c>
    </row>
    <row r="56870" spans="1:9" x14ac:dyDescent="0.55000000000000004">
      <c r="A56870" t="s">
        <v>383</v>
      </c>
      <c r="B56870">
        <v>651894</v>
      </c>
      <c r="C56870" t="s">
        <v>2</v>
      </c>
      <c r="D56870">
        <v>110</v>
      </c>
      <c r="E56870" t="s">
        <v>3</v>
      </c>
      <c r="F56870">
        <v>252460800000</v>
      </c>
      <c r="G56870">
        <f t="shared" si="888"/>
        <v>1978</v>
      </c>
      <c r="H56870">
        <v>60450</v>
      </c>
      <c r="I56870">
        <v>350.13997569348498</v>
      </c>
    </row>
    <row r="56871" spans="1:9" x14ac:dyDescent="0.55000000000000004">
      <c r="A56871" t="s">
        <v>383</v>
      </c>
      <c r="B56871">
        <v>651633</v>
      </c>
      <c r="C56871" t="s">
        <v>2</v>
      </c>
      <c r="D56871">
        <v>110</v>
      </c>
      <c r="E56871" t="s">
        <v>3</v>
      </c>
      <c r="F56871">
        <v>252460800000</v>
      </c>
      <c r="G56871">
        <f t="shared" si="888"/>
        <v>1978</v>
      </c>
      <c r="H56871">
        <v>60451</v>
      </c>
      <c r="I56871">
        <v>360.64810627206799</v>
      </c>
    </row>
    <row r="56872" spans="1:9" x14ac:dyDescent="0.55000000000000004">
      <c r="A56872" t="s">
        <v>383</v>
      </c>
      <c r="B56872">
        <v>651638</v>
      </c>
      <c r="C56872" t="s">
        <v>2</v>
      </c>
      <c r="D56872">
        <v>110</v>
      </c>
      <c r="E56872" t="s">
        <v>3</v>
      </c>
      <c r="F56872">
        <v>252460800000</v>
      </c>
      <c r="G56872">
        <f t="shared" si="888"/>
        <v>1978</v>
      </c>
      <c r="H56872">
        <v>60452</v>
      </c>
      <c r="I56872">
        <v>340.46800650308899</v>
      </c>
    </row>
    <row r="56873" spans="1:9" x14ac:dyDescent="0.55000000000000004">
      <c r="A56873" t="s">
        <v>383</v>
      </c>
      <c r="B56873">
        <v>651765</v>
      </c>
      <c r="C56873" t="s">
        <v>2</v>
      </c>
      <c r="D56873">
        <v>110</v>
      </c>
      <c r="E56873" t="s">
        <v>3</v>
      </c>
      <c r="F56873">
        <v>252460800000</v>
      </c>
      <c r="G56873">
        <f t="shared" si="888"/>
        <v>1978</v>
      </c>
      <c r="H56873">
        <v>60457</v>
      </c>
      <c r="I56873">
        <v>358.46076861908801</v>
      </c>
    </row>
    <row r="56874" spans="1:9" x14ac:dyDescent="0.55000000000000004">
      <c r="A56874" t="s">
        <v>408</v>
      </c>
      <c r="B56874">
        <v>651426</v>
      </c>
      <c r="C56874" t="s">
        <v>2</v>
      </c>
      <c r="D56874">
        <v>110</v>
      </c>
      <c r="E56874" t="s">
        <v>3</v>
      </c>
      <c r="F56874">
        <v>252460800000</v>
      </c>
      <c r="G56874">
        <f t="shared" si="888"/>
        <v>1978</v>
      </c>
      <c r="H56874">
        <v>60461</v>
      </c>
      <c r="I56874">
        <v>337.113505912432</v>
      </c>
    </row>
    <row r="56875" spans="1:9" x14ac:dyDescent="0.55000000000000004">
      <c r="A56875" t="s">
        <v>408</v>
      </c>
      <c r="B56875">
        <v>652146</v>
      </c>
      <c r="C56875" t="s">
        <v>2</v>
      </c>
      <c r="D56875">
        <v>110</v>
      </c>
      <c r="E56875" t="s">
        <v>3</v>
      </c>
      <c r="F56875">
        <v>252460800000</v>
      </c>
      <c r="G56875">
        <f t="shared" si="888"/>
        <v>1978</v>
      </c>
      <c r="H56875">
        <v>60463</v>
      </c>
      <c r="I56875">
        <v>358.10280348491199</v>
      </c>
    </row>
    <row r="56876" spans="1:9" x14ac:dyDescent="0.55000000000000004">
      <c r="A56876" t="s">
        <v>408</v>
      </c>
      <c r="B56876">
        <v>652026</v>
      </c>
      <c r="C56876" t="s">
        <v>2</v>
      </c>
      <c r="D56876">
        <v>110</v>
      </c>
      <c r="E56876" t="s">
        <v>3</v>
      </c>
      <c r="F56876">
        <v>252460800000</v>
      </c>
      <c r="G56876">
        <f t="shared" si="888"/>
        <v>1978</v>
      </c>
      <c r="H56876">
        <v>60466</v>
      </c>
      <c r="I56876">
        <v>345.722381634773</v>
      </c>
    </row>
    <row r="56877" spans="1:9" x14ac:dyDescent="0.55000000000000004">
      <c r="A56877" t="s">
        <v>408</v>
      </c>
      <c r="B56877">
        <v>652218</v>
      </c>
      <c r="C56877" t="s">
        <v>2</v>
      </c>
      <c r="D56877">
        <v>110</v>
      </c>
      <c r="E56877" t="s">
        <v>3</v>
      </c>
      <c r="F56877">
        <v>252460800000</v>
      </c>
      <c r="G56877">
        <f t="shared" si="888"/>
        <v>1978</v>
      </c>
      <c r="H56877">
        <v>60468</v>
      </c>
      <c r="I56877">
        <v>346.73905568665998</v>
      </c>
    </row>
    <row r="56878" spans="1:9" x14ac:dyDescent="0.55000000000000004">
      <c r="A56878" t="s">
        <v>408</v>
      </c>
      <c r="B56878">
        <v>652104</v>
      </c>
      <c r="C56878" t="s">
        <v>2</v>
      </c>
      <c r="D56878">
        <v>110</v>
      </c>
      <c r="E56878" t="s">
        <v>3</v>
      </c>
      <c r="F56878">
        <v>252460800000</v>
      </c>
      <c r="G56878">
        <f t="shared" si="888"/>
        <v>1978</v>
      </c>
      <c r="H56878">
        <v>60469</v>
      </c>
      <c r="I56878">
        <v>327.42149541016602</v>
      </c>
    </row>
    <row r="56879" spans="1:9" x14ac:dyDescent="0.55000000000000004">
      <c r="A56879" t="s">
        <v>383</v>
      </c>
      <c r="B56879">
        <v>651823</v>
      </c>
      <c r="C56879" t="s">
        <v>2</v>
      </c>
      <c r="D56879">
        <v>110</v>
      </c>
      <c r="E56879" t="s">
        <v>3</v>
      </c>
      <c r="F56879">
        <v>252460800000</v>
      </c>
      <c r="G56879">
        <f t="shared" si="888"/>
        <v>1978</v>
      </c>
      <c r="H56879">
        <v>60470</v>
      </c>
      <c r="I56879">
        <v>374.492617951824</v>
      </c>
    </row>
    <row r="56880" spans="1:9" x14ac:dyDescent="0.55000000000000004">
      <c r="A56880" t="s">
        <v>408</v>
      </c>
      <c r="B56880">
        <v>652238</v>
      </c>
      <c r="C56880" t="s">
        <v>2</v>
      </c>
      <c r="D56880">
        <v>110</v>
      </c>
      <c r="E56880" t="s">
        <v>3</v>
      </c>
      <c r="F56880">
        <v>252460800000</v>
      </c>
      <c r="G56880">
        <f t="shared" si="888"/>
        <v>1978</v>
      </c>
      <c r="H56880">
        <v>60473</v>
      </c>
      <c r="I56880">
        <v>374.52902133991</v>
      </c>
    </row>
    <row r="56881" spans="1:9" x14ac:dyDescent="0.55000000000000004">
      <c r="A56881" t="s">
        <v>102</v>
      </c>
      <c r="B56881">
        <v>772779</v>
      </c>
      <c r="C56881" t="s">
        <v>2</v>
      </c>
      <c r="D56881">
        <v>150</v>
      </c>
      <c r="E56881" t="s">
        <v>3</v>
      </c>
      <c r="F56881">
        <v>252460800000</v>
      </c>
      <c r="G56881">
        <f t="shared" si="888"/>
        <v>1978</v>
      </c>
      <c r="H56881">
        <v>60547</v>
      </c>
      <c r="I56881">
        <v>291.58014974358002</v>
      </c>
    </row>
    <row r="56882" spans="1:9" x14ac:dyDescent="0.55000000000000004">
      <c r="A56882" t="s">
        <v>102</v>
      </c>
      <c r="B56882">
        <v>772801</v>
      </c>
      <c r="C56882" t="s">
        <v>2</v>
      </c>
      <c r="D56882">
        <v>150</v>
      </c>
      <c r="E56882" t="s">
        <v>3</v>
      </c>
      <c r="F56882">
        <v>252460800000</v>
      </c>
      <c r="G56882">
        <f t="shared" si="888"/>
        <v>1978</v>
      </c>
      <c r="H56882">
        <v>60548</v>
      </c>
      <c r="I56882">
        <v>292.88828280579099</v>
      </c>
    </row>
    <row r="56883" spans="1:9" x14ac:dyDescent="0.55000000000000004">
      <c r="A56883" t="s">
        <v>408</v>
      </c>
      <c r="B56883">
        <v>651406</v>
      </c>
      <c r="C56883" t="s">
        <v>2</v>
      </c>
      <c r="D56883">
        <v>110</v>
      </c>
      <c r="E56883" t="s">
        <v>3</v>
      </c>
      <c r="F56883">
        <v>252460800000</v>
      </c>
      <c r="G56883">
        <f t="shared" si="888"/>
        <v>1978</v>
      </c>
      <c r="H56883">
        <v>60620</v>
      </c>
      <c r="I56883">
        <v>354.56816030238002</v>
      </c>
    </row>
    <row r="56884" spans="1:9" x14ac:dyDescent="0.55000000000000004">
      <c r="A56884" t="s">
        <v>383</v>
      </c>
      <c r="B56884">
        <v>651696</v>
      </c>
      <c r="C56884" t="s">
        <v>2</v>
      </c>
      <c r="D56884">
        <v>110</v>
      </c>
      <c r="E56884" t="s">
        <v>3</v>
      </c>
      <c r="F56884">
        <v>252460800000</v>
      </c>
      <c r="G56884">
        <f t="shared" si="888"/>
        <v>1978</v>
      </c>
      <c r="H56884">
        <v>60622</v>
      </c>
      <c r="I56884">
        <v>329.87519684492798</v>
      </c>
    </row>
    <row r="56885" spans="1:9" x14ac:dyDescent="0.55000000000000004">
      <c r="A56885" t="s">
        <v>408</v>
      </c>
      <c r="B56885">
        <v>651384</v>
      </c>
      <c r="C56885" t="s">
        <v>2</v>
      </c>
      <c r="D56885">
        <v>110</v>
      </c>
      <c r="E56885" t="s">
        <v>3</v>
      </c>
      <c r="F56885">
        <v>252460800000</v>
      </c>
      <c r="G56885">
        <f t="shared" si="888"/>
        <v>1978</v>
      </c>
      <c r="H56885">
        <v>60624</v>
      </c>
      <c r="I56885">
        <v>337.113005951194</v>
      </c>
    </row>
    <row r="56886" spans="1:9" x14ac:dyDescent="0.55000000000000004">
      <c r="A56886" t="s">
        <v>383</v>
      </c>
      <c r="B56886">
        <v>651628</v>
      </c>
      <c r="C56886" t="s">
        <v>2</v>
      </c>
      <c r="D56886">
        <v>110</v>
      </c>
      <c r="E56886" t="s">
        <v>3</v>
      </c>
      <c r="F56886">
        <v>252460800000</v>
      </c>
      <c r="G56886">
        <f t="shared" si="888"/>
        <v>1978</v>
      </c>
      <c r="H56886">
        <v>60625</v>
      </c>
      <c r="I56886">
        <v>354.13128770164298</v>
      </c>
    </row>
    <row r="56887" spans="1:9" x14ac:dyDescent="0.55000000000000004">
      <c r="A56887" t="s">
        <v>408</v>
      </c>
      <c r="B56887">
        <v>651666</v>
      </c>
      <c r="C56887" t="s">
        <v>2</v>
      </c>
      <c r="D56887">
        <v>110</v>
      </c>
      <c r="E56887" t="s">
        <v>3</v>
      </c>
      <c r="F56887">
        <v>252460800000</v>
      </c>
      <c r="G56887">
        <f t="shared" si="888"/>
        <v>1978</v>
      </c>
      <c r="H56887">
        <v>63656</v>
      </c>
      <c r="I56887">
        <v>3.9446156319495098</v>
      </c>
    </row>
    <row r="56888" spans="1:9" x14ac:dyDescent="0.55000000000000004">
      <c r="A56888" t="s">
        <v>383</v>
      </c>
      <c r="B56888">
        <v>651611</v>
      </c>
      <c r="C56888" t="s">
        <v>2</v>
      </c>
      <c r="D56888">
        <v>110</v>
      </c>
      <c r="E56888" t="s">
        <v>3</v>
      </c>
      <c r="F56888">
        <v>252460800000</v>
      </c>
      <c r="G56888">
        <f t="shared" si="888"/>
        <v>1978</v>
      </c>
      <c r="H56888">
        <v>63658</v>
      </c>
      <c r="I56888">
        <v>337.52095954139003</v>
      </c>
    </row>
    <row r="56889" spans="1:9" x14ac:dyDescent="0.55000000000000004">
      <c r="A56889" t="s">
        <v>383</v>
      </c>
      <c r="B56889">
        <v>651560</v>
      </c>
      <c r="C56889" t="s">
        <v>2</v>
      </c>
      <c r="D56889">
        <v>110</v>
      </c>
      <c r="E56889" t="s">
        <v>3</v>
      </c>
      <c r="F56889">
        <v>252460800000</v>
      </c>
      <c r="G56889">
        <f t="shared" si="888"/>
        <v>1978</v>
      </c>
      <c r="H56889">
        <v>63659</v>
      </c>
      <c r="I56889">
        <v>350.324878729511</v>
      </c>
    </row>
    <row r="56890" spans="1:9" x14ac:dyDescent="0.55000000000000004">
      <c r="A56890" t="s">
        <v>408</v>
      </c>
      <c r="B56890">
        <v>652004</v>
      </c>
      <c r="C56890" t="s">
        <v>2</v>
      </c>
      <c r="D56890">
        <v>110</v>
      </c>
      <c r="E56890" t="s">
        <v>3</v>
      </c>
      <c r="F56890">
        <v>252460800000</v>
      </c>
      <c r="G56890">
        <f t="shared" si="888"/>
        <v>1978</v>
      </c>
      <c r="H56890">
        <v>63660</v>
      </c>
      <c r="I56890">
        <v>333.38365120799398</v>
      </c>
    </row>
    <row r="56891" spans="1:9" x14ac:dyDescent="0.55000000000000004">
      <c r="A56891" t="s">
        <v>383</v>
      </c>
      <c r="B56891">
        <v>651935</v>
      </c>
      <c r="C56891" t="s">
        <v>2</v>
      </c>
      <c r="D56891">
        <v>110</v>
      </c>
      <c r="E56891" t="s">
        <v>3</v>
      </c>
      <c r="F56891">
        <v>252460800000</v>
      </c>
      <c r="G56891">
        <f t="shared" si="888"/>
        <v>1978</v>
      </c>
      <c r="H56891">
        <v>63662</v>
      </c>
      <c r="I56891">
        <v>333.57887857828302</v>
      </c>
    </row>
    <row r="56892" spans="1:9" x14ac:dyDescent="0.55000000000000004">
      <c r="A56892" t="s">
        <v>383</v>
      </c>
      <c r="B56892">
        <v>651525</v>
      </c>
      <c r="C56892" t="s">
        <v>2</v>
      </c>
      <c r="D56892">
        <v>110</v>
      </c>
      <c r="E56892" t="s">
        <v>3</v>
      </c>
      <c r="F56892">
        <v>252460800000</v>
      </c>
      <c r="G56892">
        <f t="shared" si="888"/>
        <v>1978</v>
      </c>
      <c r="H56892">
        <v>63825</v>
      </c>
      <c r="I56892">
        <v>360.047101522226</v>
      </c>
    </row>
    <row r="56893" spans="1:9" x14ac:dyDescent="0.55000000000000004">
      <c r="A56893" t="s">
        <v>383</v>
      </c>
      <c r="B56893">
        <v>651684</v>
      </c>
      <c r="C56893" t="s">
        <v>2</v>
      </c>
      <c r="D56893">
        <v>110</v>
      </c>
      <c r="E56893" t="s">
        <v>3</v>
      </c>
      <c r="F56893">
        <v>252460800000</v>
      </c>
      <c r="G56893">
        <f t="shared" si="888"/>
        <v>1978</v>
      </c>
      <c r="H56893">
        <v>63826</v>
      </c>
      <c r="I56893">
        <v>327.43189709851998</v>
      </c>
    </row>
    <row r="56894" spans="1:9" x14ac:dyDescent="0.55000000000000004">
      <c r="A56894" t="s">
        <v>313</v>
      </c>
      <c r="B56894">
        <v>957268</v>
      </c>
      <c r="C56894" t="s">
        <v>2</v>
      </c>
      <c r="D56894">
        <v>150</v>
      </c>
      <c r="E56894" t="s">
        <v>3</v>
      </c>
      <c r="F56894">
        <v>252460800000</v>
      </c>
      <c r="G56894">
        <f t="shared" si="888"/>
        <v>1978</v>
      </c>
      <c r="H56894">
        <v>63886</v>
      </c>
      <c r="I56894">
        <v>222.97603627309101</v>
      </c>
    </row>
    <row r="56895" spans="1:9" x14ac:dyDescent="0.55000000000000004">
      <c r="A56895" t="s">
        <v>313</v>
      </c>
      <c r="B56895">
        <v>957276</v>
      </c>
      <c r="C56895" t="s">
        <v>2</v>
      </c>
      <c r="D56895">
        <v>150</v>
      </c>
      <c r="E56895" t="s">
        <v>3</v>
      </c>
      <c r="F56895">
        <v>252460800000</v>
      </c>
      <c r="G56895">
        <f t="shared" si="888"/>
        <v>1978</v>
      </c>
      <c r="H56895">
        <v>63887</v>
      </c>
      <c r="I56895">
        <v>207.35910918869001</v>
      </c>
    </row>
    <row r="56896" spans="1:9" x14ac:dyDescent="0.55000000000000004">
      <c r="A56896" t="s">
        <v>408</v>
      </c>
      <c r="B56896">
        <v>651359</v>
      </c>
      <c r="C56896" t="s">
        <v>2</v>
      </c>
      <c r="D56896">
        <v>110</v>
      </c>
      <c r="E56896" t="s">
        <v>3</v>
      </c>
      <c r="F56896">
        <v>252460800000</v>
      </c>
      <c r="G56896">
        <f t="shared" si="888"/>
        <v>1978</v>
      </c>
      <c r="H56896">
        <v>64179</v>
      </c>
      <c r="I56896">
        <v>366.37336737547798</v>
      </c>
    </row>
    <row r="56897" spans="1:9" x14ac:dyDescent="0.55000000000000004">
      <c r="A56897" t="s">
        <v>408</v>
      </c>
      <c r="B56897">
        <v>651478</v>
      </c>
      <c r="C56897" t="s">
        <v>2</v>
      </c>
      <c r="D56897">
        <v>110</v>
      </c>
      <c r="E56897" t="s">
        <v>3</v>
      </c>
      <c r="F56897">
        <v>252460800000</v>
      </c>
      <c r="G56897">
        <f t="shared" si="888"/>
        <v>1978</v>
      </c>
      <c r="H56897">
        <v>64182</v>
      </c>
      <c r="I56897">
        <v>354.02711478422299</v>
      </c>
    </row>
    <row r="56898" spans="1:9" x14ac:dyDescent="0.55000000000000004">
      <c r="A56898" t="s">
        <v>383</v>
      </c>
      <c r="B56898">
        <v>651736</v>
      </c>
      <c r="C56898" t="s">
        <v>2</v>
      </c>
      <c r="D56898">
        <v>110</v>
      </c>
      <c r="E56898" t="s">
        <v>3</v>
      </c>
      <c r="F56898">
        <v>252460800000</v>
      </c>
      <c r="G56898">
        <f t="shared" ref="G56898:G56961" si="889">1970+ROUND(F56898/(365*24*60*60*1000),0)</f>
        <v>1978</v>
      </c>
      <c r="H56898">
        <v>64183</v>
      </c>
      <c r="I56898">
        <v>333.58378141717998</v>
      </c>
    </row>
    <row r="56899" spans="1:9" x14ac:dyDescent="0.55000000000000004">
      <c r="A56899" t="s">
        <v>383</v>
      </c>
      <c r="B56899">
        <v>651937</v>
      </c>
      <c r="C56899" t="s">
        <v>2</v>
      </c>
      <c r="D56899">
        <v>110</v>
      </c>
      <c r="E56899" t="s">
        <v>3</v>
      </c>
      <c r="F56899">
        <v>252460800000</v>
      </c>
      <c r="G56899">
        <f t="shared" si="889"/>
        <v>1978</v>
      </c>
      <c r="H56899">
        <v>64184</v>
      </c>
      <c r="I56899">
        <v>350.16211129436903</v>
      </c>
    </row>
    <row r="56900" spans="1:9" x14ac:dyDescent="0.55000000000000004">
      <c r="A56900" t="s">
        <v>408</v>
      </c>
      <c r="B56900">
        <v>652144</v>
      </c>
      <c r="C56900" t="s">
        <v>2</v>
      </c>
      <c r="D56900">
        <v>110</v>
      </c>
      <c r="E56900" t="s">
        <v>3</v>
      </c>
      <c r="F56900">
        <v>252460800000</v>
      </c>
      <c r="G56900">
        <f t="shared" si="889"/>
        <v>1978</v>
      </c>
      <c r="H56900">
        <v>64185</v>
      </c>
      <c r="I56900">
        <v>358.44386411976399</v>
      </c>
    </row>
    <row r="56901" spans="1:9" x14ac:dyDescent="0.55000000000000004">
      <c r="A56901" t="s">
        <v>383</v>
      </c>
      <c r="B56901">
        <v>651897</v>
      </c>
      <c r="C56901" t="s">
        <v>2</v>
      </c>
      <c r="D56901">
        <v>110</v>
      </c>
      <c r="E56901" t="s">
        <v>3</v>
      </c>
      <c r="F56901">
        <v>252460800000</v>
      </c>
      <c r="G56901">
        <f t="shared" si="889"/>
        <v>1978</v>
      </c>
      <c r="H56901">
        <v>64346</v>
      </c>
      <c r="I56901">
        <v>344.09084929739601</v>
      </c>
    </row>
    <row r="56902" spans="1:9" x14ac:dyDescent="0.55000000000000004">
      <c r="A56902" t="s">
        <v>408</v>
      </c>
      <c r="B56902">
        <v>652142</v>
      </c>
      <c r="C56902" t="s">
        <v>2</v>
      </c>
      <c r="D56902">
        <v>110</v>
      </c>
      <c r="E56902" t="s">
        <v>3</v>
      </c>
      <c r="F56902">
        <v>252460800000</v>
      </c>
      <c r="G56902">
        <f t="shared" si="889"/>
        <v>1978</v>
      </c>
      <c r="H56902">
        <v>64348</v>
      </c>
      <c r="I56902">
        <v>339.468212533665</v>
      </c>
    </row>
    <row r="56903" spans="1:9" x14ac:dyDescent="0.55000000000000004">
      <c r="A56903" t="s">
        <v>408</v>
      </c>
      <c r="B56903">
        <v>652148</v>
      </c>
      <c r="C56903" t="s">
        <v>2</v>
      </c>
      <c r="D56903">
        <v>110</v>
      </c>
      <c r="E56903" t="s">
        <v>3</v>
      </c>
      <c r="F56903">
        <v>252460800000</v>
      </c>
      <c r="G56903">
        <f t="shared" si="889"/>
        <v>1978</v>
      </c>
      <c r="H56903">
        <v>64349</v>
      </c>
      <c r="I56903">
        <v>360.41024915343701</v>
      </c>
    </row>
    <row r="56904" spans="1:9" x14ac:dyDescent="0.55000000000000004">
      <c r="A56904" t="s">
        <v>383</v>
      </c>
      <c r="B56904">
        <v>651678</v>
      </c>
      <c r="C56904" t="s">
        <v>2</v>
      </c>
      <c r="D56904">
        <v>110</v>
      </c>
      <c r="E56904" t="s">
        <v>3</v>
      </c>
      <c r="F56904">
        <v>252460800000</v>
      </c>
      <c r="G56904">
        <f t="shared" si="889"/>
        <v>1978</v>
      </c>
      <c r="H56904">
        <v>64351</v>
      </c>
      <c r="I56904">
        <v>338.06464031562899</v>
      </c>
    </row>
    <row r="56905" spans="1:9" x14ac:dyDescent="0.55000000000000004">
      <c r="A56905" t="s">
        <v>383</v>
      </c>
      <c r="B56905">
        <v>651899</v>
      </c>
      <c r="C56905" t="s">
        <v>2</v>
      </c>
      <c r="D56905">
        <v>110</v>
      </c>
      <c r="E56905" t="s">
        <v>3</v>
      </c>
      <c r="F56905">
        <v>252460800000</v>
      </c>
      <c r="G56905">
        <f t="shared" si="889"/>
        <v>1978</v>
      </c>
      <c r="H56905">
        <v>64512</v>
      </c>
      <c r="I56905">
        <v>329.87469688477</v>
      </c>
    </row>
    <row r="56906" spans="1:9" x14ac:dyDescent="0.55000000000000004">
      <c r="A56906" t="s">
        <v>383</v>
      </c>
      <c r="B56906">
        <v>651798</v>
      </c>
      <c r="C56906" t="s">
        <v>2</v>
      </c>
      <c r="D56906">
        <v>110</v>
      </c>
      <c r="E56906" t="s">
        <v>3</v>
      </c>
      <c r="F56906">
        <v>252460800000</v>
      </c>
      <c r="G56906">
        <f t="shared" si="889"/>
        <v>1978</v>
      </c>
      <c r="H56906">
        <v>64514</v>
      </c>
      <c r="I56906">
        <v>339.702428310931</v>
      </c>
    </row>
    <row r="56907" spans="1:9" x14ac:dyDescent="0.55000000000000004">
      <c r="A56907" t="s">
        <v>383</v>
      </c>
      <c r="B56907">
        <v>651854</v>
      </c>
      <c r="C56907" t="s">
        <v>2</v>
      </c>
      <c r="D56907">
        <v>110</v>
      </c>
      <c r="E56907" t="s">
        <v>3</v>
      </c>
      <c r="F56907">
        <v>252460800000</v>
      </c>
      <c r="G56907">
        <f t="shared" si="889"/>
        <v>1978</v>
      </c>
      <c r="H56907">
        <v>64515</v>
      </c>
      <c r="I56907">
        <v>350.18325498990498</v>
      </c>
    </row>
    <row r="56908" spans="1:9" x14ac:dyDescent="0.55000000000000004">
      <c r="A56908" t="s">
        <v>408</v>
      </c>
      <c r="B56908">
        <v>651402</v>
      </c>
      <c r="C56908" t="s">
        <v>2</v>
      </c>
      <c r="D56908">
        <v>110</v>
      </c>
      <c r="E56908" t="s">
        <v>3</v>
      </c>
      <c r="F56908">
        <v>252460800000</v>
      </c>
      <c r="G56908">
        <f t="shared" si="889"/>
        <v>1978</v>
      </c>
      <c r="H56908">
        <v>64516</v>
      </c>
      <c r="I56908">
        <v>366.37376734780099</v>
      </c>
    </row>
    <row r="56909" spans="1:9" x14ac:dyDescent="0.55000000000000004">
      <c r="A56909" t="s">
        <v>408</v>
      </c>
      <c r="B56909">
        <v>652065</v>
      </c>
      <c r="C56909" t="s">
        <v>2</v>
      </c>
      <c r="D56909">
        <v>110</v>
      </c>
      <c r="E56909" t="s">
        <v>3</v>
      </c>
      <c r="F56909">
        <v>252460800000</v>
      </c>
      <c r="G56909">
        <f t="shared" si="889"/>
        <v>1978</v>
      </c>
      <c r="H56909">
        <v>64672</v>
      </c>
      <c r="I56909">
        <v>360.410850904347</v>
      </c>
    </row>
    <row r="56910" spans="1:9" x14ac:dyDescent="0.55000000000000004">
      <c r="A56910" t="s">
        <v>383</v>
      </c>
      <c r="B56910">
        <v>651795</v>
      </c>
      <c r="C56910" t="s">
        <v>2</v>
      </c>
      <c r="D56910">
        <v>110</v>
      </c>
      <c r="E56910" t="s">
        <v>3</v>
      </c>
      <c r="F56910">
        <v>252460800000</v>
      </c>
      <c r="G56910">
        <f t="shared" si="889"/>
        <v>1978</v>
      </c>
      <c r="H56910">
        <v>64673</v>
      </c>
      <c r="I56910">
        <v>338.06804129379202</v>
      </c>
    </row>
    <row r="56911" spans="1:9" x14ac:dyDescent="0.55000000000000004">
      <c r="A56911" t="s">
        <v>408</v>
      </c>
      <c r="B56911">
        <v>652100</v>
      </c>
      <c r="C56911" t="s">
        <v>2</v>
      </c>
      <c r="D56911">
        <v>110</v>
      </c>
      <c r="E56911" t="s">
        <v>3</v>
      </c>
      <c r="F56911">
        <v>252460800000</v>
      </c>
      <c r="G56911">
        <f t="shared" si="889"/>
        <v>1978</v>
      </c>
      <c r="H56911">
        <v>64674</v>
      </c>
      <c r="I56911">
        <v>339.70802911171501</v>
      </c>
    </row>
    <row r="56912" spans="1:9" x14ac:dyDescent="0.55000000000000004">
      <c r="A56912" t="s">
        <v>383</v>
      </c>
      <c r="B56912">
        <v>651646</v>
      </c>
      <c r="C56912" t="s">
        <v>2</v>
      </c>
      <c r="D56912">
        <v>110</v>
      </c>
      <c r="E56912" t="s">
        <v>3</v>
      </c>
      <c r="F56912">
        <v>252460800000</v>
      </c>
      <c r="G56912">
        <f t="shared" si="889"/>
        <v>1978</v>
      </c>
      <c r="H56912">
        <v>64676</v>
      </c>
      <c r="I56912">
        <v>346.71064326358402</v>
      </c>
    </row>
    <row r="56913" spans="1:9" x14ac:dyDescent="0.55000000000000004">
      <c r="A56913" t="s">
        <v>408</v>
      </c>
      <c r="B56913">
        <v>651975</v>
      </c>
      <c r="C56913" t="s">
        <v>2</v>
      </c>
      <c r="D56913">
        <v>110</v>
      </c>
      <c r="E56913" t="s">
        <v>3</v>
      </c>
      <c r="F56913">
        <v>252460800000</v>
      </c>
      <c r="G56913">
        <f t="shared" si="889"/>
        <v>1978</v>
      </c>
      <c r="H56913">
        <v>64678</v>
      </c>
      <c r="I56913">
        <v>357.26595708154201</v>
      </c>
    </row>
    <row r="56914" spans="1:9" x14ac:dyDescent="0.55000000000000004">
      <c r="A56914" t="s">
        <v>408</v>
      </c>
      <c r="B56914">
        <v>651346</v>
      </c>
      <c r="C56914" t="s">
        <v>2</v>
      </c>
      <c r="D56914">
        <v>110</v>
      </c>
      <c r="E56914" t="s">
        <v>3</v>
      </c>
      <c r="F56914">
        <v>252460800000</v>
      </c>
      <c r="G56914">
        <f t="shared" si="889"/>
        <v>1978</v>
      </c>
      <c r="H56914">
        <v>64693</v>
      </c>
      <c r="I56914">
        <v>339.59262392238901</v>
      </c>
    </row>
    <row r="56915" spans="1:9" x14ac:dyDescent="0.55000000000000004">
      <c r="A56915" t="s">
        <v>408</v>
      </c>
      <c r="B56915">
        <v>651400</v>
      </c>
      <c r="C56915" t="s">
        <v>2</v>
      </c>
      <c r="D56915">
        <v>110</v>
      </c>
      <c r="E56915" t="s">
        <v>3</v>
      </c>
      <c r="F56915">
        <v>252460800000</v>
      </c>
      <c r="G56915">
        <f t="shared" si="889"/>
        <v>1978</v>
      </c>
      <c r="H56915">
        <v>64698</v>
      </c>
      <c r="I56915">
        <v>261.54222039224197</v>
      </c>
    </row>
    <row r="56916" spans="1:9" x14ac:dyDescent="0.55000000000000004">
      <c r="A56916" t="s">
        <v>408</v>
      </c>
      <c r="B56916">
        <v>651992</v>
      </c>
      <c r="C56916" t="s">
        <v>2</v>
      </c>
      <c r="D56916">
        <v>110</v>
      </c>
      <c r="E56916" t="s">
        <v>3</v>
      </c>
      <c r="F56916">
        <v>252460800000</v>
      </c>
      <c r="G56916">
        <f t="shared" si="889"/>
        <v>1978</v>
      </c>
      <c r="H56916">
        <v>64842</v>
      </c>
      <c r="I56916">
        <v>344.09565013484701</v>
      </c>
    </row>
    <row r="56917" spans="1:9" x14ac:dyDescent="0.55000000000000004">
      <c r="A56917" t="s">
        <v>383</v>
      </c>
      <c r="B56917">
        <v>651126</v>
      </c>
      <c r="C56917" t="s">
        <v>2</v>
      </c>
      <c r="D56917">
        <v>110</v>
      </c>
      <c r="E56917" t="s">
        <v>3</v>
      </c>
      <c r="F56917">
        <v>252460800000</v>
      </c>
      <c r="G56917">
        <f t="shared" si="889"/>
        <v>1978</v>
      </c>
      <c r="H56917">
        <v>64843</v>
      </c>
      <c r="I56917">
        <v>82.640398626818396</v>
      </c>
    </row>
    <row r="56918" spans="1:9" x14ac:dyDescent="0.55000000000000004">
      <c r="A56918" t="s">
        <v>408</v>
      </c>
      <c r="B56918">
        <v>651343</v>
      </c>
      <c r="C56918" t="s">
        <v>2</v>
      </c>
      <c r="D56918">
        <v>110</v>
      </c>
      <c r="E56918" t="s">
        <v>3</v>
      </c>
      <c r="F56918">
        <v>252460800000</v>
      </c>
      <c r="G56918">
        <f t="shared" si="889"/>
        <v>1978</v>
      </c>
      <c r="H56918">
        <v>64844</v>
      </c>
      <c r="I56918">
        <v>349.91720923838</v>
      </c>
    </row>
    <row r="56919" spans="1:9" x14ac:dyDescent="0.55000000000000004">
      <c r="A56919" t="s">
        <v>408</v>
      </c>
      <c r="B56919">
        <v>652088</v>
      </c>
      <c r="C56919" t="s">
        <v>2</v>
      </c>
      <c r="D56919">
        <v>110</v>
      </c>
      <c r="E56919" t="s">
        <v>3</v>
      </c>
      <c r="F56919">
        <v>252460800000</v>
      </c>
      <c r="G56919">
        <f t="shared" si="889"/>
        <v>1978</v>
      </c>
      <c r="H56919">
        <v>64849</v>
      </c>
      <c r="I56919">
        <v>357.266357052628</v>
      </c>
    </row>
    <row r="56920" spans="1:9" x14ac:dyDescent="0.55000000000000004">
      <c r="A56920" t="s">
        <v>383</v>
      </c>
      <c r="B56920">
        <v>651624</v>
      </c>
      <c r="C56920" t="s">
        <v>2</v>
      </c>
      <c r="D56920">
        <v>110</v>
      </c>
      <c r="E56920" t="s">
        <v>3</v>
      </c>
      <c r="F56920">
        <v>252460800000</v>
      </c>
      <c r="G56920">
        <f t="shared" si="889"/>
        <v>1978</v>
      </c>
      <c r="H56920">
        <v>64862</v>
      </c>
      <c r="I56920">
        <v>360.03630108605802</v>
      </c>
    </row>
    <row r="56921" spans="1:9" x14ac:dyDescent="0.55000000000000004">
      <c r="A56921" t="s">
        <v>383</v>
      </c>
      <c r="B56921">
        <v>651626</v>
      </c>
      <c r="C56921" t="s">
        <v>2</v>
      </c>
      <c r="D56921">
        <v>110</v>
      </c>
      <c r="E56921" t="s">
        <v>3</v>
      </c>
      <c r="F56921">
        <v>252460800000</v>
      </c>
      <c r="G56921">
        <f t="shared" si="889"/>
        <v>1978</v>
      </c>
      <c r="H56921">
        <v>64863</v>
      </c>
      <c r="I56921">
        <v>354.59796167809998</v>
      </c>
    </row>
    <row r="56922" spans="1:9" x14ac:dyDescent="0.55000000000000004">
      <c r="A56922" t="s">
        <v>383</v>
      </c>
      <c r="B56922">
        <v>651689</v>
      </c>
      <c r="C56922" t="s">
        <v>2</v>
      </c>
      <c r="D56922">
        <v>110</v>
      </c>
      <c r="E56922" t="s">
        <v>3</v>
      </c>
      <c r="F56922">
        <v>252460800000</v>
      </c>
      <c r="G56922">
        <f t="shared" si="889"/>
        <v>1978</v>
      </c>
      <c r="H56922">
        <v>65015</v>
      </c>
      <c r="I56922">
        <v>350.144975313815</v>
      </c>
    </row>
    <row r="56923" spans="1:9" x14ac:dyDescent="0.55000000000000004">
      <c r="A56923" t="s">
        <v>408</v>
      </c>
      <c r="B56923">
        <v>651987</v>
      </c>
      <c r="C56923" t="s">
        <v>2</v>
      </c>
      <c r="D56923">
        <v>110</v>
      </c>
      <c r="E56923" t="s">
        <v>3</v>
      </c>
      <c r="F56923">
        <v>252460800000</v>
      </c>
      <c r="G56923">
        <f t="shared" si="889"/>
        <v>1978</v>
      </c>
      <c r="H56923">
        <v>65032</v>
      </c>
      <c r="I56923">
        <v>346.73645587448101</v>
      </c>
    </row>
    <row r="56924" spans="1:9" x14ac:dyDescent="0.55000000000000004">
      <c r="A56924" t="s">
        <v>408</v>
      </c>
      <c r="B56924">
        <v>652172</v>
      </c>
      <c r="C56924" t="s">
        <v>2</v>
      </c>
      <c r="D56924">
        <v>110</v>
      </c>
      <c r="E56924" t="s">
        <v>3</v>
      </c>
      <c r="F56924">
        <v>252460800000</v>
      </c>
      <c r="G56924">
        <f t="shared" si="889"/>
        <v>1978</v>
      </c>
      <c r="H56924">
        <v>65033</v>
      </c>
      <c r="I56924">
        <v>357.26695820196198</v>
      </c>
    </row>
    <row r="56925" spans="1:9" x14ac:dyDescent="0.55000000000000004">
      <c r="A56925" t="s">
        <v>408</v>
      </c>
      <c r="B56925">
        <v>652012</v>
      </c>
      <c r="C56925" t="s">
        <v>2</v>
      </c>
      <c r="D56925">
        <v>110</v>
      </c>
      <c r="E56925" t="s">
        <v>3</v>
      </c>
      <c r="F56925">
        <v>252460800000</v>
      </c>
      <c r="G56925">
        <f t="shared" si="889"/>
        <v>1978</v>
      </c>
      <c r="H56925">
        <v>65034</v>
      </c>
      <c r="I56925">
        <v>346.81932651596799</v>
      </c>
    </row>
    <row r="56926" spans="1:9" x14ac:dyDescent="0.55000000000000004">
      <c r="A56926" t="s">
        <v>313</v>
      </c>
      <c r="B56926">
        <v>957353</v>
      </c>
      <c r="C56926" t="s">
        <v>2</v>
      </c>
      <c r="D56926">
        <v>150</v>
      </c>
      <c r="E56926" t="s">
        <v>3</v>
      </c>
      <c r="F56926">
        <v>252460800000</v>
      </c>
      <c r="G56926">
        <f t="shared" si="889"/>
        <v>1978</v>
      </c>
      <c r="H56926">
        <v>65107</v>
      </c>
      <c r="I56926">
        <v>123.20619382590699</v>
      </c>
    </row>
    <row r="56927" spans="1:9" x14ac:dyDescent="0.55000000000000004">
      <c r="A56927" t="s">
        <v>408</v>
      </c>
      <c r="B56927">
        <v>651353</v>
      </c>
      <c r="C56927" t="s">
        <v>2</v>
      </c>
      <c r="D56927">
        <v>110</v>
      </c>
      <c r="E56927" t="s">
        <v>3</v>
      </c>
      <c r="F56927">
        <v>252460800000</v>
      </c>
      <c r="G56927">
        <f t="shared" si="889"/>
        <v>1978</v>
      </c>
      <c r="H56927">
        <v>65196</v>
      </c>
      <c r="I56927">
        <v>317.30256416151701</v>
      </c>
    </row>
    <row r="56928" spans="1:9" x14ac:dyDescent="0.55000000000000004">
      <c r="A56928" t="s">
        <v>408</v>
      </c>
      <c r="B56928">
        <v>652280</v>
      </c>
      <c r="C56928" t="s">
        <v>2</v>
      </c>
      <c r="D56928">
        <v>110</v>
      </c>
      <c r="E56928" t="s">
        <v>3</v>
      </c>
      <c r="F56928">
        <v>252460800000</v>
      </c>
      <c r="G56928">
        <f t="shared" si="889"/>
        <v>1978</v>
      </c>
      <c r="H56928">
        <v>65204</v>
      </c>
      <c r="I56928">
        <v>360.40964925718498</v>
      </c>
    </row>
    <row r="56929" spans="1:9" x14ac:dyDescent="0.55000000000000004">
      <c r="A56929" t="s">
        <v>408</v>
      </c>
      <c r="B56929">
        <v>652114</v>
      </c>
      <c r="C56929" t="s">
        <v>2</v>
      </c>
      <c r="D56929">
        <v>110</v>
      </c>
      <c r="E56929" t="s">
        <v>3</v>
      </c>
      <c r="F56929">
        <v>252460800000</v>
      </c>
      <c r="G56929">
        <f t="shared" si="889"/>
        <v>1978</v>
      </c>
      <c r="H56929">
        <v>65205</v>
      </c>
      <c r="I56929">
        <v>374.52242061264099</v>
      </c>
    </row>
    <row r="56930" spans="1:9" x14ac:dyDescent="0.55000000000000004">
      <c r="A56930" t="s">
        <v>408</v>
      </c>
      <c r="B56930">
        <v>652106</v>
      </c>
      <c r="C56930" t="s">
        <v>2</v>
      </c>
      <c r="D56930">
        <v>110</v>
      </c>
      <c r="E56930" t="s">
        <v>3</v>
      </c>
      <c r="F56930">
        <v>252460800000</v>
      </c>
      <c r="G56930">
        <f t="shared" si="889"/>
        <v>1978</v>
      </c>
      <c r="H56930">
        <v>65372</v>
      </c>
      <c r="I56930">
        <v>346.73785577506499</v>
      </c>
    </row>
    <row r="56931" spans="1:9" x14ac:dyDescent="0.55000000000000004">
      <c r="A56931" t="s">
        <v>383</v>
      </c>
      <c r="B56931">
        <v>651858</v>
      </c>
      <c r="C56931" t="s">
        <v>2</v>
      </c>
      <c r="D56931">
        <v>110</v>
      </c>
      <c r="E56931" t="s">
        <v>3</v>
      </c>
      <c r="F56931">
        <v>252460800000</v>
      </c>
      <c r="G56931">
        <f t="shared" si="889"/>
        <v>1978</v>
      </c>
      <c r="H56931">
        <v>65524</v>
      </c>
      <c r="I56931">
        <v>339.46141183502101</v>
      </c>
    </row>
    <row r="56932" spans="1:9" x14ac:dyDescent="0.55000000000000004">
      <c r="A56932" t="s">
        <v>383</v>
      </c>
      <c r="B56932">
        <v>651802</v>
      </c>
      <c r="C56932" t="s">
        <v>2</v>
      </c>
      <c r="D56932">
        <v>110</v>
      </c>
      <c r="E56932" t="s">
        <v>3</v>
      </c>
      <c r="F56932">
        <v>252460800000</v>
      </c>
      <c r="G56932">
        <f t="shared" si="889"/>
        <v>1978</v>
      </c>
      <c r="H56932">
        <v>65525</v>
      </c>
      <c r="I56932">
        <v>327.430095988174</v>
      </c>
    </row>
    <row r="56933" spans="1:9" x14ac:dyDescent="0.55000000000000004">
      <c r="A56933" t="s">
        <v>383</v>
      </c>
      <c r="B56933">
        <v>651568</v>
      </c>
      <c r="C56933" t="s">
        <v>2</v>
      </c>
      <c r="D56933">
        <v>110</v>
      </c>
      <c r="E56933" t="s">
        <v>3</v>
      </c>
      <c r="F56933">
        <v>252460800000</v>
      </c>
      <c r="G56933">
        <f t="shared" si="889"/>
        <v>1978</v>
      </c>
      <c r="H56933">
        <v>65526</v>
      </c>
      <c r="I56933">
        <v>311.448360949836</v>
      </c>
    </row>
    <row r="56934" spans="1:9" x14ac:dyDescent="0.55000000000000004">
      <c r="A56934" t="s">
        <v>408</v>
      </c>
      <c r="B56934">
        <v>651390</v>
      </c>
      <c r="C56934" t="s">
        <v>2</v>
      </c>
      <c r="D56934">
        <v>110</v>
      </c>
      <c r="E56934" t="s">
        <v>3</v>
      </c>
      <c r="F56934">
        <v>252460800000</v>
      </c>
      <c r="G56934">
        <f t="shared" si="889"/>
        <v>1978</v>
      </c>
      <c r="H56934">
        <v>65527</v>
      </c>
      <c r="I56934">
        <v>349.918650678272</v>
      </c>
    </row>
    <row r="56935" spans="1:9" x14ac:dyDescent="0.55000000000000004">
      <c r="A56935" t="s">
        <v>408</v>
      </c>
      <c r="B56935">
        <v>651414</v>
      </c>
      <c r="C56935" t="s">
        <v>2</v>
      </c>
      <c r="D56935">
        <v>110</v>
      </c>
      <c r="E56935" t="s">
        <v>3</v>
      </c>
      <c r="F56935">
        <v>252460800000</v>
      </c>
      <c r="G56935">
        <f t="shared" si="889"/>
        <v>1978</v>
      </c>
      <c r="H56935">
        <v>65696</v>
      </c>
      <c r="I56935">
        <v>360.65940666900099</v>
      </c>
    </row>
    <row r="56936" spans="1:9" x14ac:dyDescent="0.55000000000000004">
      <c r="A56936" t="s">
        <v>383</v>
      </c>
      <c r="B56936">
        <v>651146</v>
      </c>
      <c r="C56936" t="s">
        <v>2</v>
      </c>
      <c r="D56936">
        <v>110</v>
      </c>
      <c r="E56936" t="s">
        <v>3</v>
      </c>
      <c r="F56936">
        <v>252460800000</v>
      </c>
      <c r="G56936">
        <f t="shared" si="889"/>
        <v>1978</v>
      </c>
      <c r="H56936">
        <v>65722</v>
      </c>
      <c r="I56936">
        <v>85.846722563011596</v>
      </c>
    </row>
    <row r="56937" spans="1:9" x14ac:dyDescent="0.55000000000000004">
      <c r="A56937" t="s">
        <v>408</v>
      </c>
      <c r="B56937">
        <v>651653</v>
      </c>
      <c r="C56937" t="s">
        <v>2</v>
      </c>
      <c r="D56937">
        <v>110</v>
      </c>
      <c r="E56937" t="s">
        <v>3</v>
      </c>
      <c r="F56937">
        <v>252460800000</v>
      </c>
      <c r="G56937">
        <f t="shared" si="889"/>
        <v>1978</v>
      </c>
      <c r="H56937">
        <v>65725</v>
      </c>
      <c r="I56937">
        <v>7.08807294948602</v>
      </c>
    </row>
    <row r="56938" spans="1:9" x14ac:dyDescent="0.55000000000000004">
      <c r="A56938" t="s">
        <v>383</v>
      </c>
      <c r="B56938">
        <v>651734</v>
      </c>
      <c r="C56938" t="s">
        <v>2</v>
      </c>
      <c r="D56938">
        <v>110</v>
      </c>
      <c r="E56938" t="s">
        <v>3</v>
      </c>
      <c r="F56938">
        <v>252460800000</v>
      </c>
      <c r="G56938">
        <f t="shared" si="889"/>
        <v>1978</v>
      </c>
      <c r="H56938">
        <v>65726</v>
      </c>
      <c r="I56938">
        <v>328.57865679508001</v>
      </c>
    </row>
    <row r="56939" spans="1:9" x14ac:dyDescent="0.55000000000000004">
      <c r="A56939" t="s">
        <v>93</v>
      </c>
      <c r="B56939">
        <v>772451</v>
      </c>
      <c r="C56939" t="s">
        <v>2</v>
      </c>
      <c r="D56939">
        <v>150</v>
      </c>
      <c r="E56939" t="s">
        <v>3</v>
      </c>
      <c r="F56939">
        <v>252460800000</v>
      </c>
      <c r="G56939">
        <f t="shared" si="889"/>
        <v>1978</v>
      </c>
      <c r="H56939">
        <v>65739</v>
      </c>
      <c r="I56939">
        <v>261.32365529398402</v>
      </c>
    </row>
    <row r="56940" spans="1:9" x14ac:dyDescent="0.55000000000000004">
      <c r="A56940" t="s">
        <v>408</v>
      </c>
      <c r="B56940">
        <v>652136</v>
      </c>
      <c r="C56940" t="s">
        <v>2</v>
      </c>
      <c r="D56940">
        <v>110</v>
      </c>
      <c r="E56940" t="s">
        <v>3</v>
      </c>
      <c r="F56940">
        <v>252460800000</v>
      </c>
      <c r="G56940">
        <f t="shared" si="889"/>
        <v>1978</v>
      </c>
      <c r="H56940">
        <v>65866</v>
      </c>
      <c r="I56940">
        <v>350.16751221607501</v>
      </c>
    </row>
    <row r="56941" spans="1:9" x14ac:dyDescent="0.55000000000000004">
      <c r="A56941" t="s">
        <v>383</v>
      </c>
      <c r="B56941">
        <v>651551</v>
      </c>
      <c r="C56941" t="s">
        <v>2</v>
      </c>
      <c r="D56941">
        <v>110</v>
      </c>
      <c r="E56941" t="s">
        <v>3</v>
      </c>
      <c r="F56941">
        <v>252460800000</v>
      </c>
      <c r="G56941">
        <f t="shared" si="889"/>
        <v>1978</v>
      </c>
      <c r="H56941">
        <v>65870</v>
      </c>
      <c r="I56941">
        <v>337.11490581283903</v>
      </c>
    </row>
    <row r="56942" spans="1:9" x14ac:dyDescent="0.55000000000000004">
      <c r="A56942" t="s">
        <v>408</v>
      </c>
      <c r="B56942">
        <v>652134</v>
      </c>
      <c r="C56942" t="s">
        <v>2</v>
      </c>
      <c r="D56942">
        <v>110</v>
      </c>
      <c r="E56942" t="s">
        <v>3</v>
      </c>
      <c r="F56942">
        <v>252460800000</v>
      </c>
      <c r="G56942">
        <f t="shared" si="889"/>
        <v>1978</v>
      </c>
      <c r="H56942">
        <v>65871</v>
      </c>
      <c r="I56942">
        <v>333.57017820609298</v>
      </c>
    </row>
    <row r="56943" spans="1:9" x14ac:dyDescent="0.55000000000000004">
      <c r="A56943" t="s">
        <v>408</v>
      </c>
      <c r="B56943">
        <v>652254</v>
      </c>
      <c r="C56943" t="s">
        <v>2</v>
      </c>
      <c r="D56943">
        <v>110</v>
      </c>
      <c r="E56943" t="s">
        <v>3</v>
      </c>
      <c r="F56943">
        <v>252460800000</v>
      </c>
      <c r="G56943">
        <f t="shared" si="889"/>
        <v>1978</v>
      </c>
      <c r="H56943">
        <v>65872</v>
      </c>
      <c r="I56943">
        <v>344.89363058545001</v>
      </c>
    </row>
    <row r="56944" spans="1:9" x14ac:dyDescent="0.55000000000000004">
      <c r="A56944" t="s">
        <v>408</v>
      </c>
      <c r="B56944">
        <v>652210</v>
      </c>
      <c r="C56944" t="s">
        <v>2</v>
      </c>
      <c r="D56944">
        <v>110</v>
      </c>
      <c r="E56944" t="s">
        <v>3</v>
      </c>
      <c r="F56944">
        <v>252460800000</v>
      </c>
      <c r="G56944">
        <f t="shared" si="889"/>
        <v>1978</v>
      </c>
      <c r="H56944">
        <v>65875</v>
      </c>
      <c r="I56944">
        <v>338.08704231553202</v>
      </c>
    </row>
    <row r="56945" spans="1:9" x14ac:dyDescent="0.55000000000000004">
      <c r="A56945" t="s">
        <v>383</v>
      </c>
      <c r="B56945">
        <v>651902</v>
      </c>
      <c r="C56945" t="s">
        <v>2</v>
      </c>
      <c r="D56945">
        <v>110</v>
      </c>
      <c r="E56945" t="s">
        <v>3</v>
      </c>
      <c r="F56945">
        <v>252460800000</v>
      </c>
      <c r="G56945">
        <f t="shared" si="889"/>
        <v>1978</v>
      </c>
      <c r="H56945">
        <v>65887</v>
      </c>
      <c r="I56945">
        <v>374.49931746116999</v>
      </c>
    </row>
    <row r="56946" spans="1:9" x14ac:dyDescent="0.55000000000000004">
      <c r="A56946" t="s">
        <v>383</v>
      </c>
      <c r="B56946">
        <v>651878</v>
      </c>
      <c r="C56946" t="s">
        <v>2</v>
      </c>
      <c r="D56946">
        <v>110</v>
      </c>
      <c r="E56946" t="s">
        <v>3</v>
      </c>
      <c r="F56946">
        <v>252460800000</v>
      </c>
      <c r="G56946">
        <f t="shared" si="889"/>
        <v>1978</v>
      </c>
      <c r="H56946">
        <v>65888</v>
      </c>
      <c r="I56946">
        <v>357.26465717383599</v>
      </c>
    </row>
    <row r="56947" spans="1:9" x14ac:dyDescent="0.55000000000000004">
      <c r="A56947" t="s">
        <v>274</v>
      </c>
      <c r="B56947">
        <v>957344</v>
      </c>
      <c r="C56947" t="s">
        <v>2</v>
      </c>
      <c r="D56947">
        <v>150</v>
      </c>
      <c r="E56947" t="s">
        <v>3</v>
      </c>
      <c r="F56947">
        <v>252460800000</v>
      </c>
      <c r="G56947">
        <f t="shared" si="889"/>
        <v>1978</v>
      </c>
      <c r="H56947">
        <v>65956</v>
      </c>
      <c r="I56947">
        <v>107.689341753601</v>
      </c>
    </row>
    <row r="56948" spans="1:9" x14ac:dyDescent="0.55000000000000004">
      <c r="A56948" t="s">
        <v>408</v>
      </c>
      <c r="B56948">
        <v>651416</v>
      </c>
      <c r="C56948" t="s">
        <v>2</v>
      </c>
      <c r="D56948">
        <v>110</v>
      </c>
      <c r="E56948" t="s">
        <v>3</v>
      </c>
      <c r="F56948">
        <v>252460800000</v>
      </c>
      <c r="G56948">
        <f t="shared" si="889"/>
        <v>1978</v>
      </c>
      <c r="H56948">
        <v>66034</v>
      </c>
      <c r="I56948">
        <v>340.46450676972103</v>
      </c>
    </row>
    <row r="56949" spans="1:9" x14ac:dyDescent="0.55000000000000004">
      <c r="A56949" t="s">
        <v>408</v>
      </c>
      <c r="B56949">
        <v>652276</v>
      </c>
      <c r="C56949" t="s">
        <v>2</v>
      </c>
      <c r="D56949">
        <v>110</v>
      </c>
      <c r="E56949" t="s">
        <v>3</v>
      </c>
      <c r="F56949">
        <v>252460800000</v>
      </c>
      <c r="G56949">
        <f t="shared" si="889"/>
        <v>1978</v>
      </c>
      <c r="H56949">
        <v>66035</v>
      </c>
      <c r="I56949">
        <v>358.10620296531198</v>
      </c>
    </row>
    <row r="56950" spans="1:9" x14ac:dyDescent="0.55000000000000004">
      <c r="A56950" t="s">
        <v>408</v>
      </c>
      <c r="B56950">
        <v>652274</v>
      </c>
      <c r="C56950" t="s">
        <v>2</v>
      </c>
      <c r="D56950">
        <v>110</v>
      </c>
      <c r="E56950" t="s">
        <v>3</v>
      </c>
      <c r="F56950">
        <v>252460800000</v>
      </c>
      <c r="G56950">
        <f t="shared" si="889"/>
        <v>1978</v>
      </c>
      <c r="H56950">
        <v>66036</v>
      </c>
      <c r="I56950">
        <v>358.44076648626299</v>
      </c>
    </row>
    <row r="56951" spans="1:9" x14ac:dyDescent="0.55000000000000004">
      <c r="A56951" t="s">
        <v>313</v>
      </c>
      <c r="B56951">
        <v>957266</v>
      </c>
      <c r="C56951" t="s">
        <v>2</v>
      </c>
      <c r="D56951">
        <v>150</v>
      </c>
      <c r="E56951" t="s">
        <v>3</v>
      </c>
      <c r="F56951">
        <v>252460800000</v>
      </c>
      <c r="G56951">
        <f t="shared" si="889"/>
        <v>1978</v>
      </c>
      <c r="H56951">
        <v>66195</v>
      </c>
      <c r="I56951">
        <v>222.113862193247</v>
      </c>
    </row>
    <row r="56952" spans="1:9" x14ac:dyDescent="0.55000000000000004">
      <c r="A56952" t="s">
        <v>408</v>
      </c>
      <c r="B56952">
        <v>651366</v>
      </c>
      <c r="C56952" t="s">
        <v>2</v>
      </c>
      <c r="D56952">
        <v>110</v>
      </c>
      <c r="E56952" t="s">
        <v>3</v>
      </c>
      <c r="F56952">
        <v>252460800000</v>
      </c>
      <c r="G56952">
        <f t="shared" si="889"/>
        <v>1978</v>
      </c>
      <c r="H56952">
        <v>66215</v>
      </c>
      <c r="I56952">
        <v>354.15538840668398</v>
      </c>
    </row>
    <row r="56953" spans="1:9" x14ac:dyDescent="0.55000000000000004">
      <c r="A56953" t="s">
        <v>408</v>
      </c>
      <c r="B56953">
        <v>651448</v>
      </c>
      <c r="C56953" t="s">
        <v>2</v>
      </c>
      <c r="D56953">
        <v>110</v>
      </c>
      <c r="E56953" t="s">
        <v>3</v>
      </c>
      <c r="F56953">
        <v>252460800000</v>
      </c>
      <c r="G56953">
        <f t="shared" si="889"/>
        <v>1978</v>
      </c>
      <c r="H56953">
        <v>66216</v>
      </c>
      <c r="I56953">
        <v>260.52891870894899</v>
      </c>
    </row>
    <row r="56954" spans="1:9" x14ac:dyDescent="0.55000000000000004">
      <c r="A56954" t="s">
        <v>383</v>
      </c>
      <c r="B56954">
        <v>651575</v>
      </c>
      <c r="C56954" t="s">
        <v>2</v>
      </c>
      <c r="D56954">
        <v>110</v>
      </c>
      <c r="E56954" t="s">
        <v>3</v>
      </c>
      <c r="F56954">
        <v>252460800000</v>
      </c>
      <c r="G56954">
        <f t="shared" si="889"/>
        <v>1978</v>
      </c>
      <c r="H56954">
        <v>66220</v>
      </c>
      <c r="I56954">
        <v>360.041700731128</v>
      </c>
    </row>
    <row r="56955" spans="1:9" x14ac:dyDescent="0.55000000000000004">
      <c r="A56955" t="s">
        <v>91</v>
      </c>
      <c r="B56955">
        <v>1516305</v>
      </c>
      <c r="C56955" t="s">
        <v>2</v>
      </c>
      <c r="D56955">
        <v>150</v>
      </c>
      <c r="E56955" t="s">
        <v>3</v>
      </c>
      <c r="F56955">
        <v>252460800000</v>
      </c>
      <c r="G56955">
        <f t="shared" si="889"/>
        <v>1978</v>
      </c>
      <c r="H56955">
        <v>66263</v>
      </c>
      <c r="I56955">
        <v>320.28899840539998</v>
      </c>
    </row>
    <row r="56956" spans="1:9" x14ac:dyDescent="0.55000000000000004">
      <c r="A56956" t="s">
        <v>91</v>
      </c>
      <c r="B56956">
        <v>1514296</v>
      </c>
      <c r="C56956" t="s">
        <v>2</v>
      </c>
      <c r="D56956">
        <v>150</v>
      </c>
      <c r="E56956" t="s">
        <v>3</v>
      </c>
      <c r="F56956">
        <v>252460800000</v>
      </c>
      <c r="G56956">
        <f t="shared" si="889"/>
        <v>1978</v>
      </c>
      <c r="H56956">
        <v>66269</v>
      </c>
      <c r="I56956">
        <v>285.38220547007103</v>
      </c>
    </row>
    <row r="56957" spans="1:9" x14ac:dyDescent="0.55000000000000004">
      <c r="A56957" t="s">
        <v>383</v>
      </c>
      <c r="B56957">
        <v>651564</v>
      </c>
      <c r="C56957" t="s">
        <v>2</v>
      </c>
      <c r="D56957">
        <v>110</v>
      </c>
      <c r="E56957" t="s">
        <v>3</v>
      </c>
      <c r="F56957">
        <v>252460800000</v>
      </c>
      <c r="G56957">
        <f t="shared" si="889"/>
        <v>1978</v>
      </c>
      <c r="H56957">
        <v>66321</v>
      </c>
      <c r="I56957">
        <v>339.577918657655</v>
      </c>
    </row>
    <row r="56958" spans="1:9" x14ac:dyDescent="0.55000000000000004">
      <c r="A56958" t="s">
        <v>408</v>
      </c>
      <c r="B56958">
        <v>651149</v>
      </c>
      <c r="C56958" t="s">
        <v>2</v>
      </c>
      <c r="D56958">
        <v>110</v>
      </c>
      <c r="E56958" t="s">
        <v>3</v>
      </c>
      <c r="F56958">
        <v>252460800000</v>
      </c>
      <c r="G56958">
        <f t="shared" si="889"/>
        <v>1978</v>
      </c>
      <c r="H56958">
        <v>66322</v>
      </c>
      <c r="I56958">
        <v>89.864908710727406</v>
      </c>
    </row>
    <row r="56959" spans="1:9" x14ac:dyDescent="0.55000000000000004">
      <c r="A56959" t="s">
        <v>91</v>
      </c>
      <c r="B56959">
        <v>1516242</v>
      </c>
      <c r="C56959" t="s">
        <v>2</v>
      </c>
      <c r="D56959">
        <v>150</v>
      </c>
      <c r="E56959" t="s">
        <v>3</v>
      </c>
      <c r="F56959">
        <v>252460800000</v>
      </c>
      <c r="G56959">
        <f t="shared" si="889"/>
        <v>1978</v>
      </c>
      <c r="H56959">
        <v>66347</v>
      </c>
      <c r="I56959">
        <v>273.481385109271</v>
      </c>
    </row>
    <row r="56960" spans="1:9" x14ac:dyDescent="0.55000000000000004">
      <c r="A56960" t="s">
        <v>91</v>
      </c>
      <c r="B56960">
        <v>1516236</v>
      </c>
      <c r="C56960" t="s">
        <v>2</v>
      </c>
      <c r="D56960">
        <v>150</v>
      </c>
      <c r="E56960" t="s">
        <v>3</v>
      </c>
      <c r="F56960">
        <v>252460800000</v>
      </c>
      <c r="G56960">
        <f t="shared" si="889"/>
        <v>1978</v>
      </c>
      <c r="H56960">
        <v>66348</v>
      </c>
      <c r="I56960">
        <v>285.55145700811499</v>
      </c>
    </row>
    <row r="56961" spans="1:9" x14ac:dyDescent="0.55000000000000004">
      <c r="A56961" t="s">
        <v>91</v>
      </c>
      <c r="B56961">
        <v>1516920</v>
      </c>
      <c r="C56961" t="s">
        <v>2</v>
      </c>
      <c r="D56961">
        <v>150</v>
      </c>
      <c r="E56961" t="s">
        <v>3</v>
      </c>
      <c r="F56961">
        <v>252460800000</v>
      </c>
      <c r="G56961">
        <f t="shared" si="889"/>
        <v>1978</v>
      </c>
      <c r="H56961">
        <v>66438</v>
      </c>
      <c r="I56961">
        <v>287.32136017477302</v>
      </c>
    </row>
    <row r="56962" spans="1:9" x14ac:dyDescent="0.55000000000000004">
      <c r="A56962" t="s">
        <v>91</v>
      </c>
      <c r="B56962">
        <v>1516923</v>
      </c>
      <c r="C56962" t="s">
        <v>2</v>
      </c>
      <c r="D56962">
        <v>150</v>
      </c>
      <c r="E56962" t="s">
        <v>3</v>
      </c>
      <c r="F56962">
        <v>252460800000</v>
      </c>
      <c r="G56962">
        <f t="shared" ref="G56962:G57025" si="890">1970+ROUND(F56962/(365*24*60*60*1000),0)</f>
        <v>1978</v>
      </c>
      <c r="H56962">
        <v>66439</v>
      </c>
      <c r="I56962">
        <v>287.05087005515998</v>
      </c>
    </row>
    <row r="56963" spans="1:9" x14ac:dyDescent="0.55000000000000004">
      <c r="A56963" t="s">
        <v>408</v>
      </c>
      <c r="B56963">
        <v>652044</v>
      </c>
      <c r="C56963" t="s">
        <v>2</v>
      </c>
      <c r="D56963">
        <v>110</v>
      </c>
      <c r="E56963" t="s">
        <v>3</v>
      </c>
      <c r="F56963">
        <v>252460800000</v>
      </c>
      <c r="G56963">
        <f t="shared" si="890"/>
        <v>1978</v>
      </c>
      <c r="H56963">
        <v>66503</v>
      </c>
      <c r="I56963">
        <v>350.165912461863</v>
      </c>
    </row>
    <row r="56964" spans="1:9" x14ac:dyDescent="0.55000000000000004">
      <c r="A56964" t="s">
        <v>408</v>
      </c>
      <c r="B56964">
        <v>651994</v>
      </c>
      <c r="C56964" t="s">
        <v>2</v>
      </c>
      <c r="D56964">
        <v>110</v>
      </c>
      <c r="E56964" t="s">
        <v>3</v>
      </c>
      <c r="F56964">
        <v>252460800000</v>
      </c>
      <c r="G56964">
        <f t="shared" si="890"/>
        <v>1978</v>
      </c>
      <c r="H56964">
        <v>66837</v>
      </c>
      <c r="I56964">
        <v>329.87419570220499</v>
      </c>
    </row>
    <row r="56965" spans="1:9" x14ac:dyDescent="0.55000000000000004">
      <c r="A56965" t="s">
        <v>408</v>
      </c>
      <c r="B56965">
        <v>652046</v>
      </c>
      <c r="C56965" t="s">
        <v>2</v>
      </c>
      <c r="D56965">
        <v>110</v>
      </c>
      <c r="E56965" t="s">
        <v>3</v>
      </c>
      <c r="F56965">
        <v>252460800000</v>
      </c>
      <c r="G56965">
        <f t="shared" si="890"/>
        <v>1978</v>
      </c>
      <c r="H56965">
        <v>66838</v>
      </c>
      <c r="I56965">
        <v>350.18895406776801</v>
      </c>
    </row>
    <row r="56966" spans="1:9" x14ac:dyDescent="0.55000000000000004">
      <c r="A56966" t="s">
        <v>408</v>
      </c>
      <c r="B56966">
        <v>652010</v>
      </c>
      <c r="C56966" t="s">
        <v>2</v>
      </c>
      <c r="D56966">
        <v>110</v>
      </c>
      <c r="E56966" t="s">
        <v>3</v>
      </c>
      <c r="F56966">
        <v>252460800000</v>
      </c>
      <c r="G56966">
        <f t="shared" si="890"/>
        <v>1978</v>
      </c>
      <c r="H56966">
        <v>66839</v>
      </c>
      <c r="I56966">
        <v>352.42156136648902</v>
      </c>
    </row>
    <row r="56967" spans="1:9" x14ac:dyDescent="0.55000000000000004">
      <c r="A56967" t="s">
        <v>383</v>
      </c>
      <c r="B56967">
        <v>651661</v>
      </c>
      <c r="C56967" t="s">
        <v>2</v>
      </c>
      <c r="D56967">
        <v>110</v>
      </c>
      <c r="E56967" t="s">
        <v>3</v>
      </c>
      <c r="F56967">
        <v>252460800000</v>
      </c>
      <c r="G56967">
        <f t="shared" si="890"/>
        <v>1978</v>
      </c>
      <c r="H56967">
        <v>66840</v>
      </c>
      <c r="I56967">
        <v>3.9445563634110301</v>
      </c>
    </row>
    <row r="56968" spans="1:9" x14ac:dyDescent="0.55000000000000004">
      <c r="A56968" t="s">
        <v>383</v>
      </c>
      <c r="B56968">
        <v>651533</v>
      </c>
      <c r="C56968" t="s">
        <v>2</v>
      </c>
      <c r="D56968">
        <v>110</v>
      </c>
      <c r="E56968" t="s">
        <v>3</v>
      </c>
      <c r="F56968">
        <v>252460800000</v>
      </c>
      <c r="G56968">
        <f t="shared" si="890"/>
        <v>1978</v>
      </c>
      <c r="H56968">
        <v>66841</v>
      </c>
      <c r="I56968">
        <v>341.75065421598902</v>
      </c>
    </row>
    <row r="56969" spans="1:9" x14ac:dyDescent="0.55000000000000004">
      <c r="A56969" t="s">
        <v>383</v>
      </c>
      <c r="B56969">
        <v>651739</v>
      </c>
      <c r="C56969" t="s">
        <v>2</v>
      </c>
      <c r="D56969">
        <v>110</v>
      </c>
      <c r="E56969" t="s">
        <v>3</v>
      </c>
      <c r="F56969">
        <v>252460800000</v>
      </c>
      <c r="G56969">
        <f t="shared" si="890"/>
        <v>1978</v>
      </c>
      <c r="H56969">
        <v>66842</v>
      </c>
      <c r="I56969">
        <v>350.15901001592101</v>
      </c>
    </row>
    <row r="56970" spans="1:9" x14ac:dyDescent="0.55000000000000004">
      <c r="A56970" t="s">
        <v>408</v>
      </c>
      <c r="B56970">
        <v>652030</v>
      </c>
      <c r="C56970" t="s">
        <v>2</v>
      </c>
      <c r="D56970">
        <v>110</v>
      </c>
      <c r="E56970" t="s">
        <v>3</v>
      </c>
      <c r="F56970">
        <v>252460800000</v>
      </c>
      <c r="G56970">
        <f t="shared" si="890"/>
        <v>1978</v>
      </c>
      <c r="H56970">
        <v>67014</v>
      </c>
      <c r="I56970">
        <v>344.89823931155797</v>
      </c>
    </row>
    <row r="56971" spans="1:9" x14ac:dyDescent="0.55000000000000004">
      <c r="A56971" t="s">
        <v>91</v>
      </c>
      <c r="B56971">
        <v>1516474</v>
      </c>
      <c r="C56971" t="s">
        <v>2</v>
      </c>
      <c r="D56971">
        <v>150</v>
      </c>
      <c r="E56971" t="s">
        <v>3</v>
      </c>
      <c r="F56971">
        <v>252460800000</v>
      </c>
      <c r="G56971">
        <f t="shared" si="890"/>
        <v>1978</v>
      </c>
      <c r="H56971">
        <v>67083</v>
      </c>
      <c r="I56971">
        <v>310.99210873995901</v>
      </c>
    </row>
    <row r="56972" spans="1:9" x14ac:dyDescent="0.55000000000000004">
      <c r="A56972" t="s">
        <v>408</v>
      </c>
      <c r="B56972">
        <v>652048</v>
      </c>
      <c r="C56972" t="s">
        <v>2</v>
      </c>
      <c r="D56972">
        <v>110</v>
      </c>
      <c r="E56972" t="s">
        <v>3</v>
      </c>
      <c r="F56972">
        <v>252460800000</v>
      </c>
      <c r="G56972">
        <f t="shared" si="890"/>
        <v>1978</v>
      </c>
      <c r="H56972">
        <v>67160</v>
      </c>
      <c r="I56972">
        <v>350.397621491157</v>
      </c>
    </row>
    <row r="56973" spans="1:9" x14ac:dyDescent="0.55000000000000004">
      <c r="A56973" t="s">
        <v>408</v>
      </c>
      <c r="B56973">
        <v>651382</v>
      </c>
      <c r="C56973" t="s">
        <v>2</v>
      </c>
      <c r="D56973">
        <v>110</v>
      </c>
      <c r="E56973" t="s">
        <v>3</v>
      </c>
      <c r="F56973">
        <v>252460800000</v>
      </c>
      <c r="G56973">
        <f t="shared" si="890"/>
        <v>1978</v>
      </c>
      <c r="H56973">
        <v>67161</v>
      </c>
      <c r="I56973">
        <v>346.70254264330299</v>
      </c>
    </row>
    <row r="56974" spans="1:9" x14ac:dyDescent="0.55000000000000004">
      <c r="A56974" t="s">
        <v>408</v>
      </c>
      <c r="B56974">
        <v>652061</v>
      </c>
      <c r="C56974" t="s">
        <v>2</v>
      </c>
      <c r="D56974">
        <v>110</v>
      </c>
      <c r="E56974" t="s">
        <v>3</v>
      </c>
      <c r="F56974">
        <v>252460800000</v>
      </c>
      <c r="G56974">
        <f t="shared" si="890"/>
        <v>1978</v>
      </c>
      <c r="H56974">
        <v>67167</v>
      </c>
      <c r="I56974">
        <v>358.09940225718202</v>
      </c>
    </row>
    <row r="56975" spans="1:9" x14ac:dyDescent="0.55000000000000004">
      <c r="A56975" t="s">
        <v>408</v>
      </c>
      <c r="B56975">
        <v>652040</v>
      </c>
      <c r="C56975" t="s">
        <v>2</v>
      </c>
      <c r="D56975">
        <v>110</v>
      </c>
      <c r="E56975" t="s">
        <v>3</v>
      </c>
      <c r="F56975">
        <v>252460800000</v>
      </c>
      <c r="G56975">
        <f t="shared" si="890"/>
        <v>1978</v>
      </c>
      <c r="H56975">
        <v>67177</v>
      </c>
      <c r="I56975">
        <v>333.57267778567302</v>
      </c>
    </row>
    <row r="56976" spans="1:9" x14ac:dyDescent="0.55000000000000004">
      <c r="A56976" t="s">
        <v>383</v>
      </c>
      <c r="B56976">
        <v>651512</v>
      </c>
      <c r="C56976" t="s">
        <v>2</v>
      </c>
      <c r="D56976">
        <v>110</v>
      </c>
      <c r="E56976" t="s">
        <v>3</v>
      </c>
      <c r="F56976">
        <v>252460800000</v>
      </c>
      <c r="G56976">
        <f t="shared" si="890"/>
        <v>1978</v>
      </c>
      <c r="H56976">
        <v>67325</v>
      </c>
      <c r="I56976">
        <v>339.580580672905</v>
      </c>
    </row>
    <row r="56977" spans="1:9" x14ac:dyDescent="0.55000000000000004">
      <c r="A56977" t="s">
        <v>408</v>
      </c>
      <c r="B56977">
        <v>652260</v>
      </c>
      <c r="C56977" t="s">
        <v>2</v>
      </c>
      <c r="D56977">
        <v>110</v>
      </c>
      <c r="E56977" t="s">
        <v>3</v>
      </c>
      <c r="F56977">
        <v>252460800000</v>
      </c>
      <c r="G56977">
        <f t="shared" si="890"/>
        <v>1978</v>
      </c>
      <c r="H56977">
        <v>67328</v>
      </c>
      <c r="I56977">
        <v>328.57385576717797</v>
      </c>
    </row>
    <row r="56978" spans="1:9" x14ac:dyDescent="0.55000000000000004">
      <c r="A56978" t="s">
        <v>408</v>
      </c>
      <c r="B56978">
        <v>652132</v>
      </c>
      <c r="C56978" t="s">
        <v>2</v>
      </c>
      <c r="D56978">
        <v>110</v>
      </c>
      <c r="E56978" t="s">
        <v>3</v>
      </c>
      <c r="F56978">
        <v>252460800000</v>
      </c>
      <c r="G56978">
        <f t="shared" si="890"/>
        <v>1978</v>
      </c>
      <c r="H56978">
        <v>67329</v>
      </c>
      <c r="I56978">
        <v>328.57465562885</v>
      </c>
    </row>
    <row r="56979" spans="1:9" x14ac:dyDescent="0.55000000000000004">
      <c r="A56979" t="s">
        <v>91</v>
      </c>
      <c r="B56979">
        <v>1544558</v>
      </c>
      <c r="C56979" t="s">
        <v>2</v>
      </c>
      <c r="D56979">
        <v>150</v>
      </c>
      <c r="E56979" t="s">
        <v>3</v>
      </c>
      <c r="F56979">
        <v>252460800000</v>
      </c>
      <c r="G56979">
        <f t="shared" si="890"/>
        <v>1978</v>
      </c>
      <c r="H56979">
        <v>67442</v>
      </c>
      <c r="I56979">
        <v>1.3812401541464301</v>
      </c>
    </row>
    <row r="56980" spans="1:9" x14ac:dyDescent="0.55000000000000004">
      <c r="A56980" t="s">
        <v>383</v>
      </c>
      <c r="B56980">
        <v>651931</v>
      </c>
      <c r="C56980" t="s">
        <v>2</v>
      </c>
      <c r="D56980">
        <v>110</v>
      </c>
      <c r="E56980" t="s">
        <v>3</v>
      </c>
      <c r="F56980">
        <v>252460800000</v>
      </c>
      <c r="G56980">
        <f t="shared" si="890"/>
        <v>1978</v>
      </c>
      <c r="H56980">
        <v>67678</v>
      </c>
      <c r="I56980">
        <v>328.57715890296498</v>
      </c>
    </row>
    <row r="56981" spans="1:9" x14ac:dyDescent="0.55000000000000004">
      <c r="A56981" t="s">
        <v>91</v>
      </c>
      <c r="B56981">
        <v>1516862</v>
      </c>
      <c r="C56981" t="s">
        <v>2</v>
      </c>
      <c r="D56981">
        <v>150</v>
      </c>
      <c r="E56981" t="s">
        <v>3</v>
      </c>
      <c r="F56981">
        <v>252460800000</v>
      </c>
      <c r="G56981">
        <f t="shared" si="890"/>
        <v>1978</v>
      </c>
      <c r="H56981">
        <v>67714</v>
      </c>
      <c r="I56981">
        <v>311.201463522903</v>
      </c>
    </row>
    <row r="56982" spans="1:9" x14ac:dyDescent="0.55000000000000004">
      <c r="A56982" t="s">
        <v>91</v>
      </c>
      <c r="B56982">
        <v>1516478</v>
      </c>
      <c r="C56982" t="s">
        <v>2</v>
      </c>
      <c r="D56982">
        <v>150</v>
      </c>
      <c r="E56982" t="s">
        <v>3</v>
      </c>
      <c r="F56982">
        <v>252460800000</v>
      </c>
      <c r="G56982">
        <f t="shared" si="890"/>
        <v>1978</v>
      </c>
      <c r="H56982">
        <v>67739</v>
      </c>
      <c r="I56982">
        <v>310.99709227166602</v>
      </c>
    </row>
    <row r="56983" spans="1:9" x14ac:dyDescent="0.55000000000000004">
      <c r="A56983" t="s">
        <v>91</v>
      </c>
      <c r="B56983">
        <v>1516892</v>
      </c>
      <c r="C56983" t="s">
        <v>2</v>
      </c>
      <c r="D56983">
        <v>150</v>
      </c>
      <c r="E56983" t="s">
        <v>3</v>
      </c>
      <c r="F56983">
        <v>252460800000</v>
      </c>
      <c r="G56983">
        <f t="shared" si="890"/>
        <v>1978</v>
      </c>
      <c r="H56983">
        <v>67740</v>
      </c>
      <c r="I56983">
        <v>287.02223050028198</v>
      </c>
    </row>
    <row r="56984" spans="1:9" x14ac:dyDescent="0.55000000000000004">
      <c r="A56984" t="s">
        <v>408</v>
      </c>
      <c r="B56984">
        <v>651980</v>
      </c>
      <c r="C56984" t="s">
        <v>2</v>
      </c>
      <c r="D56984">
        <v>110</v>
      </c>
      <c r="E56984" t="s">
        <v>3</v>
      </c>
      <c r="F56984">
        <v>252460800000</v>
      </c>
      <c r="G56984">
        <f t="shared" si="890"/>
        <v>1978</v>
      </c>
      <c r="H56984">
        <v>67830</v>
      </c>
      <c r="I56984">
        <v>338.08014284168598</v>
      </c>
    </row>
    <row r="56985" spans="1:9" x14ac:dyDescent="0.55000000000000004">
      <c r="A56985" t="s">
        <v>383</v>
      </c>
      <c r="B56985">
        <v>651618</v>
      </c>
      <c r="C56985" t="s">
        <v>2</v>
      </c>
      <c r="D56985">
        <v>110</v>
      </c>
      <c r="E56985" t="s">
        <v>3</v>
      </c>
      <c r="F56985">
        <v>252460800000</v>
      </c>
      <c r="G56985">
        <f t="shared" si="890"/>
        <v>1978</v>
      </c>
      <c r="H56985">
        <v>67831</v>
      </c>
      <c r="I56985">
        <v>255.97018630793201</v>
      </c>
    </row>
    <row r="56986" spans="1:9" x14ac:dyDescent="0.55000000000000004">
      <c r="A56986" t="s">
        <v>383</v>
      </c>
      <c r="B56986">
        <v>651869</v>
      </c>
      <c r="C56986" t="s">
        <v>2</v>
      </c>
      <c r="D56986">
        <v>110</v>
      </c>
      <c r="E56986" t="s">
        <v>3</v>
      </c>
      <c r="F56986">
        <v>252460800000</v>
      </c>
      <c r="G56986">
        <f t="shared" si="890"/>
        <v>1978</v>
      </c>
      <c r="H56986">
        <v>67832</v>
      </c>
      <c r="I56986">
        <v>360.41315050823601</v>
      </c>
    </row>
    <row r="56987" spans="1:9" x14ac:dyDescent="0.55000000000000004">
      <c r="A56987" t="s">
        <v>383</v>
      </c>
      <c r="B56987">
        <v>651687</v>
      </c>
      <c r="C56987" t="s">
        <v>2</v>
      </c>
      <c r="D56987">
        <v>110</v>
      </c>
      <c r="E56987" t="s">
        <v>3</v>
      </c>
      <c r="F56987">
        <v>252460800000</v>
      </c>
      <c r="G56987">
        <f t="shared" si="890"/>
        <v>1978</v>
      </c>
      <c r="H56987">
        <v>67833</v>
      </c>
      <c r="I56987">
        <v>346.73085507986298</v>
      </c>
    </row>
    <row r="56988" spans="1:9" x14ac:dyDescent="0.55000000000000004">
      <c r="A56988" t="s">
        <v>408</v>
      </c>
      <c r="B56988">
        <v>652213</v>
      </c>
      <c r="C56988" t="s">
        <v>2</v>
      </c>
      <c r="D56988">
        <v>110</v>
      </c>
      <c r="E56988" t="s">
        <v>3</v>
      </c>
      <c r="F56988">
        <v>252460800000</v>
      </c>
      <c r="G56988">
        <f t="shared" si="890"/>
        <v>1978</v>
      </c>
      <c r="H56988">
        <v>67836</v>
      </c>
      <c r="I56988">
        <v>339.70932779609802</v>
      </c>
    </row>
    <row r="56989" spans="1:9" x14ac:dyDescent="0.55000000000000004">
      <c r="A56989" t="s">
        <v>383</v>
      </c>
      <c r="B56989">
        <v>651649</v>
      </c>
      <c r="C56989" t="s">
        <v>2</v>
      </c>
      <c r="D56989">
        <v>110</v>
      </c>
      <c r="E56989" t="s">
        <v>3</v>
      </c>
      <c r="F56989">
        <v>252460800000</v>
      </c>
      <c r="G56989">
        <f t="shared" si="890"/>
        <v>1978</v>
      </c>
      <c r="H56989">
        <v>67837</v>
      </c>
      <c r="I56989">
        <v>337.11560576304299</v>
      </c>
    </row>
    <row r="56990" spans="1:9" x14ac:dyDescent="0.55000000000000004">
      <c r="A56990" t="s">
        <v>91</v>
      </c>
      <c r="B56990">
        <v>1544557</v>
      </c>
      <c r="C56990" t="s">
        <v>2</v>
      </c>
      <c r="D56990">
        <v>150</v>
      </c>
      <c r="E56990" t="s">
        <v>3</v>
      </c>
      <c r="F56990">
        <v>252460800000</v>
      </c>
      <c r="G56990">
        <f t="shared" si="890"/>
        <v>1978</v>
      </c>
      <c r="H56990">
        <v>67903</v>
      </c>
      <c r="I56990">
        <v>3.9747662990635502</v>
      </c>
    </row>
    <row r="56991" spans="1:9" x14ac:dyDescent="0.55000000000000004">
      <c r="A56991" t="s">
        <v>383</v>
      </c>
      <c r="B56991">
        <v>651742</v>
      </c>
      <c r="C56991" t="s">
        <v>2</v>
      </c>
      <c r="D56991">
        <v>110</v>
      </c>
      <c r="E56991" t="s">
        <v>3</v>
      </c>
      <c r="F56991">
        <v>252460800000</v>
      </c>
      <c r="G56991">
        <f t="shared" si="890"/>
        <v>1978</v>
      </c>
      <c r="H56991">
        <v>68005</v>
      </c>
      <c r="I56991">
        <v>350.181553465001</v>
      </c>
    </row>
    <row r="56992" spans="1:9" x14ac:dyDescent="0.55000000000000004">
      <c r="A56992" t="s">
        <v>383</v>
      </c>
      <c r="B56992">
        <v>651744</v>
      </c>
      <c r="C56992" t="s">
        <v>2</v>
      </c>
      <c r="D56992">
        <v>110</v>
      </c>
      <c r="E56992" t="s">
        <v>3</v>
      </c>
      <c r="F56992">
        <v>252460800000</v>
      </c>
      <c r="G56992">
        <f t="shared" si="890"/>
        <v>1978</v>
      </c>
      <c r="H56992">
        <v>68006</v>
      </c>
      <c r="I56992">
        <v>350.405723803782</v>
      </c>
    </row>
    <row r="56993" spans="1:9" x14ac:dyDescent="0.55000000000000004">
      <c r="A56993" t="s">
        <v>383</v>
      </c>
      <c r="B56993">
        <v>651594</v>
      </c>
      <c r="C56993" t="s">
        <v>2</v>
      </c>
      <c r="D56993">
        <v>110</v>
      </c>
      <c r="E56993" t="s">
        <v>3</v>
      </c>
      <c r="F56993">
        <v>252460800000</v>
      </c>
      <c r="G56993">
        <f t="shared" si="890"/>
        <v>1978</v>
      </c>
      <c r="H56993">
        <v>68009</v>
      </c>
      <c r="I56993">
        <v>354.02441498238801</v>
      </c>
    </row>
    <row r="56994" spans="1:9" x14ac:dyDescent="0.55000000000000004">
      <c r="A56994" t="s">
        <v>408</v>
      </c>
      <c r="B56994">
        <v>651397</v>
      </c>
      <c r="C56994" t="s">
        <v>2</v>
      </c>
      <c r="D56994">
        <v>110</v>
      </c>
      <c r="E56994" t="s">
        <v>3</v>
      </c>
      <c r="F56994">
        <v>252460800000</v>
      </c>
      <c r="G56994">
        <f t="shared" si="890"/>
        <v>1978</v>
      </c>
      <c r="H56994">
        <v>68010</v>
      </c>
      <c r="I56994">
        <v>316.23797592960801</v>
      </c>
    </row>
    <row r="56995" spans="1:9" x14ac:dyDescent="0.55000000000000004">
      <c r="A56995" t="s">
        <v>91</v>
      </c>
      <c r="B56995">
        <v>1516296</v>
      </c>
      <c r="C56995" t="s">
        <v>2</v>
      </c>
      <c r="D56995">
        <v>150</v>
      </c>
      <c r="E56995" t="s">
        <v>3</v>
      </c>
      <c r="F56995">
        <v>252460800000</v>
      </c>
      <c r="G56995">
        <f t="shared" si="890"/>
        <v>1978</v>
      </c>
      <c r="H56995">
        <v>68071</v>
      </c>
      <c r="I56995">
        <v>319.81822434712899</v>
      </c>
    </row>
    <row r="56996" spans="1:9" x14ac:dyDescent="0.55000000000000004">
      <c r="A56996" t="s">
        <v>383</v>
      </c>
      <c r="B56996">
        <v>651577</v>
      </c>
      <c r="C56996" t="s">
        <v>2</v>
      </c>
      <c r="D56996">
        <v>110</v>
      </c>
      <c r="E56996" t="s">
        <v>3</v>
      </c>
      <c r="F56996">
        <v>252460800000</v>
      </c>
      <c r="G56996">
        <f t="shared" si="890"/>
        <v>1978</v>
      </c>
      <c r="H56996">
        <v>68170</v>
      </c>
      <c r="I56996">
        <v>354.59246214906199</v>
      </c>
    </row>
    <row r="56997" spans="1:9" x14ac:dyDescent="0.55000000000000004">
      <c r="A56997" t="s">
        <v>408</v>
      </c>
      <c r="B56997">
        <v>651372</v>
      </c>
      <c r="C56997" t="s">
        <v>2</v>
      </c>
      <c r="D56997">
        <v>110</v>
      </c>
      <c r="E56997" t="s">
        <v>3</v>
      </c>
      <c r="F56997">
        <v>252460800000</v>
      </c>
      <c r="G56997">
        <f t="shared" si="890"/>
        <v>1978</v>
      </c>
      <c r="H56997">
        <v>68171</v>
      </c>
      <c r="I56997">
        <v>360.66150769569202</v>
      </c>
    </row>
    <row r="56998" spans="1:9" x14ac:dyDescent="0.55000000000000004">
      <c r="A56998" t="s">
        <v>91</v>
      </c>
      <c r="B56998">
        <v>1516238</v>
      </c>
      <c r="C56998" t="s">
        <v>2</v>
      </c>
      <c r="D56998">
        <v>150</v>
      </c>
      <c r="E56998" t="s">
        <v>3</v>
      </c>
      <c r="F56998">
        <v>252460800000</v>
      </c>
      <c r="G56998">
        <f t="shared" si="890"/>
        <v>1978</v>
      </c>
      <c r="H56998">
        <v>68526</v>
      </c>
      <c r="I56998">
        <v>273.57702900666999</v>
      </c>
    </row>
    <row r="56999" spans="1:9" x14ac:dyDescent="0.55000000000000004">
      <c r="A56999" t="s">
        <v>383</v>
      </c>
      <c r="B56999">
        <v>651724</v>
      </c>
      <c r="C56999" t="s">
        <v>2</v>
      </c>
      <c r="D56999">
        <v>110</v>
      </c>
      <c r="E56999" t="s">
        <v>3</v>
      </c>
      <c r="F56999">
        <v>252460800000</v>
      </c>
      <c r="G56999">
        <f t="shared" si="890"/>
        <v>1978</v>
      </c>
      <c r="H56999">
        <v>68671</v>
      </c>
      <c r="I56999">
        <v>344.90854694930999</v>
      </c>
    </row>
    <row r="57000" spans="1:9" x14ac:dyDescent="0.55000000000000004">
      <c r="A57000" t="s">
        <v>408</v>
      </c>
      <c r="B57000">
        <v>651996</v>
      </c>
      <c r="C57000" t="s">
        <v>2</v>
      </c>
      <c r="D57000">
        <v>110</v>
      </c>
      <c r="E57000" t="s">
        <v>3</v>
      </c>
      <c r="F57000">
        <v>252460800000</v>
      </c>
      <c r="G57000">
        <f t="shared" si="890"/>
        <v>1978</v>
      </c>
      <c r="H57000">
        <v>68676</v>
      </c>
      <c r="I57000">
        <v>374.51581988541898</v>
      </c>
    </row>
    <row r="57001" spans="1:9" x14ac:dyDescent="0.55000000000000004">
      <c r="A57001" t="s">
        <v>408</v>
      </c>
      <c r="B57001">
        <v>651356</v>
      </c>
      <c r="C57001" t="s">
        <v>2</v>
      </c>
      <c r="D57001">
        <v>110</v>
      </c>
      <c r="E57001" t="s">
        <v>3</v>
      </c>
      <c r="F57001">
        <v>252460800000</v>
      </c>
      <c r="G57001">
        <f t="shared" si="890"/>
        <v>1978</v>
      </c>
      <c r="H57001">
        <v>68677</v>
      </c>
      <c r="I57001">
        <v>262.55573385803001</v>
      </c>
    </row>
    <row r="57002" spans="1:9" x14ac:dyDescent="0.55000000000000004">
      <c r="A57002" t="s">
        <v>408</v>
      </c>
      <c r="B57002">
        <v>652126</v>
      </c>
      <c r="C57002" t="s">
        <v>2</v>
      </c>
      <c r="D57002">
        <v>110</v>
      </c>
      <c r="E57002" t="s">
        <v>3</v>
      </c>
      <c r="F57002">
        <v>252460800000</v>
      </c>
      <c r="G57002">
        <f t="shared" si="890"/>
        <v>1978</v>
      </c>
      <c r="H57002">
        <v>68678</v>
      </c>
      <c r="I57002">
        <v>344.89603704275902</v>
      </c>
    </row>
    <row r="57003" spans="1:9" x14ac:dyDescent="0.55000000000000004">
      <c r="A57003" t="s">
        <v>408</v>
      </c>
      <c r="B57003">
        <v>652124</v>
      </c>
      <c r="C57003" t="s">
        <v>2</v>
      </c>
      <c r="D57003">
        <v>110</v>
      </c>
      <c r="E57003" t="s">
        <v>3</v>
      </c>
      <c r="F57003">
        <v>252460800000</v>
      </c>
      <c r="G57003">
        <f t="shared" si="890"/>
        <v>1978</v>
      </c>
      <c r="H57003">
        <v>68679</v>
      </c>
      <c r="I57003">
        <v>345.71908046559201</v>
      </c>
    </row>
    <row r="57004" spans="1:9" x14ac:dyDescent="0.55000000000000004">
      <c r="A57004" t="s">
        <v>408</v>
      </c>
      <c r="B57004">
        <v>652268</v>
      </c>
      <c r="C57004" t="s">
        <v>2</v>
      </c>
      <c r="D57004">
        <v>110</v>
      </c>
      <c r="E57004" t="s">
        <v>3</v>
      </c>
      <c r="F57004">
        <v>252460800000</v>
      </c>
      <c r="G57004">
        <f t="shared" si="890"/>
        <v>1978</v>
      </c>
      <c r="H57004">
        <v>68680</v>
      </c>
      <c r="I57004">
        <v>350.394120236996</v>
      </c>
    </row>
    <row r="57005" spans="1:9" x14ac:dyDescent="0.55000000000000004">
      <c r="A57005" t="s">
        <v>408</v>
      </c>
      <c r="B57005">
        <v>652036</v>
      </c>
      <c r="C57005" t="s">
        <v>2</v>
      </c>
      <c r="D57005">
        <v>110</v>
      </c>
      <c r="E57005" t="s">
        <v>3</v>
      </c>
      <c r="F57005">
        <v>252460800000</v>
      </c>
      <c r="G57005">
        <f t="shared" si="890"/>
        <v>1978</v>
      </c>
      <c r="H57005">
        <v>68683</v>
      </c>
      <c r="I57005">
        <v>328.57535736382903</v>
      </c>
    </row>
    <row r="57006" spans="1:9" x14ac:dyDescent="0.55000000000000004">
      <c r="A57006" t="s">
        <v>383</v>
      </c>
      <c r="B57006">
        <v>651917</v>
      </c>
      <c r="C57006" t="s">
        <v>2</v>
      </c>
      <c r="D57006">
        <v>110</v>
      </c>
      <c r="E57006" t="s">
        <v>3</v>
      </c>
      <c r="F57006">
        <v>252460800000</v>
      </c>
      <c r="G57006">
        <f t="shared" si="890"/>
        <v>1978</v>
      </c>
      <c r="H57006">
        <v>68847</v>
      </c>
      <c r="I57006">
        <v>345.73029162027501</v>
      </c>
    </row>
    <row r="57007" spans="1:9" x14ac:dyDescent="0.55000000000000004">
      <c r="A57007" t="s">
        <v>408</v>
      </c>
      <c r="B57007">
        <v>652000</v>
      </c>
      <c r="C57007" t="s">
        <v>2</v>
      </c>
      <c r="D57007">
        <v>110</v>
      </c>
      <c r="E57007" t="s">
        <v>3</v>
      </c>
      <c r="F57007">
        <v>252460800000</v>
      </c>
      <c r="G57007">
        <f t="shared" si="890"/>
        <v>1978</v>
      </c>
      <c r="H57007">
        <v>68849</v>
      </c>
      <c r="I57007">
        <v>304.33354666433002</v>
      </c>
    </row>
    <row r="57008" spans="1:9" x14ac:dyDescent="0.55000000000000004">
      <c r="A57008" t="s">
        <v>408</v>
      </c>
      <c r="B57008">
        <v>651411</v>
      </c>
      <c r="C57008" t="s">
        <v>2</v>
      </c>
      <c r="D57008">
        <v>110</v>
      </c>
      <c r="E57008" t="s">
        <v>3</v>
      </c>
      <c r="F57008">
        <v>252460800000</v>
      </c>
      <c r="G57008">
        <f t="shared" si="890"/>
        <v>1978</v>
      </c>
      <c r="H57008">
        <v>68850</v>
      </c>
      <c r="I57008">
        <v>341.74055249943399</v>
      </c>
    </row>
    <row r="57009" spans="1:9" x14ac:dyDescent="0.55000000000000004">
      <c r="A57009" t="s">
        <v>408</v>
      </c>
      <c r="B57009">
        <v>652122</v>
      </c>
      <c r="C57009" t="s">
        <v>2</v>
      </c>
      <c r="D57009">
        <v>110</v>
      </c>
      <c r="E57009" t="s">
        <v>3</v>
      </c>
      <c r="F57009">
        <v>252460800000</v>
      </c>
      <c r="G57009">
        <f t="shared" si="890"/>
        <v>1978</v>
      </c>
      <c r="H57009">
        <v>68851</v>
      </c>
      <c r="I57009">
        <v>346.82182849203002</v>
      </c>
    </row>
    <row r="57010" spans="1:9" x14ac:dyDescent="0.55000000000000004">
      <c r="A57010" t="s">
        <v>102</v>
      </c>
      <c r="B57010">
        <v>772849</v>
      </c>
      <c r="C57010" t="s">
        <v>2</v>
      </c>
      <c r="D57010">
        <v>150</v>
      </c>
      <c r="E57010" t="s">
        <v>3</v>
      </c>
      <c r="F57010">
        <v>252460800000</v>
      </c>
      <c r="G57010">
        <f t="shared" si="890"/>
        <v>1978</v>
      </c>
      <c r="H57010">
        <v>68923</v>
      </c>
      <c r="I57010">
        <v>283.57701491190102</v>
      </c>
    </row>
    <row r="57011" spans="1:9" x14ac:dyDescent="0.55000000000000004">
      <c r="A57011" t="s">
        <v>93</v>
      </c>
      <c r="B57011">
        <v>772619</v>
      </c>
      <c r="C57011" t="s">
        <v>2</v>
      </c>
      <c r="D57011">
        <v>150</v>
      </c>
      <c r="E57011" t="s">
        <v>3</v>
      </c>
      <c r="F57011">
        <v>252460800000</v>
      </c>
      <c r="G57011">
        <f t="shared" si="890"/>
        <v>1978</v>
      </c>
      <c r="H57011">
        <v>68924</v>
      </c>
      <c r="I57011">
        <v>599.60119436128502</v>
      </c>
    </row>
    <row r="57012" spans="1:9" x14ac:dyDescent="0.55000000000000004">
      <c r="A57012" t="s">
        <v>93</v>
      </c>
      <c r="B57012">
        <v>772857</v>
      </c>
      <c r="C57012" t="s">
        <v>2</v>
      </c>
      <c r="D57012">
        <v>150</v>
      </c>
      <c r="E57012" t="s">
        <v>3</v>
      </c>
      <c r="F57012">
        <v>252460800000</v>
      </c>
      <c r="G57012">
        <f t="shared" si="890"/>
        <v>1978</v>
      </c>
      <c r="H57012">
        <v>69005</v>
      </c>
      <c r="I57012">
        <v>278.94602425185701</v>
      </c>
    </row>
    <row r="57013" spans="1:9" x14ac:dyDescent="0.55000000000000004">
      <c r="A57013" t="s">
        <v>93</v>
      </c>
      <c r="B57013">
        <v>772889</v>
      </c>
      <c r="C57013" t="s">
        <v>2</v>
      </c>
      <c r="D57013">
        <v>150</v>
      </c>
      <c r="E57013" t="s">
        <v>3</v>
      </c>
      <c r="F57013">
        <v>252460800000</v>
      </c>
      <c r="G57013">
        <f t="shared" si="890"/>
        <v>1978</v>
      </c>
      <c r="H57013">
        <v>69095</v>
      </c>
      <c r="I57013">
        <v>308.76024616049602</v>
      </c>
    </row>
    <row r="57014" spans="1:9" x14ac:dyDescent="0.55000000000000004">
      <c r="A57014" t="s">
        <v>91</v>
      </c>
      <c r="B57014">
        <v>1516888</v>
      </c>
      <c r="C57014" t="s">
        <v>2</v>
      </c>
      <c r="D57014">
        <v>150</v>
      </c>
      <c r="E57014" t="s">
        <v>3</v>
      </c>
      <c r="F57014">
        <v>252460800000</v>
      </c>
      <c r="G57014">
        <f t="shared" si="890"/>
        <v>1978</v>
      </c>
      <c r="H57014">
        <v>69127</v>
      </c>
      <c r="I57014">
        <v>287.11181044873803</v>
      </c>
    </row>
    <row r="57015" spans="1:9" x14ac:dyDescent="0.55000000000000004">
      <c r="A57015" t="s">
        <v>91</v>
      </c>
      <c r="B57015">
        <v>1516864</v>
      </c>
      <c r="C57015" t="s">
        <v>2</v>
      </c>
      <c r="D57015">
        <v>150</v>
      </c>
      <c r="E57015" t="s">
        <v>3</v>
      </c>
      <c r="F57015">
        <v>252460800000</v>
      </c>
      <c r="G57015">
        <f t="shared" si="890"/>
        <v>1978</v>
      </c>
      <c r="H57015">
        <v>69271</v>
      </c>
      <c r="I57015">
        <v>311.32684433183903</v>
      </c>
    </row>
    <row r="57016" spans="1:9" x14ac:dyDescent="0.55000000000000004">
      <c r="A57016" t="s">
        <v>91</v>
      </c>
      <c r="B57016">
        <v>1516915</v>
      </c>
      <c r="C57016" t="s">
        <v>2</v>
      </c>
      <c r="D57016">
        <v>150</v>
      </c>
      <c r="E57016" t="s">
        <v>3</v>
      </c>
      <c r="F57016">
        <v>252460800000</v>
      </c>
      <c r="G57016">
        <f t="shared" si="890"/>
        <v>1978</v>
      </c>
      <c r="H57016">
        <v>69302</v>
      </c>
      <c r="I57016">
        <v>287.11099543636197</v>
      </c>
    </row>
    <row r="57017" spans="1:9" x14ac:dyDescent="0.55000000000000004">
      <c r="A57017" t="s">
        <v>102</v>
      </c>
      <c r="B57017">
        <v>772711</v>
      </c>
      <c r="C57017" t="s">
        <v>2</v>
      </c>
      <c r="D57017">
        <v>150</v>
      </c>
      <c r="E57017" t="s">
        <v>3</v>
      </c>
      <c r="F57017">
        <v>252460800000</v>
      </c>
      <c r="G57017">
        <f t="shared" si="890"/>
        <v>1978</v>
      </c>
      <c r="H57017">
        <v>69374</v>
      </c>
      <c r="I57017">
        <v>285.16429338617297</v>
      </c>
    </row>
    <row r="57018" spans="1:9" x14ac:dyDescent="0.55000000000000004">
      <c r="A57018" t="s">
        <v>102</v>
      </c>
      <c r="B57018">
        <v>772559</v>
      </c>
      <c r="C57018" t="s">
        <v>2</v>
      </c>
      <c r="D57018">
        <v>150</v>
      </c>
      <c r="E57018" t="s">
        <v>3</v>
      </c>
      <c r="F57018">
        <v>252460800000</v>
      </c>
      <c r="G57018">
        <f t="shared" si="890"/>
        <v>1978</v>
      </c>
      <c r="H57018">
        <v>69531</v>
      </c>
      <c r="I57018">
        <v>189.359545481726</v>
      </c>
    </row>
    <row r="57019" spans="1:9" x14ac:dyDescent="0.55000000000000004">
      <c r="A57019" t="s">
        <v>93</v>
      </c>
      <c r="B57019">
        <v>772731</v>
      </c>
      <c r="C57019" t="s">
        <v>2</v>
      </c>
      <c r="D57019">
        <v>150</v>
      </c>
      <c r="E57019" t="s">
        <v>3</v>
      </c>
      <c r="F57019">
        <v>252460800000</v>
      </c>
      <c r="G57019">
        <f t="shared" si="890"/>
        <v>1978</v>
      </c>
      <c r="H57019">
        <v>69583</v>
      </c>
      <c r="I57019">
        <v>287.75587768866802</v>
      </c>
    </row>
    <row r="57020" spans="1:9" x14ac:dyDescent="0.55000000000000004">
      <c r="A57020" t="s">
        <v>91</v>
      </c>
      <c r="B57020">
        <v>1516298</v>
      </c>
      <c r="C57020" t="s">
        <v>2</v>
      </c>
      <c r="D57020">
        <v>150</v>
      </c>
      <c r="E57020" t="s">
        <v>3</v>
      </c>
      <c r="F57020">
        <v>252460800000</v>
      </c>
      <c r="G57020">
        <f t="shared" si="890"/>
        <v>1978</v>
      </c>
      <c r="H57020">
        <v>69637</v>
      </c>
      <c r="I57020">
        <v>319.83060796299799</v>
      </c>
    </row>
    <row r="57021" spans="1:9" x14ac:dyDescent="0.55000000000000004">
      <c r="A57021" t="s">
        <v>91</v>
      </c>
      <c r="B57021">
        <v>1516884</v>
      </c>
      <c r="C57021" t="s">
        <v>2</v>
      </c>
      <c r="D57021">
        <v>150</v>
      </c>
      <c r="E57021" t="s">
        <v>3</v>
      </c>
      <c r="F57021">
        <v>252460800000</v>
      </c>
      <c r="G57021">
        <f t="shared" si="890"/>
        <v>1978</v>
      </c>
      <c r="H57021">
        <v>69638</v>
      </c>
      <c r="I57021">
        <v>306.76858199626798</v>
      </c>
    </row>
    <row r="57022" spans="1:9" x14ac:dyDescent="0.55000000000000004">
      <c r="A57022" t="s">
        <v>91</v>
      </c>
      <c r="B57022">
        <v>1518568</v>
      </c>
      <c r="C57022" t="s">
        <v>2</v>
      </c>
      <c r="D57022">
        <v>150</v>
      </c>
      <c r="E57022" t="s">
        <v>3</v>
      </c>
      <c r="F57022">
        <v>252460800000</v>
      </c>
      <c r="G57022">
        <f t="shared" si="890"/>
        <v>1978</v>
      </c>
      <c r="H57022">
        <v>69646</v>
      </c>
      <c r="I57022">
        <v>349.26338743258799</v>
      </c>
    </row>
    <row r="57023" spans="1:9" x14ac:dyDescent="0.55000000000000004">
      <c r="A57023" t="s">
        <v>91</v>
      </c>
      <c r="B57023">
        <v>1516938</v>
      </c>
      <c r="C57023" t="s">
        <v>2</v>
      </c>
      <c r="D57023">
        <v>150</v>
      </c>
      <c r="E57023" t="s">
        <v>3</v>
      </c>
      <c r="F57023">
        <v>252460800000</v>
      </c>
      <c r="G57023">
        <f t="shared" si="890"/>
        <v>1978</v>
      </c>
      <c r="H57023">
        <v>70084</v>
      </c>
      <c r="I57023">
        <v>313.37457459349997</v>
      </c>
    </row>
    <row r="57024" spans="1:9" x14ac:dyDescent="0.55000000000000004">
      <c r="A57024" t="s">
        <v>91</v>
      </c>
      <c r="B57024">
        <v>1516954</v>
      </c>
      <c r="C57024" t="s">
        <v>2</v>
      </c>
      <c r="D57024">
        <v>150</v>
      </c>
      <c r="E57024" t="s">
        <v>3</v>
      </c>
      <c r="F57024">
        <v>252460800000</v>
      </c>
      <c r="G57024">
        <f t="shared" si="890"/>
        <v>1978</v>
      </c>
      <c r="H57024">
        <v>70086</v>
      </c>
      <c r="I57024">
        <v>336.06272777465199</v>
      </c>
    </row>
    <row r="57025" spans="1:9" x14ac:dyDescent="0.55000000000000004">
      <c r="A57025" t="s">
        <v>91</v>
      </c>
      <c r="B57025">
        <v>1516850</v>
      </c>
      <c r="C57025" t="s">
        <v>2</v>
      </c>
      <c r="D57025">
        <v>150</v>
      </c>
      <c r="E57025" t="s">
        <v>3</v>
      </c>
      <c r="F57025">
        <v>252460800000</v>
      </c>
      <c r="G57025">
        <f t="shared" si="890"/>
        <v>1978</v>
      </c>
      <c r="H57025">
        <v>70100</v>
      </c>
      <c r="I57025">
        <v>311.20644113145102</v>
      </c>
    </row>
    <row r="57026" spans="1:9" x14ac:dyDescent="0.55000000000000004">
      <c r="A57026" t="s">
        <v>91</v>
      </c>
      <c r="B57026">
        <v>1516853</v>
      </c>
      <c r="C57026" t="s">
        <v>2</v>
      </c>
      <c r="D57026">
        <v>150</v>
      </c>
      <c r="E57026" t="s">
        <v>3</v>
      </c>
      <c r="F57026">
        <v>252460800000</v>
      </c>
      <c r="G57026">
        <f t="shared" ref="G57026:G57089" si="891">1970+ROUND(F57026/(365*24*60*60*1000),0)</f>
        <v>1978</v>
      </c>
      <c r="H57026">
        <v>70101</v>
      </c>
      <c r="I57026">
        <v>311.20305654051498</v>
      </c>
    </row>
    <row r="57027" spans="1:9" x14ac:dyDescent="0.55000000000000004">
      <c r="A57027" t="s">
        <v>93</v>
      </c>
      <c r="B57027">
        <v>772955</v>
      </c>
      <c r="C57027" t="s">
        <v>2</v>
      </c>
      <c r="D57027">
        <v>150</v>
      </c>
      <c r="E57027" t="s">
        <v>3</v>
      </c>
      <c r="F57027">
        <v>252460800000</v>
      </c>
      <c r="G57027">
        <f t="shared" si="891"/>
        <v>1978</v>
      </c>
      <c r="H57027">
        <v>70145</v>
      </c>
      <c r="I57027">
        <v>138.98255545151301</v>
      </c>
    </row>
    <row r="57028" spans="1:9" x14ac:dyDescent="0.55000000000000004">
      <c r="A57028" t="s">
        <v>102</v>
      </c>
      <c r="B57028">
        <v>772707</v>
      </c>
      <c r="C57028" t="s">
        <v>2</v>
      </c>
      <c r="D57028">
        <v>150</v>
      </c>
      <c r="E57028" t="s">
        <v>3</v>
      </c>
      <c r="F57028">
        <v>252460800000</v>
      </c>
      <c r="G57028">
        <f t="shared" si="891"/>
        <v>1978</v>
      </c>
      <c r="H57028">
        <v>70219</v>
      </c>
      <c r="I57028">
        <v>285.15832942724302</v>
      </c>
    </row>
    <row r="57029" spans="1:9" x14ac:dyDescent="0.55000000000000004">
      <c r="A57029" t="s">
        <v>93</v>
      </c>
      <c r="B57029">
        <v>772555</v>
      </c>
      <c r="C57029" t="s">
        <v>2</v>
      </c>
      <c r="D57029">
        <v>150</v>
      </c>
      <c r="E57029" t="s">
        <v>3</v>
      </c>
      <c r="F57029">
        <v>252460800000</v>
      </c>
      <c r="G57029">
        <f t="shared" si="891"/>
        <v>1978</v>
      </c>
      <c r="H57029">
        <v>70524</v>
      </c>
      <c r="I57029">
        <v>189.35964172403499</v>
      </c>
    </row>
    <row r="57030" spans="1:9" x14ac:dyDescent="0.55000000000000004">
      <c r="A57030" t="s">
        <v>102</v>
      </c>
      <c r="B57030">
        <v>772871</v>
      </c>
      <c r="C57030" t="s">
        <v>2</v>
      </c>
      <c r="D57030">
        <v>150</v>
      </c>
      <c r="E57030" t="s">
        <v>3</v>
      </c>
      <c r="F57030">
        <v>252460800000</v>
      </c>
      <c r="G57030">
        <f t="shared" si="891"/>
        <v>1978</v>
      </c>
      <c r="H57030">
        <v>70623</v>
      </c>
      <c r="I57030">
        <v>288.90801844299199</v>
      </c>
    </row>
    <row r="57031" spans="1:9" x14ac:dyDescent="0.55000000000000004">
      <c r="A57031" t="s">
        <v>102</v>
      </c>
      <c r="B57031">
        <v>772911</v>
      </c>
      <c r="C57031" t="s">
        <v>2</v>
      </c>
      <c r="D57031">
        <v>150</v>
      </c>
      <c r="E57031" t="s">
        <v>3</v>
      </c>
      <c r="F57031">
        <v>252460800000</v>
      </c>
      <c r="G57031">
        <f t="shared" si="891"/>
        <v>1978</v>
      </c>
      <c r="H57031">
        <v>70783</v>
      </c>
      <c r="I57031">
        <v>296.40716197246002</v>
      </c>
    </row>
    <row r="57032" spans="1:9" x14ac:dyDescent="0.55000000000000004">
      <c r="A57032" t="s">
        <v>93</v>
      </c>
      <c r="B57032">
        <v>772913</v>
      </c>
      <c r="C57032" t="s">
        <v>2</v>
      </c>
      <c r="D57032">
        <v>150</v>
      </c>
      <c r="E57032" t="s">
        <v>3</v>
      </c>
      <c r="F57032">
        <v>252460800000</v>
      </c>
      <c r="G57032">
        <f t="shared" si="891"/>
        <v>1978</v>
      </c>
      <c r="H57032">
        <v>70784</v>
      </c>
      <c r="I57032">
        <v>301.61484058753501</v>
      </c>
    </row>
    <row r="57033" spans="1:9" x14ac:dyDescent="0.55000000000000004">
      <c r="A57033" t="s">
        <v>91</v>
      </c>
      <c r="B57033">
        <v>1516870</v>
      </c>
      <c r="C57033" t="s">
        <v>2</v>
      </c>
      <c r="D57033">
        <v>150</v>
      </c>
      <c r="E57033" t="s">
        <v>3</v>
      </c>
      <c r="F57033">
        <v>252460800000</v>
      </c>
      <c r="G57033">
        <f t="shared" si="891"/>
        <v>1978</v>
      </c>
      <c r="H57033">
        <v>70933</v>
      </c>
      <c r="I57033">
        <v>311.32526158193099</v>
      </c>
    </row>
    <row r="57034" spans="1:9" x14ac:dyDescent="0.55000000000000004">
      <c r="A57034" t="s">
        <v>313</v>
      </c>
      <c r="B57034">
        <v>957348</v>
      </c>
      <c r="C57034" t="s">
        <v>2</v>
      </c>
      <c r="D57034">
        <v>150</v>
      </c>
      <c r="E57034" t="s">
        <v>3</v>
      </c>
      <c r="F57034">
        <v>252460800000</v>
      </c>
      <c r="G57034">
        <f t="shared" si="891"/>
        <v>1978</v>
      </c>
      <c r="H57034">
        <v>71279</v>
      </c>
      <c r="I57034">
        <v>119.363964867306</v>
      </c>
    </row>
    <row r="57035" spans="1:9" x14ac:dyDescent="0.55000000000000004">
      <c r="A57035" t="s">
        <v>313</v>
      </c>
      <c r="B57035">
        <v>957351</v>
      </c>
      <c r="C57035" t="s">
        <v>2</v>
      </c>
      <c r="D57035">
        <v>150</v>
      </c>
      <c r="E57035" t="s">
        <v>3</v>
      </c>
      <c r="F57035">
        <v>252460800000</v>
      </c>
      <c r="G57035">
        <f t="shared" si="891"/>
        <v>1978</v>
      </c>
      <c r="H57035">
        <v>71280</v>
      </c>
      <c r="I57035">
        <v>121.284551406837</v>
      </c>
    </row>
    <row r="57036" spans="1:9" x14ac:dyDescent="0.55000000000000004">
      <c r="A57036" t="s">
        <v>91</v>
      </c>
      <c r="B57036">
        <v>1516476</v>
      </c>
      <c r="C57036" t="s">
        <v>2</v>
      </c>
      <c r="D57036">
        <v>150</v>
      </c>
      <c r="E57036" t="s">
        <v>3</v>
      </c>
      <c r="F57036">
        <v>252460800000</v>
      </c>
      <c r="G57036">
        <f t="shared" si="891"/>
        <v>1978</v>
      </c>
      <c r="H57036">
        <v>71386</v>
      </c>
      <c r="I57036">
        <v>310.99887861600899</v>
      </c>
    </row>
    <row r="57037" spans="1:9" x14ac:dyDescent="0.55000000000000004">
      <c r="A57037" t="s">
        <v>383</v>
      </c>
      <c r="B57037">
        <v>651602</v>
      </c>
      <c r="C57037" t="s">
        <v>2</v>
      </c>
      <c r="D57037">
        <v>110</v>
      </c>
      <c r="E57037" t="s">
        <v>3</v>
      </c>
      <c r="F57037">
        <v>252460800000</v>
      </c>
      <c r="G57037">
        <f t="shared" si="891"/>
        <v>1978</v>
      </c>
      <c r="H57037">
        <v>71598</v>
      </c>
      <c r="I57037">
        <v>350.32423933949599</v>
      </c>
    </row>
    <row r="57038" spans="1:9" x14ac:dyDescent="0.55000000000000004">
      <c r="A57038" t="s">
        <v>383</v>
      </c>
      <c r="B57038">
        <v>651517</v>
      </c>
      <c r="C57038" t="s">
        <v>2</v>
      </c>
      <c r="D57038">
        <v>110</v>
      </c>
      <c r="E57038" t="s">
        <v>3</v>
      </c>
      <c r="F57038">
        <v>252460800000</v>
      </c>
      <c r="G57038">
        <f t="shared" si="891"/>
        <v>1978</v>
      </c>
      <c r="H57038">
        <v>71901</v>
      </c>
      <c r="I57038">
        <v>337.591486897435</v>
      </c>
    </row>
    <row r="57039" spans="1:9" x14ac:dyDescent="0.55000000000000004">
      <c r="A57039" t="s">
        <v>408</v>
      </c>
      <c r="B57039">
        <v>652232</v>
      </c>
      <c r="C57039" t="s">
        <v>2</v>
      </c>
      <c r="D57039">
        <v>110</v>
      </c>
      <c r="E57039" t="s">
        <v>3</v>
      </c>
      <c r="F57039">
        <v>252460800000</v>
      </c>
      <c r="G57039">
        <f t="shared" si="891"/>
        <v>1978</v>
      </c>
      <c r="H57039">
        <v>71902</v>
      </c>
      <c r="I57039">
        <v>344.09945104157299</v>
      </c>
    </row>
    <row r="57040" spans="1:9" x14ac:dyDescent="0.55000000000000004">
      <c r="A57040" t="s">
        <v>408</v>
      </c>
      <c r="B57040">
        <v>651488</v>
      </c>
      <c r="C57040" t="s">
        <v>2</v>
      </c>
      <c r="D57040">
        <v>110</v>
      </c>
      <c r="E57040" t="s">
        <v>3</v>
      </c>
      <c r="F57040">
        <v>252460800000</v>
      </c>
      <c r="G57040">
        <f t="shared" si="891"/>
        <v>1978</v>
      </c>
      <c r="H57040">
        <v>71903</v>
      </c>
      <c r="I57040">
        <v>337.11390588663801</v>
      </c>
    </row>
    <row r="57041" spans="1:9" x14ac:dyDescent="0.55000000000000004">
      <c r="A57041" t="s">
        <v>383</v>
      </c>
      <c r="B57041">
        <v>651540</v>
      </c>
      <c r="C57041" t="s">
        <v>2</v>
      </c>
      <c r="D57041">
        <v>110</v>
      </c>
      <c r="E57041" t="s">
        <v>3</v>
      </c>
      <c r="F57041">
        <v>252460800000</v>
      </c>
      <c r="G57041">
        <f t="shared" si="891"/>
        <v>1978</v>
      </c>
      <c r="H57041">
        <v>71907</v>
      </c>
      <c r="I57041">
        <v>340.46670660235299</v>
      </c>
    </row>
    <row r="57042" spans="1:9" x14ac:dyDescent="0.55000000000000004">
      <c r="A57042" t="s">
        <v>383</v>
      </c>
      <c r="B57042">
        <v>651804</v>
      </c>
      <c r="C57042" t="s">
        <v>2</v>
      </c>
      <c r="D57042">
        <v>110</v>
      </c>
      <c r="E57042" t="s">
        <v>3</v>
      </c>
      <c r="F57042">
        <v>252460800000</v>
      </c>
      <c r="G57042">
        <f t="shared" si="891"/>
        <v>1978</v>
      </c>
      <c r="H57042">
        <v>71908</v>
      </c>
      <c r="I57042">
        <v>346.73215618196298</v>
      </c>
    </row>
    <row r="57043" spans="1:9" x14ac:dyDescent="0.55000000000000004">
      <c r="A57043" t="s">
        <v>383</v>
      </c>
      <c r="B57043">
        <v>651919</v>
      </c>
      <c r="C57043" t="s">
        <v>2</v>
      </c>
      <c r="D57043">
        <v>110</v>
      </c>
      <c r="E57043" t="s">
        <v>3</v>
      </c>
      <c r="F57043">
        <v>252460800000</v>
      </c>
      <c r="G57043">
        <f t="shared" si="891"/>
        <v>1978</v>
      </c>
      <c r="H57043">
        <v>71926</v>
      </c>
      <c r="I57043">
        <v>344.90394260034998</v>
      </c>
    </row>
    <row r="57044" spans="1:9" x14ac:dyDescent="0.55000000000000004">
      <c r="A57044" t="s">
        <v>383</v>
      </c>
      <c r="B57044">
        <v>651817</v>
      </c>
      <c r="C57044" t="s">
        <v>2</v>
      </c>
      <c r="D57044">
        <v>110</v>
      </c>
      <c r="E57044" t="s">
        <v>3</v>
      </c>
      <c r="F57044">
        <v>252460800000</v>
      </c>
      <c r="G57044">
        <f t="shared" si="891"/>
        <v>1978</v>
      </c>
      <c r="H57044">
        <v>71927</v>
      </c>
      <c r="I57044">
        <v>344.08895058963498</v>
      </c>
    </row>
    <row r="57045" spans="1:9" x14ac:dyDescent="0.55000000000000004">
      <c r="A57045" t="s">
        <v>91</v>
      </c>
      <c r="B57045">
        <v>1516930</v>
      </c>
      <c r="C57045" t="s">
        <v>2</v>
      </c>
      <c r="D57045">
        <v>150</v>
      </c>
      <c r="E57045" t="s">
        <v>3</v>
      </c>
      <c r="F57045">
        <v>252460800000</v>
      </c>
      <c r="G57045">
        <f t="shared" si="891"/>
        <v>1978</v>
      </c>
      <c r="H57045">
        <v>71989</v>
      </c>
      <c r="I57045">
        <v>313.47215538196701</v>
      </c>
    </row>
    <row r="57046" spans="1:9" x14ac:dyDescent="0.55000000000000004">
      <c r="A57046" t="s">
        <v>383</v>
      </c>
      <c r="B57046">
        <v>651140</v>
      </c>
      <c r="C57046" t="s">
        <v>2</v>
      </c>
      <c r="D57046">
        <v>110</v>
      </c>
      <c r="E57046" t="s">
        <v>3</v>
      </c>
      <c r="F57046">
        <v>252460800000</v>
      </c>
      <c r="G57046">
        <f t="shared" si="891"/>
        <v>1978</v>
      </c>
      <c r="H57046">
        <v>72072</v>
      </c>
      <c r="I57046">
        <v>84.242627398661696</v>
      </c>
    </row>
    <row r="57047" spans="1:9" x14ac:dyDescent="0.55000000000000004">
      <c r="A57047" t="s">
        <v>408</v>
      </c>
      <c r="B57047">
        <v>652052</v>
      </c>
      <c r="C57047" t="s">
        <v>2</v>
      </c>
      <c r="D57047">
        <v>110</v>
      </c>
      <c r="E57047" t="s">
        <v>3</v>
      </c>
      <c r="F57047">
        <v>252460800000</v>
      </c>
      <c r="G57047">
        <f t="shared" si="891"/>
        <v>1978</v>
      </c>
      <c r="H57047">
        <v>72577</v>
      </c>
      <c r="I57047">
        <v>339.46671277282502</v>
      </c>
    </row>
    <row r="57048" spans="1:9" x14ac:dyDescent="0.55000000000000004">
      <c r="A57048" t="s">
        <v>383</v>
      </c>
      <c r="B57048">
        <v>651606</v>
      </c>
      <c r="C57048" t="s">
        <v>2</v>
      </c>
      <c r="D57048">
        <v>110</v>
      </c>
      <c r="E57048" t="s">
        <v>3</v>
      </c>
      <c r="F57048">
        <v>252460800000</v>
      </c>
      <c r="G57048">
        <f t="shared" si="891"/>
        <v>1978</v>
      </c>
      <c r="H57048">
        <v>72579</v>
      </c>
      <c r="I57048">
        <v>349.926253258911</v>
      </c>
    </row>
    <row r="57049" spans="1:9" x14ac:dyDescent="0.55000000000000004">
      <c r="A57049" t="s">
        <v>383</v>
      </c>
      <c r="B57049">
        <v>651708</v>
      </c>
      <c r="C57049" t="s">
        <v>2</v>
      </c>
      <c r="D57049">
        <v>110</v>
      </c>
      <c r="E57049" t="s">
        <v>3</v>
      </c>
      <c r="F57049">
        <v>252460800000</v>
      </c>
      <c r="G57049">
        <f t="shared" si="891"/>
        <v>1978</v>
      </c>
      <c r="H57049">
        <v>72580</v>
      </c>
      <c r="I57049">
        <v>352.42115735368299</v>
      </c>
    </row>
    <row r="57050" spans="1:9" x14ac:dyDescent="0.55000000000000004">
      <c r="A57050" t="s">
        <v>408</v>
      </c>
      <c r="B57050">
        <v>651392</v>
      </c>
      <c r="C57050" t="s">
        <v>2</v>
      </c>
      <c r="D57050">
        <v>110</v>
      </c>
      <c r="E57050" t="s">
        <v>3</v>
      </c>
      <c r="F57050">
        <v>252460800000</v>
      </c>
      <c r="G57050">
        <f t="shared" si="891"/>
        <v>1978</v>
      </c>
      <c r="H57050">
        <v>72581</v>
      </c>
      <c r="I57050">
        <v>339.58996191016598</v>
      </c>
    </row>
    <row r="57051" spans="1:9" x14ac:dyDescent="0.55000000000000004">
      <c r="A57051" t="s">
        <v>408</v>
      </c>
      <c r="B57051">
        <v>652266</v>
      </c>
      <c r="C57051" t="s">
        <v>2</v>
      </c>
      <c r="D57051">
        <v>110</v>
      </c>
      <c r="E57051" t="s">
        <v>3</v>
      </c>
      <c r="F57051">
        <v>252460800000</v>
      </c>
      <c r="G57051">
        <f t="shared" si="891"/>
        <v>1978</v>
      </c>
      <c r="H57051">
        <v>72740</v>
      </c>
      <c r="I57051">
        <v>350.19205536671501</v>
      </c>
    </row>
    <row r="57052" spans="1:9" x14ac:dyDescent="0.55000000000000004">
      <c r="A57052" t="s">
        <v>408</v>
      </c>
      <c r="B57052">
        <v>651473</v>
      </c>
      <c r="C57052" t="s">
        <v>2</v>
      </c>
      <c r="D57052">
        <v>110</v>
      </c>
      <c r="E57052" t="s">
        <v>3</v>
      </c>
      <c r="F57052">
        <v>252460800000</v>
      </c>
      <c r="G57052">
        <f t="shared" si="891"/>
        <v>1978</v>
      </c>
      <c r="H57052">
        <v>72929</v>
      </c>
      <c r="I57052">
        <v>340.46510672304697</v>
      </c>
    </row>
    <row r="57053" spans="1:9" x14ac:dyDescent="0.55000000000000004">
      <c r="A57053" t="s">
        <v>408</v>
      </c>
      <c r="B57053">
        <v>651154</v>
      </c>
      <c r="C57053" t="s">
        <v>2</v>
      </c>
      <c r="D57053">
        <v>110</v>
      </c>
      <c r="E57053" t="s">
        <v>3</v>
      </c>
      <c r="F57053">
        <v>252460800000</v>
      </c>
      <c r="G57053">
        <f t="shared" si="891"/>
        <v>1978</v>
      </c>
      <c r="H57053">
        <v>72931</v>
      </c>
      <c r="I57053">
        <v>91.475086008230903</v>
      </c>
    </row>
    <row r="57054" spans="1:9" x14ac:dyDescent="0.55000000000000004">
      <c r="A57054" t="s">
        <v>383</v>
      </c>
      <c r="B57054">
        <v>651675</v>
      </c>
      <c r="C57054" t="s">
        <v>2</v>
      </c>
      <c r="D57054">
        <v>110</v>
      </c>
      <c r="E57054" t="s">
        <v>3</v>
      </c>
      <c r="F57054">
        <v>252460800000</v>
      </c>
      <c r="G57054">
        <f t="shared" si="891"/>
        <v>1978</v>
      </c>
      <c r="H57054">
        <v>72933</v>
      </c>
      <c r="I57054">
        <v>341.464236901162</v>
      </c>
    </row>
    <row r="57055" spans="1:9" x14ac:dyDescent="0.55000000000000004">
      <c r="A57055" t="s">
        <v>102</v>
      </c>
      <c r="B57055">
        <v>772815</v>
      </c>
      <c r="C57055" t="s">
        <v>2</v>
      </c>
      <c r="D57055">
        <v>150</v>
      </c>
      <c r="E57055" t="s">
        <v>3</v>
      </c>
      <c r="F57055">
        <v>252460800000</v>
      </c>
      <c r="G57055">
        <f t="shared" si="891"/>
        <v>1978</v>
      </c>
      <c r="H57055">
        <v>73089</v>
      </c>
      <c r="I57055">
        <v>304.21007350383201</v>
      </c>
    </row>
    <row r="57056" spans="1:9" x14ac:dyDescent="0.55000000000000004">
      <c r="A57056" t="s">
        <v>91</v>
      </c>
      <c r="B57056">
        <v>1541112</v>
      </c>
      <c r="C57056" t="s">
        <v>2</v>
      </c>
      <c r="D57056">
        <v>150</v>
      </c>
      <c r="E57056" t="s">
        <v>3</v>
      </c>
      <c r="F57056">
        <v>252460800000</v>
      </c>
      <c r="G57056">
        <f t="shared" si="891"/>
        <v>1978</v>
      </c>
      <c r="H57056">
        <v>73137</v>
      </c>
      <c r="I57056">
        <v>1.9999794507972299</v>
      </c>
    </row>
    <row r="57057" spans="1:9" x14ac:dyDescent="0.55000000000000004">
      <c r="A57057" t="s">
        <v>91</v>
      </c>
      <c r="B57057">
        <v>1541113</v>
      </c>
      <c r="C57057" t="s">
        <v>2</v>
      </c>
      <c r="D57057">
        <v>150</v>
      </c>
      <c r="E57057" t="s">
        <v>3</v>
      </c>
      <c r="F57057">
        <v>252460800000</v>
      </c>
      <c r="G57057">
        <f t="shared" si="891"/>
        <v>1978</v>
      </c>
      <c r="H57057">
        <v>73138</v>
      </c>
      <c r="I57057">
        <v>2.0000355840364898</v>
      </c>
    </row>
    <row r="57058" spans="1:9" x14ac:dyDescent="0.55000000000000004">
      <c r="A57058" t="s">
        <v>383</v>
      </c>
      <c r="B57058">
        <v>651523</v>
      </c>
      <c r="C57058" t="s">
        <v>2</v>
      </c>
      <c r="D57058">
        <v>110</v>
      </c>
      <c r="E57058" t="s">
        <v>3</v>
      </c>
      <c r="F57058">
        <v>252460800000</v>
      </c>
      <c r="G57058">
        <f t="shared" si="891"/>
        <v>1978</v>
      </c>
      <c r="H57058">
        <v>73266</v>
      </c>
      <c r="I57058">
        <v>366.37536724064699</v>
      </c>
    </row>
    <row r="57059" spans="1:9" x14ac:dyDescent="0.55000000000000004">
      <c r="A57059" t="s">
        <v>408</v>
      </c>
      <c r="B57059">
        <v>652230</v>
      </c>
      <c r="C57059" t="s">
        <v>2</v>
      </c>
      <c r="D57059">
        <v>110</v>
      </c>
      <c r="E57059" t="s">
        <v>3</v>
      </c>
      <c r="F57059">
        <v>252460800000</v>
      </c>
      <c r="G57059">
        <f t="shared" si="891"/>
        <v>1978</v>
      </c>
      <c r="H57059">
        <v>73268</v>
      </c>
      <c r="I57059">
        <v>350.12857409265303</v>
      </c>
    </row>
    <row r="57060" spans="1:9" x14ac:dyDescent="0.55000000000000004">
      <c r="A57060" t="s">
        <v>383</v>
      </c>
      <c r="B57060">
        <v>651851</v>
      </c>
      <c r="C57060" t="s">
        <v>2</v>
      </c>
      <c r="D57060">
        <v>110</v>
      </c>
      <c r="E57060" t="s">
        <v>3</v>
      </c>
      <c r="F57060">
        <v>252460800000</v>
      </c>
      <c r="G57060">
        <f t="shared" si="891"/>
        <v>1978</v>
      </c>
      <c r="H57060">
        <v>73269</v>
      </c>
      <c r="I57060">
        <v>350.16050978380503</v>
      </c>
    </row>
    <row r="57061" spans="1:9" x14ac:dyDescent="0.55000000000000004">
      <c r="A57061" t="s">
        <v>383</v>
      </c>
      <c r="B57061">
        <v>651829</v>
      </c>
      <c r="C57061" t="s">
        <v>2</v>
      </c>
      <c r="D57061">
        <v>110</v>
      </c>
      <c r="E57061" t="s">
        <v>3</v>
      </c>
      <c r="F57061">
        <v>252460800000</v>
      </c>
      <c r="G57061">
        <f t="shared" si="891"/>
        <v>1978</v>
      </c>
      <c r="H57061">
        <v>73270</v>
      </c>
      <c r="I57061">
        <v>352.42125725476399</v>
      </c>
    </row>
    <row r="57062" spans="1:9" x14ac:dyDescent="0.55000000000000004">
      <c r="A57062" t="s">
        <v>383</v>
      </c>
      <c r="B57062">
        <v>651655</v>
      </c>
      <c r="C57062" t="s">
        <v>2</v>
      </c>
      <c r="D57062">
        <v>110</v>
      </c>
      <c r="E57062" t="s">
        <v>3</v>
      </c>
      <c r="F57062">
        <v>252460800000</v>
      </c>
      <c r="G57062">
        <f t="shared" si="891"/>
        <v>1978</v>
      </c>
      <c r="H57062">
        <v>73271</v>
      </c>
      <c r="I57062">
        <v>7.0880169188617499</v>
      </c>
    </row>
    <row r="57063" spans="1:9" x14ac:dyDescent="0.55000000000000004">
      <c r="A57063" t="s">
        <v>383</v>
      </c>
      <c r="B57063">
        <v>651722</v>
      </c>
      <c r="C57063" t="s">
        <v>2</v>
      </c>
      <c r="D57063">
        <v>110</v>
      </c>
      <c r="E57063" t="s">
        <v>3</v>
      </c>
      <c r="F57063">
        <v>252460800000</v>
      </c>
      <c r="G57063">
        <f t="shared" si="891"/>
        <v>1978</v>
      </c>
      <c r="H57063">
        <v>73456</v>
      </c>
      <c r="I57063">
        <v>345.73669863401398</v>
      </c>
    </row>
    <row r="57064" spans="1:9" x14ac:dyDescent="0.55000000000000004">
      <c r="A57064" t="s">
        <v>383</v>
      </c>
      <c r="B57064">
        <v>651881</v>
      </c>
      <c r="C57064" t="s">
        <v>2</v>
      </c>
      <c r="D57064">
        <v>110</v>
      </c>
      <c r="E57064" t="s">
        <v>3</v>
      </c>
      <c r="F57064">
        <v>252460800000</v>
      </c>
      <c r="G57064">
        <f t="shared" si="891"/>
        <v>1978</v>
      </c>
      <c r="H57064">
        <v>73457</v>
      </c>
      <c r="I57064">
        <v>341.45843611632301</v>
      </c>
    </row>
    <row r="57065" spans="1:9" x14ac:dyDescent="0.55000000000000004">
      <c r="A57065" t="s">
        <v>408</v>
      </c>
      <c r="B57065">
        <v>651989</v>
      </c>
      <c r="C57065" t="s">
        <v>2</v>
      </c>
      <c r="D57065">
        <v>110</v>
      </c>
      <c r="E57065" t="s">
        <v>3</v>
      </c>
      <c r="F57065">
        <v>252460800000</v>
      </c>
      <c r="G57065">
        <f t="shared" si="891"/>
        <v>1978</v>
      </c>
      <c r="H57065">
        <v>73617</v>
      </c>
      <c r="I57065">
        <v>350.13367493994599</v>
      </c>
    </row>
    <row r="57066" spans="1:9" x14ac:dyDescent="0.55000000000000004">
      <c r="A57066" t="s">
        <v>408</v>
      </c>
      <c r="B57066">
        <v>651977</v>
      </c>
      <c r="C57066" t="s">
        <v>2</v>
      </c>
      <c r="D57066">
        <v>110</v>
      </c>
      <c r="E57066" t="s">
        <v>3</v>
      </c>
      <c r="F57066">
        <v>252460800000</v>
      </c>
      <c r="G57066">
        <f t="shared" si="891"/>
        <v>1978</v>
      </c>
      <c r="H57066">
        <v>73618</v>
      </c>
      <c r="I57066">
        <v>341.451135444606</v>
      </c>
    </row>
    <row r="57067" spans="1:9" x14ac:dyDescent="0.55000000000000004">
      <c r="A57067" t="s">
        <v>408</v>
      </c>
      <c r="B57067">
        <v>652112</v>
      </c>
      <c r="C57067" t="s">
        <v>2</v>
      </c>
      <c r="D57067">
        <v>110</v>
      </c>
      <c r="E57067" t="s">
        <v>3</v>
      </c>
      <c r="F57067">
        <v>252460800000</v>
      </c>
      <c r="G57067">
        <f t="shared" si="891"/>
        <v>1978</v>
      </c>
      <c r="H57067">
        <v>73619</v>
      </c>
      <c r="I57067">
        <v>329.87399571739701</v>
      </c>
    </row>
    <row r="57068" spans="1:9" x14ac:dyDescent="0.55000000000000004">
      <c r="A57068" t="s">
        <v>408</v>
      </c>
      <c r="B57068">
        <v>652108</v>
      </c>
      <c r="C57068" t="s">
        <v>2</v>
      </c>
      <c r="D57068">
        <v>110</v>
      </c>
      <c r="E57068" t="s">
        <v>3</v>
      </c>
      <c r="F57068">
        <v>252460800000</v>
      </c>
      <c r="G57068">
        <f t="shared" si="891"/>
        <v>1978</v>
      </c>
      <c r="H57068">
        <v>73620</v>
      </c>
      <c r="I57068">
        <v>350.13107513950899</v>
      </c>
    </row>
    <row r="57069" spans="1:9" x14ac:dyDescent="0.55000000000000004">
      <c r="A57069" t="s">
        <v>383</v>
      </c>
      <c r="B57069">
        <v>651827</v>
      </c>
      <c r="C57069" t="s">
        <v>2</v>
      </c>
      <c r="D57069">
        <v>110</v>
      </c>
      <c r="E57069" t="s">
        <v>3</v>
      </c>
      <c r="F57069">
        <v>252460800000</v>
      </c>
      <c r="G57069">
        <f t="shared" si="891"/>
        <v>1978</v>
      </c>
      <c r="H57069">
        <v>73622</v>
      </c>
      <c r="I57069">
        <v>333.37293960220001</v>
      </c>
    </row>
    <row r="57070" spans="1:9" x14ac:dyDescent="0.55000000000000004">
      <c r="A57070" t="s">
        <v>408</v>
      </c>
      <c r="B57070">
        <v>651361</v>
      </c>
      <c r="C57070" t="s">
        <v>2</v>
      </c>
      <c r="D57070">
        <v>110</v>
      </c>
      <c r="E57070" t="s">
        <v>3</v>
      </c>
      <c r="F57070">
        <v>252460800000</v>
      </c>
      <c r="G57070">
        <f t="shared" si="891"/>
        <v>1978</v>
      </c>
      <c r="H57070">
        <v>73953</v>
      </c>
      <c r="I57070">
        <v>360.07140336687701</v>
      </c>
    </row>
    <row r="57071" spans="1:9" x14ac:dyDescent="0.55000000000000004">
      <c r="A57071" t="s">
        <v>383</v>
      </c>
      <c r="B57071">
        <v>651580</v>
      </c>
      <c r="C57071" t="s">
        <v>2</v>
      </c>
      <c r="D57071">
        <v>110</v>
      </c>
      <c r="E57071" t="s">
        <v>3</v>
      </c>
      <c r="F57071">
        <v>252460800000</v>
      </c>
      <c r="G57071">
        <f t="shared" si="891"/>
        <v>1978</v>
      </c>
      <c r="H57071">
        <v>73957</v>
      </c>
      <c r="I57071">
        <v>354.13508744791199</v>
      </c>
    </row>
    <row r="57072" spans="1:9" x14ac:dyDescent="0.55000000000000004">
      <c r="A57072" t="s">
        <v>408</v>
      </c>
      <c r="B57072">
        <v>652116</v>
      </c>
      <c r="C57072" t="s">
        <v>2</v>
      </c>
      <c r="D57072">
        <v>110</v>
      </c>
      <c r="E57072" t="s">
        <v>3</v>
      </c>
      <c r="F57072">
        <v>252460800000</v>
      </c>
      <c r="G57072">
        <f t="shared" si="891"/>
        <v>1978</v>
      </c>
      <c r="H57072">
        <v>73960</v>
      </c>
      <c r="I57072">
        <v>304.43227770672701</v>
      </c>
    </row>
    <row r="57073" spans="1:9" x14ac:dyDescent="0.55000000000000004">
      <c r="A57073" t="s">
        <v>383</v>
      </c>
      <c r="B57073">
        <v>651589</v>
      </c>
      <c r="C57073" t="s">
        <v>2</v>
      </c>
      <c r="D57073">
        <v>110</v>
      </c>
      <c r="E57073" t="s">
        <v>3</v>
      </c>
      <c r="F57073">
        <v>252460800000</v>
      </c>
      <c r="G57073">
        <f t="shared" si="891"/>
        <v>1978</v>
      </c>
      <c r="H57073">
        <v>74122</v>
      </c>
      <c r="I57073">
        <v>340.467306555633</v>
      </c>
    </row>
    <row r="57074" spans="1:9" x14ac:dyDescent="0.55000000000000004">
      <c r="A57074" t="s">
        <v>383</v>
      </c>
      <c r="B57074">
        <v>651884</v>
      </c>
      <c r="C57074" t="s">
        <v>2</v>
      </c>
      <c r="D57074">
        <v>110</v>
      </c>
      <c r="E57074" t="s">
        <v>3</v>
      </c>
      <c r="F57074">
        <v>252460800000</v>
      </c>
      <c r="G57074">
        <f t="shared" si="891"/>
        <v>1978</v>
      </c>
      <c r="H57074">
        <v>74123</v>
      </c>
      <c r="I57074">
        <v>338.07154102967399</v>
      </c>
    </row>
    <row r="57075" spans="1:9" x14ac:dyDescent="0.55000000000000004">
      <c r="A57075" t="s">
        <v>383</v>
      </c>
      <c r="B57075">
        <v>651698</v>
      </c>
      <c r="C57075" t="s">
        <v>2</v>
      </c>
      <c r="D57075">
        <v>110</v>
      </c>
      <c r="E57075" t="s">
        <v>3</v>
      </c>
      <c r="F57075">
        <v>252460800000</v>
      </c>
      <c r="G57075">
        <f t="shared" si="891"/>
        <v>1978</v>
      </c>
      <c r="H57075">
        <v>74149</v>
      </c>
      <c r="I57075">
        <v>374.48601722832899</v>
      </c>
    </row>
    <row r="57076" spans="1:9" x14ac:dyDescent="0.55000000000000004">
      <c r="A57076" t="s">
        <v>408</v>
      </c>
      <c r="B57076">
        <v>651378</v>
      </c>
      <c r="C57076" t="s">
        <v>2</v>
      </c>
      <c r="D57076">
        <v>110</v>
      </c>
      <c r="E57076" t="s">
        <v>3</v>
      </c>
      <c r="F57076">
        <v>252460800000</v>
      </c>
      <c r="G57076">
        <f t="shared" si="891"/>
        <v>1978</v>
      </c>
      <c r="H57076">
        <v>74150</v>
      </c>
      <c r="I57076">
        <v>354.02861467289</v>
      </c>
    </row>
    <row r="57077" spans="1:9" x14ac:dyDescent="0.55000000000000004">
      <c r="A57077" t="s">
        <v>408</v>
      </c>
      <c r="B57077">
        <v>652270</v>
      </c>
      <c r="C57077" t="s">
        <v>2</v>
      </c>
      <c r="D57077">
        <v>110</v>
      </c>
      <c r="E57077" t="s">
        <v>3</v>
      </c>
      <c r="F57077">
        <v>252460800000</v>
      </c>
      <c r="G57077">
        <f t="shared" si="891"/>
        <v>1978</v>
      </c>
      <c r="H57077">
        <v>74151</v>
      </c>
      <c r="I57077">
        <v>339.46971229078201</v>
      </c>
    </row>
    <row r="57078" spans="1:9" x14ac:dyDescent="0.55000000000000004">
      <c r="A57078" t="s">
        <v>91</v>
      </c>
      <c r="B57078">
        <v>1516876</v>
      </c>
      <c r="C57078" t="s">
        <v>2</v>
      </c>
      <c r="D57078">
        <v>150</v>
      </c>
      <c r="E57078" t="s">
        <v>3</v>
      </c>
      <c r="F57078">
        <v>252460800000</v>
      </c>
      <c r="G57078">
        <f t="shared" si="891"/>
        <v>1978</v>
      </c>
      <c r="H57078">
        <v>74194</v>
      </c>
      <c r="I57078">
        <v>306.87828743475097</v>
      </c>
    </row>
    <row r="57079" spans="1:9" x14ac:dyDescent="0.55000000000000004">
      <c r="A57079" t="s">
        <v>91</v>
      </c>
      <c r="B57079">
        <v>1516882</v>
      </c>
      <c r="C57079" t="s">
        <v>2</v>
      </c>
      <c r="D57079">
        <v>150</v>
      </c>
      <c r="E57079" t="s">
        <v>3</v>
      </c>
      <c r="F57079">
        <v>252460800000</v>
      </c>
      <c r="G57079">
        <f t="shared" si="891"/>
        <v>1978</v>
      </c>
      <c r="H57079">
        <v>74204</v>
      </c>
      <c r="I57079">
        <v>306.795768060802</v>
      </c>
    </row>
    <row r="57080" spans="1:9" x14ac:dyDescent="0.55000000000000004">
      <c r="A57080" t="s">
        <v>91</v>
      </c>
      <c r="B57080">
        <v>1516874</v>
      </c>
      <c r="C57080" t="s">
        <v>2</v>
      </c>
      <c r="D57080">
        <v>150</v>
      </c>
      <c r="E57080" t="s">
        <v>3</v>
      </c>
      <c r="F57080">
        <v>252460800000</v>
      </c>
      <c r="G57080">
        <f t="shared" si="891"/>
        <v>1978</v>
      </c>
      <c r="H57080">
        <v>74205</v>
      </c>
      <c r="I57080">
        <v>311.328640666745</v>
      </c>
    </row>
    <row r="57081" spans="1:9" x14ac:dyDescent="0.55000000000000004">
      <c r="A57081" t="s">
        <v>102</v>
      </c>
      <c r="B57081">
        <v>772743</v>
      </c>
      <c r="C57081" t="s">
        <v>2</v>
      </c>
      <c r="D57081">
        <v>150</v>
      </c>
      <c r="E57081" t="s">
        <v>3</v>
      </c>
      <c r="F57081">
        <v>252460800000</v>
      </c>
      <c r="G57081">
        <f t="shared" si="891"/>
        <v>1978</v>
      </c>
      <c r="H57081">
        <v>74577</v>
      </c>
      <c r="I57081">
        <v>287.75579588414098</v>
      </c>
    </row>
    <row r="57082" spans="1:9" x14ac:dyDescent="0.55000000000000004">
      <c r="A57082" t="s">
        <v>102</v>
      </c>
      <c r="B57082">
        <v>772695</v>
      </c>
      <c r="C57082" t="s">
        <v>2</v>
      </c>
      <c r="D57082">
        <v>150</v>
      </c>
      <c r="E57082" t="s">
        <v>3</v>
      </c>
      <c r="F57082">
        <v>252460800000</v>
      </c>
      <c r="G57082">
        <f t="shared" si="891"/>
        <v>1978</v>
      </c>
      <c r="H57082">
        <v>74594</v>
      </c>
      <c r="I57082">
        <v>318.90057981482499</v>
      </c>
    </row>
    <row r="57083" spans="1:9" x14ac:dyDescent="0.55000000000000004">
      <c r="A57083" t="s">
        <v>91</v>
      </c>
      <c r="B57083">
        <v>1516950</v>
      </c>
      <c r="C57083" t="s">
        <v>2</v>
      </c>
      <c r="D57083">
        <v>150</v>
      </c>
      <c r="E57083" t="s">
        <v>3</v>
      </c>
      <c r="F57083">
        <v>252460800000</v>
      </c>
      <c r="G57083">
        <f t="shared" si="891"/>
        <v>1978</v>
      </c>
      <c r="H57083">
        <v>75428</v>
      </c>
      <c r="I57083">
        <v>313.93682740313898</v>
      </c>
    </row>
    <row r="57084" spans="1:9" x14ac:dyDescent="0.55000000000000004">
      <c r="A57084" t="s">
        <v>102</v>
      </c>
      <c r="B57084">
        <v>772739</v>
      </c>
      <c r="C57084" t="s">
        <v>2</v>
      </c>
      <c r="D57084">
        <v>150</v>
      </c>
      <c r="E57084" t="s">
        <v>3</v>
      </c>
      <c r="F57084">
        <v>252460800000</v>
      </c>
      <c r="G57084">
        <f t="shared" si="891"/>
        <v>1978</v>
      </c>
      <c r="H57084">
        <v>75454</v>
      </c>
      <c r="I57084">
        <v>287.75587769171602</v>
      </c>
    </row>
    <row r="57085" spans="1:9" x14ac:dyDescent="0.55000000000000004">
      <c r="A57085" t="s">
        <v>93</v>
      </c>
      <c r="B57085">
        <v>772569</v>
      </c>
      <c r="C57085" t="s">
        <v>2</v>
      </c>
      <c r="D57085">
        <v>150</v>
      </c>
      <c r="E57085" t="s">
        <v>3</v>
      </c>
      <c r="F57085">
        <v>252460800000</v>
      </c>
      <c r="G57085">
        <f t="shared" si="891"/>
        <v>1978</v>
      </c>
      <c r="H57085">
        <v>75455</v>
      </c>
      <c r="I57085">
        <v>275.34740675564098</v>
      </c>
    </row>
    <row r="57086" spans="1:9" x14ac:dyDescent="0.55000000000000004">
      <c r="A57086" t="s">
        <v>102</v>
      </c>
      <c r="B57086">
        <v>772859</v>
      </c>
      <c r="C57086" t="s">
        <v>2</v>
      </c>
      <c r="D57086">
        <v>150</v>
      </c>
      <c r="E57086" t="s">
        <v>3</v>
      </c>
      <c r="F57086">
        <v>252460800000</v>
      </c>
      <c r="G57086">
        <f t="shared" si="891"/>
        <v>1978</v>
      </c>
      <c r="H57086">
        <v>75538</v>
      </c>
      <c r="I57086">
        <v>278.94616546064202</v>
      </c>
    </row>
    <row r="57087" spans="1:9" x14ac:dyDescent="0.55000000000000004">
      <c r="A57087" t="s">
        <v>91</v>
      </c>
      <c r="B57087">
        <v>1516294</v>
      </c>
      <c r="C57087" t="s">
        <v>2</v>
      </c>
      <c r="D57087">
        <v>150</v>
      </c>
      <c r="E57087" t="s">
        <v>3</v>
      </c>
      <c r="F57087">
        <v>252460800000</v>
      </c>
      <c r="G57087">
        <f t="shared" si="891"/>
        <v>1978</v>
      </c>
      <c r="H57087">
        <v>77405</v>
      </c>
      <c r="I57087">
        <v>319.92780447978998</v>
      </c>
    </row>
    <row r="57088" spans="1:9" x14ac:dyDescent="0.55000000000000004">
      <c r="A57088" t="s">
        <v>313</v>
      </c>
      <c r="B57088">
        <v>957264</v>
      </c>
      <c r="C57088" t="s">
        <v>2</v>
      </c>
      <c r="D57088">
        <v>150</v>
      </c>
      <c r="E57088" t="s">
        <v>3</v>
      </c>
      <c r="F57088">
        <v>252460800000</v>
      </c>
      <c r="G57088">
        <f t="shared" si="891"/>
        <v>1978</v>
      </c>
      <c r="H57088">
        <v>77831</v>
      </c>
      <c r="I57088">
        <v>221.25288237478901</v>
      </c>
    </row>
    <row r="57089" spans="1:9" x14ac:dyDescent="0.55000000000000004">
      <c r="A57089" t="s">
        <v>91</v>
      </c>
      <c r="B57089">
        <v>1516309</v>
      </c>
      <c r="C57089" t="s">
        <v>2</v>
      </c>
      <c r="D57089">
        <v>150</v>
      </c>
      <c r="E57089" t="s">
        <v>3</v>
      </c>
      <c r="F57089">
        <v>252460800000</v>
      </c>
      <c r="G57089">
        <f t="shared" si="891"/>
        <v>1978</v>
      </c>
      <c r="H57089">
        <v>78110</v>
      </c>
      <c r="I57089">
        <v>320.22496904213699</v>
      </c>
    </row>
    <row r="57090" spans="1:9" x14ac:dyDescent="0.55000000000000004">
      <c r="A57090" t="s">
        <v>91</v>
      </c>
      <c r="B57090">
        <v>1516958</v>
      </c>
      <c r="C57090" t="s">
        <v>2</v>
      </c>
      <c r="D57090">
        <v>150</v>
      </c>
      <c r="E57090" t="s">
        <v>3</v>
      </c>
      <c r="F57090">
        <v>252460800000</v>
      </c>
      <c r="G57090">
        <f t="shared" ref="G57090:G57153" si="892">1970+ROUND(F57090/(365*24*60*60*1000),0)</f>
        <v>1978</v>
      </c>
      <c r="H57090">
        <v>78111</v>
      </c>
      <c r="I57090">
        <v>336.03529650930102</v>
      </c>
    </row>
    <row r="57091" spans="1:9" x14ac:dyDescent="0.55000000000000004">
      <c r="A57091" t="s">
        <v>93</v>
      </c>
      <c r="B57091">
        <v>772737</v>
      </c>
      <c r="C57091" t="s">
        <v>2</v>
      </c>
      <c r="D57091">
        <v>150</v>
      </c>
      <c r="E57091" t="s">
        <v>3</v>
      </c>
      <c r="F57091">
        <v>252460800000</v>
      </c>
      <c r="G57091">
        <f t="shared" si="892"/>
        <v>1978</v>
      </c>
      <c r="H57091">
        <v>78803</v>
      </c>
      <c r="I57091">
        <v>287.75585339601201</v>
      </c>
    </row>
    <row r="57092" spans="1:9" x14ac:dyDescent="0.55000000000000004">
      <c r="A57092" t="s">
        <v>102</v>
      </c>
      <c r="B57092">
        <v>772635</v>
      </c>
      <c r="C57092" t="s">
        <v>2</v>
      </c>
      <c r="D57092">
        <v>150</v>
      </c>
      <c r="E57092" t="s">
        <v>3</v>
      </c>
      <c r="F57092">
        <v>252460800000</v>
      </c>
      <c r="G57092">
        <f t="shared" si="892"/>
        <v>1978</v>
      </c>
      <c r="H57092">
        <v>79111</v>
      </c>
      <c r="I57092">
        <v>340.18410340296202</v>
      </c>
    </row>
    <row r="57093" spans="1:9" x14ac:dyDescent="0.55000000000000004">
      <c r="A57093" t="s">
        <v>93</v>
      </c>
      <c r="B57093">
        <v>772579</v>
      </c>
      <c r="C57093" t="s">
        <v>2</v>
      </c>
      <c r="D57093">
        <v>150</v>
      </c>
      <c r="E57093" t="s">
        <v>3</v>
      </c>
      <c r="F57093">
        <v>252460800000</v>
      </c>
      <c r="G57093">
        <f t="shared" si="892"/>
        <v>1978</v>
      </c>
      <c r="H57093">
        <v>79112</v>
      </c>
      <c r="I57093">
        <v>267.10149853125898</v>
      </c>
    </row>
    <row r="57094" spans="1:9" x14ac:dyDescent="0.55000000000000004">
      <c r="A57094" t="s">
        <v>102</v>
      </c>
      <c r="B57094">
        <v>772599</v>
      </c>
      <c r="C57094" t="s">
        <v>2</v>
      </c>
      <c r="D57094">
        <v>150</v>
      </c>
      <c r="E57094" t="s">
        <v>3</v>
      </c>
      <c r="F57094">
        <v>252460800000</v>
      </c>
      <c r="G57094">
        <f t="shared" si="892"/>
        <v>1978</v>
      </c>
      <c r="H57094">
        <v>79122</v>
      </c>
      <c r="I57094">
        <v>284.74274119255199</v>
      </c>
    </row>
    <row r="57095" spans="1:9" x14ac:dyDescent="0.55000000000000004">
      <c r="A57095" t="s">
        <v>93</v>
      </c>
      <c r="B57095">
        <v>772665</v>
      </c>
      <c r="C57095" t="s">
        <v>2</v>
      </c>
      <c r="D57095">
        <v>150</v>
      </c>
      <c r="E57095" t="s">
        <v>3</v>
      </c>
      <c r="F57095">
        <v>252460800000</v>
      </c>
      <c r="G57095">
        <f t="shared" si="892"/>
        <v>1978</v>
      </c>
      <c r="H57095">
        <v>79130</v>
      </c>
      <c r="I57095">
        <v>301.89263737438</v>
      </c>
    </row>
    <row r="57096" spans="1:9" x14ac:dyDescent="0.55000000000000004">
      <c r="A57096" t="s">
        <v>383</v>
      </c>
      <c r="B57096">
        <v>651728</v>
      </c>
      <c r="C57096" t="s">
        <v>2</v>
      </c>
      <c r="D57096">
        <v>110</v>
      </c>
      <c r="E57096" t="s">
        <v>3</v>
      </c>
      <c r="F57096">
        <v>252460800000</v>
      </c>
      <c r="G57096">
        <f t="shared" si="892"/>
        <v>1978</v>
      </c>
      <c r="H57096">
        <v>79152</v>
      </c>
      <c r="I57096">
        <v>356.73005031460798</v>
      </c>
    </row>
    <row r="57097" spans="1:9" x14ac:dyDescent="0.55000000000000004">
      <c r="A57097" t="s">
        <v>102</v>
      </c>
      <c r="B57097">
        <v>772873</v>
      </c>
      <c r="C57097" t="s">
        <v>2</v>
      </c>
      <c r="D57097">
        <v>150</v>
      </c>
      <c r="E57097" t="s">
        <v>3</v>
      </c>
      <c r="F57097">
        <v>252460800000</v>
      </c>
      <c r="G57097">
        <f t="shared" si="892"/>
        <v>1978</v>
      </c>
      <c r="H57097">
        <v>79282</v>
      </c>
      <c r="I57097">
        <v>288.90801844299199</v>
      </c>
    </row>
    <row r="57098" spans="1:9" x14ac:dyDescent="0.55000000000000004">
      <c r="A57098" t="s">
        <v>93</v>
      </c>
      <c r="B57098">
        <v>772601</v>
      </c>
      <c r="C57098" t="s">
        <v>2</v>
      </c>
      <c r="D57098">
        <v>150</v>
      </c>
      <c r="E57098" t="s">
        <v>3</v>
      </c>
      <c r="F57098">
        <v>252460800000</v>
      </c>
      <c r="G57098">
        <f t="shared" si="892"/>
        <v>1978</v>
      </c>
      <c r="H57098">
        <v>79283</v>
      </c>
      <c r="I57098">
        <v>320.97600475547301</v>
      </c>
    </row>
    <row r="57099" spans="1:9" x14ac:dyDescent="0.55000000000000004">
      <c r="A57099" t="s">
        <v>102</v>
      </c>
      <c r="B57099">
        <v>772723</v>
      </c>
      <c r="C57099" t="s">
        <v>2</v>
      </c>
      <c r="D57099">
        <v>150</v>
      </c>
      <c r="E57099" t="s">
        <v>3</v>
      </c>
      <c r="F57099">
        <v>252460800000</v>
      </c>
      <c r="G57099">
        <f t="shared" si="892"/>
        <v>1978</v>
      </c>
      <c r="H57099">
        <v>79613</v>
      </c>
      <c r="I57099">
        <v>292.84806539673099</v>
      </c>
    </row>
    <row r="57100" spans="1:9" x14ac:dyDescent="0.55000000000000004">
      <c r="A57100" t="s">
        <v>102</v>
      </c>
      <c r="B57100">
        <v>772767</v>
      </c>
      <c r="C57100" t="s">
        <v>2</v>
      </c>
      <c r="D57100">
        <v>150</v>
      </c>
      <c r="E57100" t="s">
        <v>3</v>
      </c>
      <c r="F57100">
        <v>252460800000</v>
      </c>
      <c r="G57100">
        <f t="shared" si="892"/>
        <v>1978</v>
      </c>
      <c r="H57100">
        <v>79676</v>
      </c>
      <c r="I57100">
        <v>252.64051174664201</v>
      </c>
    </row>
    <row r="57101" spans="1:9" x14ac:dyDescent="0.55000000000000004">
      <c r="A57101" t="s">
        <v>102</v>
      </c>
      <c r="B57101">
        <v>772907</v>
      </c>
      <c r="C57101" t="s">
        <v>2</v>
      </c>
      <c r="D57101">
        <v>150</v>
      </c>
      <c r="E57101" t="s">
        <v>3</v>
      </c>
      <c r="F57101">
        <v>252460800000</v>
      </c>
      <c r="G57101">
        <f t="shared" si="892"/>
        <v>1978</v>
      </c>
      <c r="H57101">
        <v>80110</v>
      </c>
      <c r="I57101">
        <v>296.40716196869698</v>
      </c>
    </row>
    <row r="57102" spans="1:9" x14ac:dyDescent="0.55000000000000004">
      <c r="A57102" t="s">
        <v>252</v>
      </c>
      <c r="B57102">
        <v>1601574</v>
      </c>
      <c r="C57102" t="s">
        <v>2</v>
      </c>
      <c r="D57102">
        <v>110</v>
      </c>
      <c r="E57102" t="s">
        <v>3</v>
      </c>
      <c r="F57102">
        <v>252460800000</v>
      </c>
      <c r="G57102">
        <f t="shared" si="892"/>
        <v>1978</v>
      </c>
      <c r="H57102">
        <v>80180</v>
      </c>
      <c r="I57102">
        <v>264.08978340602198</v>
      </c>
    </row>
    <row r="57103" spans="1:9" x14ac:dyDescent="0.55000000000000004">
      <c r="A57103" t="s">
        <v>252</v>
      </c>
      <c r="B57103">
        <v>1601576</v>
      </c>
      <c r="C57103" t="s">
        <v>2</v>
      </c>
      <c r="D57103">
        <v>110</v>
      </c>
      <c r="E57103" t="s">
        <v>3</v>
      </c>
      <c r="F57103">
        <v>252460800000</v>
      </c>
      <c r="G57103">
        <f t="shared" si="892"/>
        <v>1978</v>
      </c>
      <c r="H57103">
        <v>80181</v>
      </c>
      <c r="I57103">
        <v>278.90567957568902</v>
      </c>
    </row>
    <row r="57104" spans="1:9" x14ac:dyDescent="0.55000000000000004">
      <c r="A57104" t="s">
        <v>252</v>
      </c>
      <c r="B57104">
        <v>1601584</v>
      </c>
      <c r="C57104" t="s">
        <v>2</v>
      </c>
      <c r="D57104">
        <v>110</v>
      </c>
      <c r="E57104" t="s">
        <v>3</v>
      </c>
      <c r="F57104">
        <v>252460800000</v>
      </c>
      <c r="G57104">
        <f t="shared" si="892"/>
        <v>1978</v>
      </c>
      <c r="H57104">
        <v>80182</v>
      </c>
      <c r="I57104">
        <v>305.63992621920403</v>
      </c>
    </row>
    <row r="57105" spans="1:9" x14ac:dyDescent="0.55000000000000004">
      <c r="A57105" t="s">
        <v>252</v>
      </c>
      <c r="B57105">
        <v>1601586</v>
      </c>
      <c r="C57105" t="s">
        <v>2</v>
      </c>
      <c r="D57105">
        <v>110</v>
      </c>
      <c r="E57105" t="s">
        <v>3</v>
      </c>
      <c r="F57105">
        <v>252460800000</v>
      </c>
      <c r="G57105">
        <f t="shared" si="892"/>
        <v>1978</v>
      </c>
      <c r="H57105">
        <v>80183</v>
      </c>
      <c r="I57105">
        <v>303.10129610521398</v>
      </c>
    </row>
    <row r="57106" spans="1:9" x14ac:dyDescent="0.55000000000000004">
      <c r="A57106" t="s">
        <v>102</v>
      </c>
      <c r="B57106">
        <v>772709</v>
      </c>
      <c r="C57106" t="s">
        <v>2</v>
      </c>
      <c r="D57106">
        <v>150</v>
      </c>
      <c r="E57106" t="s">
        <v>3</v>
      </c>
      <c r="F57106">
        <v>252460800000</v>
      </c>
      <c r="G57106">
        <f t="shared" si="892"/>
        <v>1978</v>
      </c>
      <c r="H57106">
        <v>80249</v>
      </c>
      <c r="I57106">
        <v>285.161270489988</v>
      </c>
    </row>
    <row r="57107" spans="1:9" x14ac:dyDescent="0.55000000000000004">
      <c r="A57107" t="s">
        <v>93</v>
      </c>
      <c r="B57107">
        <v>772843</v>
      </c>
      <c r="C57107" t="s">
        <v>2</v>
      </c>
      <c r="D57107">
        <v>150</v>
      </c>
      <c r="E57107" t="s">
        <v>3</v>
      </c>
      <c r="F57107">
        <v>252460800000</v>
      </c>
      <c r="G57107">
        <f t="shared" si="892"/>
        <v>1978</v>
      </c>
      <c r="H57107">
        <v>80307</v>
      </c>
      <c r="I57107">
        <v>283.57701491190102</v>
      </c>
    </row>
    <row r="57108" spans="1:9" x14ac:dyDescent="0.55000000000000004">
      <c r="A57108" t="s">
        <v>93</v>
      </c>
      <c r="B57108">
        <v>772761</v>
      </c>
      <c r="C57108" t="s">
        <v>2</v>
      </c>
      <c r="D57108">
        <v>150</v>
      </c>
      <c r="E57108" t="s">
        <v>3</v>
      </c>
      <c r="F57108">
        <v>252460800000</v>
      </c>
      <c r="G57108">
        <f t="shared" si="892"/>
        <v>1978</v>
      </c>
      <c r="H57108">
        <v>80408</v>
      </c>
      <c r="I57108">
        <v>250.46693770786399</v>
      </c>
    </row>
    <row r="57109" spans="1:9" x14ac:dyDescent="0.55000000000000004">
      <c r="A57109" t="s">
        <v>102</v>
      </c>
      <c r="B57109">
        <v>772813</v>
      </c>
      <c r="C57109" t="s">
        <v>2</v>
      </c>
      <c r="D57109">
        <v>150</v>
      </c>
      <c r="E57109" t="s">
        <v>3</v>
      </c>
      <c r="F57109">
        <v>252460800000</v>
      </c>
      <c r="G57109">
        <f t="shared" si="892"/>
        <v>1978</v>
      </c>
      <c r="H57109">
        <v>81075</v>
      </c>
      <c r="I57109">
        <v>304.20710036986202</v>
      </c>
    </row>
    <row r="57110" spans="1:9" x14ac:dyDescent="0.55000000000000004">
      <c r="A57110" t="s">
        <v>93</v>
      </c>
      <c r="B57110">
        <v>772925</v>
      </c>
      <c r="C57110" t="s">
        <v>2</v>
      </c>
      <c r="D57110">
        <v>150</v>
      </c>
      <c r="E57110" t="s">
        <v>3</v>
      </c>
      <c r="F57110">
        <v>252460800000</v>
      </c>
      <c r="G57110">
        <f t="shared" si="892"/>
        <v>1978</v>
      </c>
      <c r="H57110">
        <v>81122</v>
      </c>
      <c r="I57110">
        <v>209.75377527532299</v>
      </c>
    </row>
    <row r="57111" spans="1:9" x14ac:dyDescent="0.55000000000000004">
      <c r="A57111" t="s">
        <v>23</v>
      </c>
      <c r="B57111">
        <v>1786981</v>
      </c>
      <c r="C57111" t="s">
        <v>2</v>
      </c>
      <c r="D57111">
        <v>150</v>
      </c>
      <c r="E57111" t="s">
        <v>3</v>
      </c>
      <c r="F57111">
        <v>283996800000</v>
      </c>
      <c r="G57111">
        <f t="shared" si="892"/>
        <v>1979</v>
      </c>
      <c r="H57111">
        <v>52</v>
      </c>
      <c r="I57111">
        <v>265.96985637388502</v>
      </c>
    </row>
    <row r="57112" spans="1:9" x14ac:dyDescent="0.55000000000000004">
      <c r="A57112" t="s">
        <v>24</v>
      </c>
      <c r="B57112">
        <v>1786982</v>
      </c>
      <c r="C57112" t="s">
        <v>2</v>
      </c>
      <c r="D57112">
        <v>150</v>
      </c>
      <c r="E57112" t="s">
        <v>3</v>
      </c>
      <c r="F57112">
        <v>283996800000</v>
      </c>
      <c r="G57112">
        <f t="shared" si="892"/>
        <v>1979</v>
      </c>
      <c r="H57112">
        <v>53</v>
      </c>
      <c r="I57112">
        <v>265.73473690968899</v>
      </c>
    </row>
    <row r="57113" spans="1:9" x14ac:dyDescent="0.55000000000000004">
      <c r="A57113" t="s">
        <v>23</v>
      </c>
      <c r="B57113">
        <v>1786888</v>
      </c>
      <c r="C57113" t="s">
        <v>2</v>
      </c>
      <c r="D57113">
        <v>150</v>
      </c>
      <c r="E57113" t="s">
        <v>3</v>
      </c>
      <c r="F57113">
        <v>283996800000</v>
      </c>
      <c r="G57113">
        <f t="shared" si="892"/>
        <v>1979</v>
      </c>
      <c r="H57113">
        <v>54</v>
      </c>
      <c r="I57113">
        <v>246.943237406007</v>
      </c>
    </row>
    <row r="57114" spans="1:9" x14ac:dyDescent="0.55000000000000004">
      <c r="A57114" t="s">
        <v>24</v>
      </c>
      <c r="B57114">
        <v>1786839</v>
      </c>
      <c r="C57114" t="s">
        <v>2</v>
      </c>
      <c r="D57114">
        <v>150</v>
      </c>
      <c r="E57114" t="s">
        <v>3</v>
      </c>
      <c r="F57114">
        <v>283996800000</v>
      </c>
      <c r="G57114">
        <f t="shared" si="892"/>
        <v>1979</v>
      </c>
      <c r="H57114">
        <v>84</v>
      </c>
      <c r="I57114">
        <v>248.29908175173799</v>
      </c>
    </row>
    <row r="57115" spans="1:9" x14ac:dyDescent="0.55000000000000004">
      <c r="A57115" t="s">
        <v>23</v>
      </c>
      <c r="B57115">
        <v>1787158</v>
      </c>
      <c r="C57115" t="s">
        <v>2</v>
      </c>
      <c r="D57115">
        <v>150</v>
      </c>
      <c r="E57115" t="s">
        <v>3</v>
      </c>
      <c r="F57115">
        <v>283996800000</v>
      </c>
      <c r="G57115">
        <f t="shared" si="892"/>
        <v>1979</v>
      </c>
      <c r="H57115">
        <v>85</v>
      </c>
      <c r="I57115">
        <v>246.83434222310899</v>
      </c>
    </row>
    <row r="57116" spans="1:9" x14ac:dyDescent="0.55000000000000004">
      <c r="A57116" t="s">
        <v>50</v>
      </c>
      <c r="B57116">
        <v>1852682</v>
      </c>
      <c r="C57116" t="s">
        <v>2</v>
      </c>
      <c r="D57116">
        <v>150</v>
      </c>
      <c r="E57116" t="s">
        <v>3</v>
      </c>
      <c r="F57116">
        <v>283996800000</v>
      </c>
      <c r="G57116">
        <f t="shared" si="892"/>
        <v>1979</v>
      </c>
      <c r="H57116">
        <v>105</v>
      </c>
      <c r="I57116">
        <v>242.241714819051</v>
      </c>
    </row>
    <row r="57117" spans="1:9" x14ac:dyDescent="0.55000000000000004">
      <c r="A57117" t="s">
        <v>50</v>
      </c>
      <c r="B57117">
        <v>1852686</v>
      </c>
      <c r="C57117" t="s">
        <v>2</v>
      </c>
      <c r="D57117">
        <v>150</v>
      </c>
      <c r="E57117" t="s">
        <v>3</v>
      </c>
      <c r="F57117">
        <v>283996800000</v>
      </c>
      <c r="G57117">
        <f t="shared" si="892"/>
        <v>1979</v>
      </c>
      <c r="H57117">
        <v>106</v>
      </c>
      <c r="I57117">
        <v>242.24124524731599</v>
      </c>
    </row>
    <row r="57118" spans="1:9" x14ac:dyDescent="0.55000000000000004">
      <c r="A57118" t="s">
        <v>50</v>
      </c>
      <c r="B57118">
        <v>1852384</v>
      </c>
      <c r="C57118" t="s">
        <v>2</v>
      </c>
      <c r="D57118">
        <v>150</v>
      </c>
      <c r="E57118" t="s">
        <v>3</v>
      </c>
      <c r="F57118">
        <v>283996800000</v>
      </c>
      <c r="G57118">
        <f t="shared" si="892"/>
        <v>1979</v>
      </c>
      <c r="H57118">
        <v>107</v>
      </c>
      <c r="I57118">
        <v>245.82382004029699</v>
      </c>
    </row>
    <row r="57119" spans="1:9" x14ac:dyDescent="0.55000000000000004">
      <c r="A57119" t="s">
        <v>50</v>
      </c>
      <c r="B57119">
        <v>1852771</v>
      </c>
      <c r="C57119" t="s">
        <v>2</v>
      </c>
      <c r="D57119">
        <v>150</v>
      </c>
      <c r="E57119" t="s">
        <v>3</v>
      </c>
      <c r="F57119">
        <v>283996800000</v>
      </c>
      <c r="G57119">
        <f t="shared" si="892"/>
        <v>1979</v>
      </c>
      <c r="H57119">
        <v>108</v>
      </c>
      <c r="I57119">
        <v>241.29394294194199</v>
      </c>
    </row>
    <row r="57120" spans="1:9" x14ac:dyDescent="0.55000000000000004">
      <c r="A57120" t="s">
        <v>50</v>
      </c>
      <c r="B57120">
        <v>1852344</v>
      </c>
      <c r="C57120" t="s">
        <v>2</v>
      </c>
      <c r="D57120">
        <v>150</v>
      </c>
      <c r="E57120" t="s">
        <v>3</v>
      </c>
      <c r="F57120">
        <v>283996800000</v>
      </c>
      <c r="G57120">
        <f t="shared" si="892"/>
        <v>1979</v>
      </c>
      <c r="H57120">
        <v>109</v>
      </c>
      <c r="I57120">
        <v>254.819283806659</v>
      </c>
    </row>
    <row r="57121" spans="1:9" x14ac:dyDescent="0.55000000000000004">
      <c r="A57121" t="s">
        <v>51</v>
      </c>
      <c r="B57121">
        <v>1852422</v>
      </c>
      <c r="C57121" t="s">
        <v>2</v>
      </c>
      <c r="D57121">
        <v>150</v>
      </c>
      <c r="E57121" t="s">
        <v>3</v>
      </c>
      <c r="F57121">
        <v>283996800000</v>
      </c>
      <c r="G57121">
        <f t="shared" si="892"/>
        <v>1979</v>
      </c>
      <c r="H57121">
        <v>110</v>
      </c>
      <c r="I57121">
        <v>239.45893614403201</v>
      </c>
    </row>
    <row r="57122" spans="1:9" x14ac:dyDescent="0.55000000000000004">
      <c r="A57122" t="s">
        <v>51</v>
      </c>
      <c r="B57122">
        <v>1852554</v>
      </c>
      <c r="C57122" t="s">
        <v>2</v>
      </c>
      <c r="D57122">
        <v>150</v>
      </c>
      <c r="E57122" t="s">
        <v>3</v>
      </c>
      <c r="F57122">
        <v>283996800000</v>
      </c>
      <c r="G57122">
        <f t="shared" si="892"/>
        <v>1979</v>
      </c>
      <c r="H57122">
        <v>111</v>
      </c>
      <c r="I57122">
        <v>240.41344658520799</v>
      </c>
    </row>
    <row r="57123" spans="1:9" x14ac:dyDescent="0.55000000000000004">
      <c r="A57123" t="s">
        <v>59</v>
      </c>
      <c r="B57123">
        <v>810617</v>
      </c>
      <c r="C57123" t="s">
        <v>2</v>
      </c>
      <c r="D57123">
        <v>150</v>
      </c>
      <c r="E57123" t="s">
        <v>3</v>
      </c>
      <c r="F57123">
        <v>283996800000</v>
      </c>
      <c r="G57123">
        <f t="shared" si="892"/>
        <v>1979</v>
      </c>
      <c r="H57123">
        <v>138</v>
      </c>
      <c r="I57123">
        <v>267.94505860713201</v>
      </c>
    </row>
    <row r="57124" spans="1:9" x14ac:dyDescent="0.55000000000000004">
      <c r="A57124" t="s">
        <v>63</v>
      </c>
      <c r="B57124">
        <v>812508</v>
      </c>
      <c r="C57124" t="s">
        <v>2</v>
      </c>
      <c r="D57124">
        <v>110</v>
      </c>
      <c r="E57124" t="s">
        <v>3</v>
      </c>
      <c r="F57124">
        <v>283996800000</v>
      </c>
      <c r="G57124">
        <f t="shared" si="892"/>
        <v>1979</v>
      </c>
      <c r="H57124">
        <v>146</v>
      </c>
      <c r="I57124">
        <v>350.66478587920602</v>
      </c>
    </row>
    <row r="57125" spans="1:9" x14ac:dyDescent="0.55000000000000004">
      <c r="A57125" t="s">
        <v>23</v>
      </c>
      <c r="B57125">
        <v>1786892</v>
      </c>
      <c r="C57125" t="s">
        <v>2</v>
      </c>
      <c r="D57125">
        <v>150</v>
      </c>
      <c r="E57125" t="s">
        <v>3</v>
      </c>
      <c r="F57125">
        <v>283996800000</v>
      </c>
      <c r="G57125">
        <f t="shared" si="892"/>
        <v>1979</v>
      </c>
      <c r="H57125">
        <v>221</v>
      </c>
      <c r="I57125">
        <v>250.05486298097799</v>
      </c>
    </row>
    <row r="57126" spans="1:9" x14ac:dyDescent="0.55000000000000004">
      <c r="A57126" t="s">
        <v>24</v>
      </c>
      <c r="B57126">
        <v>1786894</v>
      </c>
      <c r="C57126" t="s">
        <v>2</v>
      </c>
      <c r="D57126">
        <v>150</v>
      </c>
      <c r="E57126" t="s">
        <v>3</v>
      </c>
      <c r="F57126">
        <v>283996800000</v>
      </c>
      <c r="G57126">
        <f t="shared" si="892"/>
        <v>1979</v>
      </c>
      <c r="H57126">
        <v>253</v>
      </c>
      <c r="I57126">
        <v>250.05718485777999</v>
      </c>
    </row>
    <row r="57127" spans="1:9" x14ac:dyDescent="0.55000000000000004">
      <c r="A57127" t="s">
        <v>23</v>
      </c>
      <c r="B57127">
        <v>1786896</v>
      </c>
      <c r="C57127" t="s">
        <v>2</v>
      </c>
      <c r="D57127">
        <v>150</v>
      </c>
      <c r="E57127" t="s">
        <v>3</v>
      </c>
      <c r="F57127">
        <v>283996800000</v>
      </c>
      <c r="G57127">
        <f t="shared" si="892"/>
        <v>1979</v>
      </c>
      <c r="H57127">
        <v>254</v>
      </c>
      <c r="I57127">
        <v>250.05704508930799</v>
      </c>
    </row>
    <row r="57128" spans="1:9" x14ac:dyDescent="0.55000000000000004">
      <c r="A57128" t="s">
        <v>51</v>
      </c>
      <c r="B57128">
        <v>1852711</v>
      </c>
      <c r="C57128" t="s">
        <v>2</v>
      </c>
      <c r="D57128">
        <v>150</v>
      </c>
      <c r="E57128" t="s">
        <v>3</v>
      </c>
      <c r="F57128">
        <v>283996800000</v>
      </c>
      <c r="G57128">
        <f t="shared" si="892"/>
        <v>1979</v>
      </c>
      <c r="H57128">
        <v>273</v>
      </c>
      <c r="I57128">
        <v>221.09148197170001</v>
      </c>
    </row>
    <row r="57129" spans="1:9" x14ac:dyDescent="0.55000000000000004">
      <c r="A57129" t="s">
        <v>50</v>
      </c>
      <c r="B57129">
        <v>1852412</v>
      </c>
      <c r="C57129" t="s">
        <v>2</v>
      </c>
      <c r="D57129">
        <v>150</v>
      </c>
      <c r="E57129" t="s">
        <v>3</v>
      </c>
      <c r="F57129">
        <v>283996800000</v>
      </c>
      <c r="G57129">
        <f t="shared" si="892"/>
        <v>1979</v>
      </c>
      <c r="H57129">
        <v>274</v>
      </c>
      <c r="I57129">
        <v>241.41517620028301</v>
      </c>
    </row>
    <row r="57130" spans="1:9" x14ac:dyDescent="0.55000000000000004">
      <c r="A57130" t="s">
        <v>50</v>
      </c>
      <c r="B57130">
        <v>1852572</v>
      </c>
      <c r="C57130" t="s">
        <v>2</v>
      </c>
      <c r="D57130">
        <v>150</v>
      </c>
      <c r="E57130" t="s">
        <v>3</v>
      </c>
      <c r="F57130">
        <v>283996800000</v>
      </c>
      <c r="G57130">
        <f t="shared" si="892"/>
        <v>1979</v>
      </c>
      <c r="H57130">
        <v>275</v>
      </c>
      <c r="I57130">
        <v>216.22756947402101</v>
      </c>
    </row>
    <row r="57131" spans="1:9" x14ac:dyDescent="0.55000000000000004">
      <c r="A57131" t="s">
        <v>50</v>
      </c>
      <c r="B57131">
        <v>1852308</v>
      </c>
      <c r="C57131" t="s">
        <v>2</v>
      </c>
      <c r="D57131">
        <v>150</v>
      </c>
      <c r="E57131" t="s">
        <v>3</v>
      </c>
      <c r="F57131">
        <v>283996800000</v>
      </c>
      <c r="G57131">
        <f t="shared" si="892"/>
        <v>1979</v>
      </c>
      <c r="H57131">
        <v>279</v>
      </c>
      <c r="I57131">
        <v>15.862723600272901</v>
      </c>
    </row>
    <row r="57132" spans="1:9" x14ac:dyDescent="0.55000000000000004">
      <c r="A57132" t="s">
        <v>50</v>
      </c>
      <c r="B57132">
        <v>1852769</v>
      </c>
      <c r="C57132" t="s">
        <v>2</v>
      </c>
      <c r="D57132">
        <v>150</v>
      </c>
      <c r="E57132" t="s">
        <v>3</v>
      </c>
      <c r="F57132">
        <v>283996800000</v>
      </c>
      <c r="G57132">
        <f t="shared" si="892"/>
        <v>1979</v>
      </c>
      <c r="H57132">
        <v>281</v>
      </c>
      <c r="I57132">
        <v>251.02155943232901</v>
      </c>
    </row>
    <row r="57133" spans="1:9" x14ac:dyDescent="0.55000000000000004">
      <c r="A57133" t="s">
        <v>50</v>
      </c>
      <c r="B57133">
        <v>1852773</v>
      </c>
      <c r="C57133" t="s">
        <v>2</v>
      </c>
      <c r="D57133">
        <v>150</v>
      </c>
      <c r="E57133" t="s">
        <v>3</v>
      </c>
      <c r="F57133">
        <v>283996800000</v>
      </c>
      <c r="G57133">
        <f t="shared" si="892"/>
        <v>1979</v>
      </c>
      <c r="H57133">
        <v>282</v>
      </c>
      <c r="I57133">
        <v>230.131120234062</v>
      </c>
    </row>
    <row r="57134" spans="1:9" x14ac:dyDescent="0.55000000000000004">
      <c r="A57134" t="s">
        <v>51</v>
      </c>
      <c r="B57134">
        <v>1852919</v>
      </c>
      <c r="C57134" t="s">
        <v>2</v>
      </c>
      <c r="D57134">
        <v>150</v>
      </c>
      <c r="E57134" t="s">
        <v>3</v>
      </c>
      <c r="F57134">
        <v>283996800000</v>
      </c>
      <c r="G57134">
        <f t="shared" si="892"/>
        <v>1979</v>
      </c>
      <c r="H57134">
        <v>283</v>
      </c>
      <c r="I57134">
        <v>251.02459520930699</v>
      </c>
    </row>
    <row r="57135" spans="1:9" x14ac:dyDescent="0.55000000000000004">
      <c r="A57135" t="s">
        <v>50</v>
      </c>
      <c r="B57135">
        <v>1852421</v>
      </c>
      <c r="C57135" t="s">
        <v>2</v>
      </c>
      <c r="D57135">
        <v>150</v>
      </c>
      <c r="E57135" t="s">
        <v>3</v>
      </c>
      <c r="F57135">
        <v>283996800000</v>
      </c>
      <c r="G57135">
        <f t="shared" si="892"/>
        <v>1979</v>
      </c>
      <c r="H57135">
        <v>284</v>
      </c>
      <c r="I57135">
        <v>239.247671879645</v>
      </c>
    </row>
    <row r="57136" spans="1:9" x14ac:dyDescent="0.55000000000000004">
      <c r="A57136" t="s">
        <v>94</v>
      </c>
      <c r="B57136">
        <v>812838</v>
      </c>
      <c r="C57136" t="s">
        <v>2</v>
      </c>
      <c r="D57136">
        <v>110</v>
      </c>
      <c r="E57136" t="s">
        <v>3</v>
      </c>
      <c r="F57136">
        <v>283996800000</v>
      </c>
      <c r="G57136">
        <f t="shared" si="892"/>
        <v>1979</v>
      </c>
      <c r="H57136">
        <v>326</v>
      </c>
      <c r="I57136">
        <v>138.05492849695699</v>
      </c>
    </row>
    <row r="57137" spans="1:9" x14ac:dyDescent="0.55000000000000004">
      <c r="A57137" t="s">
        <v>100</v>
      </c>
      <c r="B57137">
        <v>811842</v>
      </c>
      <c r="C57137" t="s">
        <v>2</v>
      </c>
      <c r="D57137">
        <v>150</v>
      </c>
      <c r="E57137" t="s">
        <v>3</v>
      </c>
      <c r="F57137">
        <v>283996800000</v>
      </c>
      <c r="G57137">
        <f t="shared" si="892"/>
        <v>1979</v>
      </c>
      <c r="H57137">
        <v>352</v>
      </c>
      <c r="I57137">
        <v>292.914386097548</v>
      </c>
    </row>
    <row r="57138" spans="1:9" x14ac:dyDescent="0.55000000000000004">
      <c r="A57138" t="s">
        <v>100</v>
      </c>
      <c r="B57138">
        <v>811442</v>
      </c>
      <c r="C57138" t="s">
        <v>2</v>
      </c>
      <c r="D57138">
        <v>150</v>
      </c>
      <c r="E57138" t="s">
        <v>3</v>
      </c>
      <c r="F57138">
        <v>283996800000</v>
      </c>
      <c r="G57138">
        <f t="shared" si="892"/>
        <v>1979</v>
      </c>
      <c r="H57138">
        <v>355</v>
      </c>
      <c r="I57138">
        <v>296.57944090645498</v>
      </c>
    </row>
    <row r="57139" spans="1:9" x14ac:dyDescent="0.55000000000000004">
      <c r="A57139" t="s">
        <v>23</v>
      </c>
      <c r="B57139">
        <v>1787014</v>
      </c>
      <c r="C57139" t="s">
        <v>2</v>
      </c>
      <c r="D57139">
        <v>150</v>
      </c>
      <c r="E57139" t="s">
        <v>3</v>
      </c>
      <c r="F57139">
        <v>283996800000</v>
      </c>
      <c r="G57139">
        <f t="shared" si="892"/>
        <v>1979</v>
      </c>
      <c r="H57139">
        <v>409</v>
      </c>
      <c r="I57139">
        <v>251.94988231701799</v>
      </c>
    </row>
    <row r="57140" spans="1:9" x14ac:dyDescent="0.55000000000000004">
      <c r="A57140" t="s">
        <v>23</v>
      </c>
      <c r="B57140">
        <v>1787016</v>
      </c>
      <c r="C57140" t="s">
        <v>2</v>
      </c>
      <c r="D57140">
        <v>150</v>
      </c>
      <c r="E57140" t="s">
        <v>3</v>
      </c>
      <c r="F57140">
        <v>283996800000</v>
      </c>
      <c r="G57140">
        <f t="shared" si="892"/>
        <v>1979</v>
      </c>
      <c r="H57140">
        <v>410</v>
      </c>
      <c r="I57140">
        <v>245.93856407581501</v>
      </c>
    </row>
    <row r="57141" spans="1:9" x14ac:dyDescent="0.55000000000000004">
      <c r="A57141" t="s">
        <v>24</v>
      </c>
      <c r="B57141">
        <v>1786986</v>
      </c>
      <c r="C57141" t="s">
        <v>2</v>
      </c>
      <c r="D57141">
        <v>150</v>
      </c>
      <c r="E57141" t="s">
        <v>3</v>
      </c>
      <c r="F57141">
        <v>283996800000</v>
      </c>
      <c r="G57141">
        <f t="shared" si="892"/>
        <v>1979</v>
      </c>
      <c r="H57141">
        <v>411</v>
      </c>
      <c r="I57141">
        <v>265.729525832847</v>
      </c>
    </row>
    <row r="57142" spans="1:9" x14ac:dyDescent="0.55000000000000004">
      <c r="A57142" t="s">
        <v>23</v>
      </c>
      <c r="B57142">
        <v>1787019</v>
      </c>
      <c r="C57142" t="s">
        <v>2</v>
      </c>
      <c r="D57142">
        <v>150</v>
      </c>
      <c r="E57142" t="s">
        <v>3</v>
      </c>
      <c r="F57142">
        <v>283996800000</v>
      </c>
      <c r="G57142">
        <f t="shared" si="892"/>
        <v>1979</v>
      </c>
      <c r="H57142">
        <v>412</v>
      </c>
      <c r="I57142">
        <v>251.94769715119199</v>
      </c>
    </row>
    <row r="57143" spans="1:9" x14ac:dyDescent="0.55000000000000004">
      <c r="A57143" t="s">
        <v>51</v>
      </c>
      <c r="B57143">
        <v>1852353</v>
      </c>
      <c r="C57143" t="s">
        <v>2</v>
      </c>
      <c r="D57143">
        <v>150</v>
      </c>
      <c r="E57143" t="s">
        <v>3</v>
      </c>
      <c r="F57143">
        <v>283996800000</v>
      </c>
      <c r="G57143">
        <f t="shared" si="892"/>
        <v>1979</v>
      </c>
      <c r="H57143">
        <v>422</v>
      </c>
      <c r="I57143">
        <v>250.092269770717</v>
      </c>
    </row>
    <row r="57144" spans="1:9" x14ac:dyDescent="0.55000000000000004">
      <c r="A57144" t="s">
        <v>50</v>
      </c>
      <c r="B57144">
        <v>1852596</v>
      </c>
      <c r="C57144" t="s">
        <v>2</v>
      </c>
      <c r="D57144">
        <v>150</v>
      </c>
      <c r="E57144" t="s">
        <v>3</v>
      </c>
      <c r="F57144">
        <v>283996800000</v>
      </c>
      <c r="G57144">
        <f t="shared" si="892"/>
        <v>1979</v>
      </c>
      <c r="H57144">
        <v>423</v>
      </c>
      <c r="I57144">
        <v>247.66921508182699</v>
      </c>
    </row>
    <row r="57145" spans="1:9" x14ac:dyDescent="0.55000000000000004">
      <c r="A57145" t="s">
        <v>50</v>
      </c>
      <c r="B57145">
        <v>1852731</v>
      </c>
      <c r="C57145" t="s">
        <v>2</v>
      </c>
      <c r="D57145">
        <v>150</v>
      </c>
      <c r="E57145" t="s">
        <v>3</v>
      </c>
      <c r="F57145">
        <v>283996800000</v>
      </c>
      <c r="G57145">
        <f t="shared" si="892"/>
        <v>1979</v>
      </c>
      <c r="H57145">
        <v>424</v>
      </c>
      <c r="I57145">
        <v>239.63652830797901</v>
      </c>
    </row>
    <row r="57146" spans="1:9" x14ac:dyDescent="0.55000000000000004">
      <c r="A57146" t="s">
        <v>50</v>
      </c>
      <c r="B57146">
        <v>1852636</v>
      </c>
      <c r="C57146" t="s">
        <v>2</v>
      </c>
      <c r="D57146">
        <v>150</v>
      </c>
      <c r="E57146" t="s">
        <v>3</v>
      </c>
      <c r="F57146">
        <v>283996800000</v>
      </c>
      <c r="G57146">
        <f t="shared" si="892"/>
        <v>1979</v>
      </c>
      <c r="H57146">
        <v>425</v>
      </c>
      <c r="I57146">
        <v>192.50074311770001</v>
      </c>
    </row>
    <row r="57147" spans="1:9" x14ac:dyDescent="0.55000000000000004">
      <c r="A57147" t="s">
        <v>51</v>
      </c>
      <c r="B57147">
        <v>1852848</v>
      </c>
      <c r="C57147" t="s">
        <v>2</v>
      </c>
      <c r="D57147">
        <v>150</v>
      </c>
      <c r="E57147" t="s">
        <v>3</v>
      </c>
      <c r="F57147">
        <v>283996800000</v>
      </c>
      <c r="G57147">
        <f t="shared" si="892"/>
        <v>1979</v>
      </c>
      <c r="H57147">
        <v>437</v>
      </c>
      <c r="I57147">
        <v>235.184847514757</v>
      </c>
    </row>
    <row r="57148" spans="1:9" x14ac:dyDescent="0.55000000000000004">
      <c r="A57148" t="s">
        <v>51</v>
      </c>
      <c r="B57148">
        <v>1852370</v>
      </c>
      <c r="C57148" t="s">
        <v>2</v>
      </c>
      <c r="D57148">
        <v>150</v>
      </c>
      <c r="E57148" t="s">
        <v>3</v>
      </c>
      <c r="F57148">
        <v>283996800000</v>
      </c>
      <c r="G57148">
        <f t="shared" si="892"/>
        <v>1979</v>
      </c>
      <c r="H57148">
        <v>438</v>
      </c>
      <c r="I57148">
        <v>241.30443365310799</v>
      </c>
    </row>
    <row r="57149" spans="1:9" x14ac:dyDescent="0.55000000000000004">
      <c r="A57149" t="s">
        <v>59</v>
      </c>
      <c r="B57149">
        <v>809718</v>
      </c>
      <c r="C57149" t="s">
        <v>2</v>
      </c>
      <c r="D57149">
        <v>150</v>
      </c>
      <c r="E57149" t="s">
        <v>3</v>
      </c>
      <c r="F57149">
        <v>283996800000</v>
      </c>
      <c r="G57149">
        <f t="shared" si="892"/>
        <v>1979</v>
      </c>
      <c r="H57149">
        <v>461</v>
      </c>
      <c r="I57149">
        <v>203.36447641373701</v>
      </c>
    </row>
    <row r="57150" spans="1:9" x14ac:dyDescent="0.55000000000000004">
      <c r="A57150" t="s">
        <v>59</v>
      </c>
      <c r="B57150">
        <v>810639</v>
      </c>
      <c r="C57150" t="s">
        <v>2</v>
      </c>
      <c r="D57150">
        <v>150</v>
      </c>
      <c r="E57150" t="s">
        <v>3</v>
      </c>
      <c r="F57150">
        <v>283996800000</v>
      </c>
      <c r="G57150">
        <f t="shared" si="892"/>
        <v>1979</v>
      </c>
      <c r="H57150">
        <v>464</v>
      </c>
      <c r="I57150">
        <v>296.30672109407197</v>
      </c>
    </row>
    <row r="57151" spans="1:9" x14ac:dyDescent="0.55000000000000004">
      <c r="A57151" t="s">
        <v>59</v>
      </c>
      <c r="B57151">
        <v>810527</v>
      </c>
      <c r="C57151" t="s">
        <v>2</v>
      </c>
      <c r="D57151">
        <v>150</v>
      </c>
      <c r="E57151" t="s">
        <v>3</v>
      </c>
      <c r="F57151">
        <v>283996800000</v>
      </c>
      <c r="G57151">
        <f t="shared" si="892"/>
        <v>1979</v>
      </c>
      <c r="H57151">
        <v>465</v>
      </c>
      <c r="I57151">
        <v>356.78616854086999</v>
      </c>
    </row>
    <row r="57152" spans="1:9" x14ac:dyDescent="0.55000000000000004">
      <c r="A57152" t="s">
        <v>50</v>
      </c>
      <c r="B57152">
        <v>1852558</v>
      </c>
      <c r="C57152" t="s">
        <v>2</v>
      </c>
      <c r="D57152">
        <v>150</v>
      </c>
      <c r="E57152" t="s">
        <v>3</v>
      </c>
      <c r="F57152">
        <v>283996800000</v>
      </c>
      <c r="G57152">
        <f t="shared" si="892"/>
        <v>1979</v>
      </c>
      <c r="H57152">
        <v>542</v>
      </c>
      <c r="I57152">
        <v>240.767378604257</v>
      </c>
    </row>
    <row r="57153" spans="1:9" x14ac:dyDescent="0.55000000000000004">
      <c r="A57153" t="s">
        <v>23</v>
      </c>
      <c r="B57153">
        <v>1786823</v>
      </c>
      <c r="C57153" t="s">
        <v>2</v>
      </c>
      <c r="D57153">
        <v>150</v>
      </c>
      <c r="E57153" t="s">
        <v>3</v>
      </c>
      <c r="F57153">
        <v>283996800000</v>
      </c>
      <c r="G57153">
        <f t="shared" si="892"/>
        <v>1979</v>
      </c>
      <c r="H57153">
        <v>569</v>
      </c>
      <c r="I57153">
        <v>253.93075689881701</v>
      </c>
    </row>
    <row r="57154" spans="1:9" x14ac:dyDescent="0.55000000000000004">
      <c r="A57154" t="s">
        <v>23</v>
      </c>
      <c r="B57154">
        <v>1786857</v>
      </c>
      <c r="C57154" t="s">
        <v>2</v>
      </c>
      <c r="D57154">
        <v>150</v>
      </c>
      <c r="E57154" t="s">
        <v>3</v>
      </c>
      <c r="F57154">
        <v>283996800000</v>
      </c>
      <c r="G57154">
        <f t="shared" ref="G57154:G57217" si="893">1970+ROUND(F57154/(365*24*60*60*1000),0)</f>
        <v>1979</v>
      </c>
      <c r="H57154">
        <v>570</v>
      </c>
      <c r="I57154">
        <v>257.118209584797</v>
      </c>
    </row>
    <row r="57155" spans="1:9" x14ac:dyDescent="0.55000000000000004">
      <c r="A57155" t="s">
        <v>23</v>
      </c>
      <c r="B57155">
        <v>1786977</v>
      </c>
      <c r="C57155" t="s">
        <v>2</v>
      </c>
      <c r="D57155">
        <v>150</v>
      </c>
      <c r="E57155" t="s">
        <v>3</v>
      </c>
      <c r="F57155">
        <v>283996800000</v>
      </c>
      <c r="G57155">
        <f t="shared" si="893"/>
        <v>1979</v>
      </c>
      <c r="H57155">
        <v>571</v>
      </c>
      <c r="I57155">
        <v>228.75226781538399</v>
      </c>
    </row>
    <row r="57156" spans="1:9" x14ac:dyDescent="0.55000000000000004">
      <c r="A57156" t="s">
        <v>24</v>
      </c>
      <c r="B57156">
        <v>1786765</v>
      </c>
      <c r="C57156" t="s">
        <v>2</v>
      </c>
      <c r="D57156">
        <v>150</v>
      </c>
      <c r="E57156" t="s">
        <v>3</v>
      </c>
      <c r="F57156">
        <v>283996800000</v>
      </c>
      <c r="G57156">
        <f t="shared" si="893"/>
        <v>1979</v>
      </c>
      <c r="H57156">
        <v>572</v>
      </c>
      <c r="I57156">
        <v>27.971215558690599</v>
      </c>
    </row>
    <row r="57157" spans="1:9" x14ac:dyDescent="0.55000000000000004">
      <c r="A57157" t="s">
        <v>94</v>
      </c>
      <c r="B57157">
        <v>812907</v>
      </c>
      <c r="C57157" t="s">
        <v>2</v>
      </c>
      <c r="D57157">
        <v>110</v>
      </c>
      <c r="E57157" t="s">
        <v>3</v>
      </c>
      <c r="F57157">
        <v>283996800000</v>
      </c>
      <c r="G57157">
        <f t="shared" si="893"/>
        <v>1979</v>
      </c>
      <c r="H57157">
        <v>622</v>
      </c>
      <c r="I57157">
        <v>348.75088753391799</v>
      </c>
    </row>
    <row r="57158" spans="1:9" x14ac:dyDescent="0.55000000000000004">
      <c r="A57158" t="s">
        <v>94</v>
      </c>
      <c r="B57158">
        <v>813727</v>
      </c>
      <c r="C57158" t="s">
        <v>2</v>
      </c>
      <c r="D57158">
        <v>110</v>
      </c>
      <c r="E57158" t="s">
        <v>3</v>
      </c>
      <c r="F57158">
        <v>283996800000</v>
      </c>
      <c r="G57158">
        <f t="shared" si="893"/>
        <v>1979</v>
      </c>
      <c r="H57158">
        <v>624</v>
      </c>
      <c r="I57158">
        <v>332.36377027867201</v>
      </c>
    </row>
    <row r="57159" spans="1:9" x14ac:dyDescent="0.55000000000000004">
      <c r="A57159" t="s">
        <v>59</v>
      </c>
      <c r="B57159">
        <v>809826</v>
      </c>
      <c r="C57159" t="s">
        <v>2</v>
      </c>
      <c r="D57159">
        <v>150</v>
      </c>
      <c r="E57159" t="s">
        <v>3</v>
      </c>
      <c r="F57159">
        <v>283996800000</v>
      </c>
      <c r="G57159">
        <f t="shared" si="893"/>
        <v>1979</v>
      </c>
      <c r="H57159">
        <v>695</v>
      </c>
      <c r="I57159">
        <v>356.19443657417497</v>
      </c>
    </row>
    <row r="57160" spans="1:9" x14ac:dyDescent="0.55000000000000004">
      <c r="A57160" t="s">
        <v>100</v>
      </c>
      <c r="B57160">
        <v>811732</v>
      </c>
      <c r="C57160" t="s">
        <v>2</v>
      </c>
      <c r="D57160">
        <v>150</v>
      </c>
      <c r="E57160" t="s">
        <v>3</v>
      </c>
      <c r="F57160">
        <v>283996800000</v>
      </c>
      <c r="G57160">
        <f t="shared" si="893"/>
        <v>1979</v>
      </c>
      <c r="H57160">
        <v>696</v>
      </c>
      <c r="I57160">
        <v>283.583900452818</v>
      </c>
    </row>
    <row r="57161" spans="1:9" x14ac:dyDescent="0.55000000000000004">
      <c r="A57161" t="s">
        <v>59</v>
      </c>
      <c r="B57161">
        <v>810358</v>
      </c>
      <c r="C57161" t="s">
        <v>2</v>
      </c>
      <c r="D57161">
        <v>150</v>
      </c>
      <c r="E57161" t="s">
        <v>3</v>
      </c>
      <c r="F57161">
        <v>283996800000</v>
      </c>
      <c r="G57161">
        <f t="shared" si="893"/>
        <v>1979</v>
      </c>
      <c r="H57161">
        <v>697</v>
      </c>
      <c r="I57161">
        <v>244.02242038147</v>
      </c>
    </row>
    <row r="57162" spans="1:9" x14ac:dyDescent="0.55000000000000004">
      <c r="A57162" t="s">
        <v>51</v>
      </c>
      <c r="B57162">
        <v>1852753</v>
      </c>
      <c r="C57162" t="s">
        <v>2</v>
      </c>
      <c r="D57162">
        <v>150</v>
      </c>
      <c r="E57162" t="s">
        <v>3</v>
      </c>
      <c r="F57162">
        <v>283996800000</v>
      </c>
      <c r="G57162">
        <f t="shared" si="893"/>
        <v>1979</v>
      </c>
      <c r="H57162">
        <v>729</v>
      </c>
      <c r="I57162">
        <v>241.01796302476299</v>
      </c>
    </row>
    <row r="57163" spans="1:9" x14ac:dyDescent="0.55000000000000004">
      <c r="A57163" t="s">
        <v>63</v>
      </c>
      <c r="B57163">
        <v>813805</v>
      </c>
      <c r="C57163" t="s">
        <v>2</v>
      </c>
      <c r="D57163">
        <v>110</v>
      </c>
      <c r="E57163" t="s">
        <v>3</v>
      </c>
      <c r="F57163">
        <v>283996800000</v>
      </c>
      <c r="G57163">
        <f t="shared" si="893"/>
        <v>1979</v>
      </c>
      <c r="H57163">
        <v>875</v>
      </c>
      <c r="I57163">
        <v>347.289734566883</v>
      </c>
    </row>
    <row r="57164" spans="1:9" x14ac:dyDescent="0.55000000000000004">
      <c r="A57164" t="s">
        <v>63</v>
      </c>
      <c r="B57164">
        <v>812736</v>
      </c>
      <c r="C57164" t="s">
        <v>2</v>
      </c>
      <c r="D57164">
        <v>110</v>
      </c>
      <c r="E57164" t="s">
        <v>3</v>
      </c>
      <c r="F57164">
        <v>283996800000</v>
      </c>
      <c r="G57164">
        <f t="shared" si="893"/>
        <v>1979</v>
      </c>
      <c r="H57164">
        <v>877</v>
      </c>
      <c r="I57164">
        <v>356.590549150453</v>
      </c>
    </row>
    <row r="57165" spans="1:9" x14ac:dyDescent="0.55000000000000004">
      <c r="A57165" t="s">
        <v>94</v>
      </c>
      <c r="B57165">
        <v>813110</v>
      </c>
      <c r="C57165" t="s">
        <v>2</v>
      </c>
      <c r="D57165">
        <v>110</v>
      </c>
      <c r="E57165" t="s">
        <v>3</v>
      </c>
      <c r="F57165">
        <v>283996800000</v>
      </c>
      <c r="G57165">
        <f t="shared" si="893"/>
        <v>1979</v>
      </c>
      <c r="H57165">
        <v>880</v>
      </c>
      <c r="I57165">
        <v>133.129628996333</v>
      </c>
    </row>
    <row r="57166" spans="1:9" x14ac:dyDescent="0.55000000000000004">
      <c r="A57166" t="s">
        <v>100</v>
      </c>
      <c r="B57166">
        <v>811063</v>
      </c>
      <c r="C57166" t="s">
        <v>2</v>
      </c>
      <c r="D57166">
        <v>150</v>
      </c>
      <c r="E57166" t="s">
        <v>3</v>
      </c>
      <c r="F57166">
        <v>283996800000</v>
      </c>
      <c r="G57166">
        <f t="shared" si="893"/>
        <v>1979</v>
      </c>
      <c r="H57166">
        <v>881</v>
      </c>
      <c r="I57166">
        <v>343.64924080882099</v>
      </c>
    </row>
    <row r="57167" spans="1:9" x14ac:dyDescent="0.55000000000000004">
      <c r="A57167" t="s">
        <v>24</v>
      </c>
      <c r="B57167">
        <v>1786768</v>
      </c>
      <c r="C57167" t="s">
        <v>2</v>
      </c>
      <c r="D57167">
        <v>150</v>
      </c>
      <c r="E57167" t="s">
        <v>3</v>
      </c>
      <c r="F57167">
        <v>283996800000</v>
      </c>
      <c r="G57167">
        <f t="shared" si="893"/>
        <v>1979</v>
      </c>
      <c r="H57167">
        <v>906</v>
      </c>
      <c r="I57167">
        <v>28.0802154569487</v>
      </c>
    </row>
    <row r="57168" spans="1:9" x14ac:dyDescent="0.55000000000000004">
      <c r="A57168" t="s">
        <v>23</v>
      </c>
      <c r="B57168">
        <v>1786773</v>
      </c>
      <c r="C57168" t="s">
        <v>2</v>
      </c>
      <c r="D57168">
        <v>150</v>
      </c>
      <c r="E57168" t="s">
        <v>3</v>
      </c>
      <c r="F57168">
        <v>283996800000</v>
      </c>
      <c r="G57168">
        <f t="shared" si="893"/>
        <v>1979</v>
      </c>
      <c r="H57168">
        <v>907</v>
      </c>
      <c r="I57168">
        <v>32.069505763054799</v>
      </c>
    </row>
    <row r="57169" spans="1:9" x14ac:dyDescent="0.55000000000000004">
      <c r="A57169" t="s">
        <v>136</v>
      </c>
      <c r="B57169">
        <v>1857613</v>
      </c>
      <c r="C57169" t="s">
        <v>2</v>
      </c>
      <c r="D57169">
        <v>150</v>
      </c>
      <c r="E57169" t="s">
        <v>3</v>
      </c>
      <c r="F57169">
        <v>283996800000</v>
      </c>
      <c r="G57169">
        <f t="shared" si="893"/>
        <v>1979</v>
      </c>
      <c r="H57169">
        <v>935</v>
      </c>
      <c r="I57169">
        <v>349.99841785279199</v>
      </c>
    </row>
    <row r="57170" spans="1:9" x14ac:dyDescent="0.55000000000000004">
      <c r="A57170" t="s">
        <v>100</v>
      </c>
      <c r="B57170">
        <v>812000</v>
      </c>
      <c r="C57170" t="s">
        <v>2</v>
      </c>
      <c r="D57170">
        <v>150</v>
      </c>
      <c r="E57170" t="s">
        <v>3</v>
      </c>
      <c r="F57170">
        <v>283996800000</v>
      </c>
      <c r="G57170">
        <f t="shared" si="893"/>
        <v>1979</v>
      </c>
      <c r="H57170">
        <v>970</v>
      </c>
      <c r="I57170">
        <v>180.94550674701401</v>
      </c>
    </row>
    <row r="57171" spans="1:9" x14ac:dyDescent="0.55000000000000004">
      <c r="A57171" t="s">
        <v>23</v>
      </c>
      <c r="B57171">
        <v>1787009</v>
      </c>
      <c r="C57171" t="s">
        <v>2</v>
      </c>
      <c r="D57171">
        <v>150</v>
      </c>
      <c r="E57171" t="s">
        <v>3</v>
      </c>
      <c r="F57171">
        <v>283996800000</v>
      </c>
      <c r="G57171">
        <f t="shared" si="893"/>
        <v>1979</v>
      </c>
      <c r="H57171">
        <v>1039</v>
      </c>
      <c r="I57171">
        <v>251.95527083277</v>
      </c>
    </row>
    <row r="57172" spans="1:9" x14ac:dyDescent="0.55000000000000004">
      <c r="A57172" t="s">
        <v>23</v>
      </c>
      <c r="B57172">
        <v>1787011</v>
      </c>
      <c r="C57172" t="s">
        <v>2</v>
      </c>
      <c r="D57172">
        <v>150</v>
      </c>
      <c r="E57172" t="s">
        <v>3</v>
      </c>
      <c r="F57172">
        <v>283996800000</v>
      </c>
      <c r="G57172">
        <f t="shared" si="893"/>
        <v>1979</v>
      </c>
      <c r="H57172">
        <v>1040</v>
      </c>
      <c r="I57172">
        <v>245.930985646077</v>
      </c>
    </row>
    <row r="57173" spans="1:9" x14ac:dyDescent="0.55000000000000004">
      <c r="A57173" t="s">
        <v>50</v>
      </c>
      <c r="B57173">
        <v>1852640</v>
      </c>
      <c r="C57173" t="s">
        <v>2</v>
      </c>
      <c r="D57173">
        <v>150</v>
      </c>
      <c r="E57173" t="s">
        <v>3</v>
      </c>
      <c r="F57173">
        <v>283996800000</v>
      </c>
      <c r="G57173">
        <f t="shared" si="893"/>
        <v>1979</v>
      </c>
      <c r="H57173">
        <v>1069</v>
      </c>
      <c r="I57173">
        <v>192.50621834223199</v>
      </c>
    </row>
    <row r="57174" spans="1:9" x14ac:dyDescent="0.55000000000000004">
      <c r="A57174" t="s">
        <v>50</v>
      </c>
      <c r="B57174">
        <v>1852644</v>
      </c>
      <c r="C57174" t="s">
        <v>2</v>
      </c>
      <c r="D57174">
        <v>150</v>
      </c>
      <c r="E57174" t="s">
        <v>3</v>
      </c>
      <c r="F57174">
        <v>283996800000</v>
      </c>
      <c r="G57174">
        <f t="shared" si="893"/>
        <v>1979</v>
      </c>
      <c r="H57174">
        <v>1070</v>
      </c>
      <c r="I57174">
        <v>192.50661962339001</v>
      </c>
    </row>
    <row r="57175" spans="1:9" x14ac:dyDescent="0.55000000000000004">
      <c r="A57175" t="s">
        <v>50</v>
      </c>
      <c r="B57175">
        <v>1852328</v>
      </c>
      <c r="C57175" t="s">
        <v>2</v>
      </c>
      <c r="D57175">
        <v>150</v>
      </c>
      <c r="E57175" t="s">
        <v>3</v>
      </c>
      <c r="F57175">
        <v>283996800000</v>
      </c>
      <c r="G57175">
        <f t="shared" si="893"/>
        <v>1979</v>
      </c>
      <c r="H57175">
        <v>1071</v>
      </c>
      <c r="I57175">
        <v>250.89975448528199</v>
      </c>
    </row>
    <row r="57176" spans="1:9" x14ac:dyDescent="0.55000000000000004">
      <c r="A57176" t="s">
        <v>136</v>
      </c>
      <c r="B57176">
        <v>1857617</v>
      </c>
      <c r="C57176" t="s">
        <v>2</v>
      </c>
      <c r="D57176">
        <v>150</v>
      </c>
      <c r="E57176" t="s">
        <v>3</v>
      </c>
      <c r="F57176">
        <v>283996800000</v>
      </c>
      <c r="G57176">
        <f t="shared" si="893"/>
        <v>1979</v>
      </c>
      <c r="H57176">
        <v>1089</v>
      </c>
      <c r="I57176">
        <v>340.16152530932101</v>
      </c>
    </row>
    <row r="57177" spans="1:9" x14ac:dyDescent="0.55000000000000004">
      <c r="A57177" t="s">
        <v>136</v>
      </c>
      <c r="B57177">
        <v>1857679</v>
      </c>
      <c r="C57177" t="s">
        <v>2</v>
      </c>
      <c r="D57177">
        <v>150</v>
      </c>
      <c r="E57177" t="s">
        <v>3</v>
      </c>
      <c r="F57177">
        <v>283996800000</v>
      </c>
      <c r="G57177">
        <f t="shared" si="893"/>
        <v>1979</v>
      </c>
      <c r="H57177">
        <v>1107</v>
      </c>
      <c r="I57177">
        <v>333.52983389564798</v>
      </c>
    </row>
    <row r="57178" spans="1:9" x14ac:dyDescent="0.55000000000000004">
      <c r="A57178" t="s">
        <v>94</v>
      </c>
      <c r="B57178">
        <v>812879</v>
      </c>
      <c r="C57178" t="s">
        <v>2</v>
      </c>
      <c r="D57178">
        <v>110</v>
      </c>
      <c r="E57178" t="s">
        <v>3</v>
      </c>
      <c r="F57178">
        <v>283996800000</v>
      </c>
      <c r="G57178">
        <f t="shared" si="893"/>
        <v>1979</v>
      </c>
      <c r="H57178">
        <v>1117</v>
      </c>
      <c r="I57178">
        <v>299.52428398761998</v>
      </c>
    </row>
    <row r="57179" spans="1:9" x14ac:dyDescent="0.55000000000000004">
      <c r="A57179" t="s">
        <v>63</v>
      </c>
      <c r="B57179">
        <v>813565</v>
      </c>
      <c r="C57179" t="s">
        <v>2</v>
      </c>
      <c r="D57179">
        <v>110</v>
      </c>
      <c r="E57179" t="s">
        <v>3</v>
      </c>
      <c r="F57179">
        <v>283996800000</v>
      </c>
      <c r="G57179">
        <f t="shared" si="893"/>
        <v>1979</v>
      </c>
      <c r="H57179">
        <v>1293</v>
      </c>
      <c r="I57179">
        <v>353.78357345171099</v>
      </c>
    </row>
    <row r="57180" spans="1:9" x14ac:dyDescent="0.55000000000000004">
      <c r="A57180" t="s">
        <v>100</v>
      </c>
      <c r="B57180">
        <v>811720</v>
      </c>
      <c r="C57180" t="s">
        <v>2</v>
      </c>
      <c r="D57180">
        <v>150</v>
      </c>
      <c r="E57180" t="s">
        <v>3</v>
      </c>
      <c r="F57180">
        <v>283996800000</v>
      </c>
      <c r="G57180">
        <f t="shared" si="893"/>
        <v>1979</v>
      </c>
      <c r="H57180">
        <v>1390</v>
      </c>
      <c r="I57180">
        <v>288.80716390231299</v>
      </c>
    </row>
    <row r="57181" spans="1:9" x14ac:dyDescent="0.55000000000000004">
      <c r="A57181" t="s">
        <v>24</v>
      </c>
      <c r="B57181">
        <v>1786771</v>
      </c>
      <c r="C57181" t="s">
        <v>2</v>
      </c>
      <c r="D57181">
        <v>150</v>
      </c>
      <c r="E57181" t="s">
        <v>3</v>
      </c>
      <c r="F57181">
        <v>283996800000</v>
      </c>
      <c r="G57181">
        <f t="shared" si="893"/>
        <v>1979</v>
      </c>
      <c r="H57181">
        <v>1393</v>
      </c>
      <c r="I57181">
        <v>27.7300883518452</v>
      </c>
    </row>
    <row r="57182" spans="1:9" x14ac:dyDescent="0.55000000000000004">
      <c r="A57182" t="s">
        <v>23</v>
      </c>
      <c r="B57182">
        <v>1787071</v>
      </c>
      <c r="C57182" t="s">
        <v>2</v>
      </c>
      <c r="D57182">
        <v>150</v>
      </c>
      <c r="E57182" t="s">
        <v>3</v>
      </c>
      <c r="F57182">
        <v>283996800000</v>
      </c>
      <c r="G57182">
        <f t="shared" si="893"/>
        <v>1979</v>
      </c>
      <c r="H57182">
        <v>1400</v>
      </c>
      <c r="I57182">
        <v>247.18373288070299</v>
      </c>
    </row>
    <row r="57183" spans="1:9" x14ac:dyDescent="0.55000000000000004">
      <c r="A57183" t="s">
        <v>23</v>
      </c>
      <c r="B57183">
        <v>1786890</v>
      </c>
      <c r="C57183" t="s">
        <v>2</v>
      </c>
      <c r="D57183">
        <v>150</v>
      </c>
      <c r="E57183" t="s">
        <v>3</v>
      </c>
      <c r="F57183">
        <v>283996800000</v>
      </c>
      <c r="G57183">
        <f t="shared" si="893"/>
        <v>1979</v>
      </c>
      <c r="H57183">
        <v>1401</v>
      </c>
      <c r="I57183">
        <v>246.94206061234999</v>
      </c>
    </row>
    <row r="57184" spans="1:9" x14ac:dyDescent="0.55000000000000004">
      <c r="A57184" t="s">
        <v>23</v>
      </c>
      <c r="B57184">
        <v>1786983</v>
      </c>
      <c r="C57184" t="s">
        <v>2</v>
      </c>
      <c r="D57184">
        <v>150</v>
      </c>
      <c r="E57184" t="s">
        <v>3</v>
      </c>
      <c r="F57184">
        <v>283996800000</v>
      </c>
      <c r="G57184">
        <f t="shared" si="893"/>
        <v>1979</v>
      </c>
      <c r="H57184">
        <v>1402</v>
      </c>
      <c r="I57184">
        <v>266.01630777047899</v>
      </c>
    </row>
    <row r="57185" spans="1:9" x14ac:dyDescent="0.55000000000000004">
      <c r="A57185" t="s">
        <v>50</v>
      </c>
      <c r="B57185">
        <v>1852592</v>
      </c>
      <c r="C57185" t="s">
        <v>2</v>
      </c>
      <c r="D57185">
        <v>150</v>
      </c>
      <c r="E57185" t="s">
        <v>3</v>
      </c>
      <c r="F57185">
        <v>283996800000</v>
      </c>
      <c r="G57185">
        <f t="shared" si="893"/>
        <v>1979</v>
      </c>
      <c r="H57185">
        <v>1564</v>
      </c>
      <c r="I57185">
        <v>247.67468602925999</v>
      </c>
    </row>
    <row r="57186" spans="1:9" x14ac:dyDescent="0.55000000000000004">
      <c r="A57186" t="s">
        <v>50</v>
      </c>
      <c r="B57186">
        <v>1852332</v>
      </c>
      <c r="C57186" t="s">
        <v>2</v>
      </c>
      <c r="D57186">
        <v>150</v>
      </c>
      <c r="E57186" t="s">
        <v>3</v>
      </c>
      <c r="F57186">
        <v>283996800000</v>
      </c>
      <c r="G57186">
        <f t="shared" si="893"/>
        <v>1979</v>
      </c>
      <c r="H57186">
        <v>1566</v>
      </c>
      <c r="I57186">
        <v>251.031409985826</v>
      </c>
    </row>
    <row r="57187" spans="1:9" x14ac:dyDescent="0.55000000000000004">
      <c r="A57187" t="s">
        <v>100</v>
      </c>
      <c r="B57187">
        <v>811707</v>
      </c>
      <c r="C57187" t="s">
        <v>2</v>
      </c>
      <c r="D57187">
        <v>150</v>
      </c>
      <c r="E57187" t="s">
        <v>3</v>
      </c>
      <c r="F57187">
        <v>283996800000</v>
      </c>
      <c r="G57187">
        <f t="shared" si="893"/>
        <v>1979</v>
      </c>
      <c r="H57187">
        <v>1585</v>
      </c>
      <c r="I57187">
        <v>282.87738324657198</v>
      </c>
    </row>
    <row r="57188" spans="1:9" x14ac:dyDescent="0.55000000000000004">
      <c r="A57188" t="s">
        <v>51</v>
      </c>
      <c r="B57188">
        <v>1852850</v>
      </c>
      <c r="C57188" t="s">
        <v>2</v>
      </c>
      <c r="D57188">
        <v>150</v>
      </c>
      <c r="E57188" t="s">
        <v>3</v>
      </c>
      <c r="F57188">
        <v>283996800000</v>
      </c>
      <c r="G57188">
        <f t="shared" si="893"/>
        <v>1979</v>
      </c>
      <c r="H57188">
        <v>1617</v>
      </c>
      <c r="I57188">
        <v>241.91029101523901</v>
      </c>
    </row>
    <row r="57189" spans="1:9" x14ac:dyDescent="0.55000000000000004">
      <c r="A57189" t="s">
        <v>51</v>
      </c>
      <c r="B57189">
        <v>1852342</v>
      </c>
      <c r="C57189" t="s">
        <v>2</v>
      </c>
      <c r="D57189">
        <v>150</v>
      </c>
      <c r="E57189" t="s">
        <v>3</v>
      </c>
      <c r="F57189">
        <v>283996800000</v>
      </c>
      <c r="G57189">
        <f t="shared" si="893"/>
        <v>1979</v>
      </c>
      <c r="H57189">
        <v>1621</v>
      </c>
      <c r="I57189">
        <v>253.919011494643</v>
      </c>
    </row>
    <row r="57190" spans="1:9" x14ac:dyDescent="0.55000000000000004">
      <c r="A57190" t="s">
        <v>51</v>
      </c>
      <c r="B57190">
        <v>1852322</v>
      </c>
      <c r="C57190" t="s">
        <v>2</v>
      </c>
      <c r="D57190">
        <v>150</v>
      </c>
      <c r="E57190" t="s">
        <v>3</v>
      </c>
      <c r="F57190">
        <v>283996800000</v>
      </c>
      <c r="G57190">
        <f t="shared" si="893"/>
        <v>1979</v>
      </c>
      <c r="H57190">
        <v>1622</v>
      </c>
      <c r="I57190">
        <v>241.402933703602</v>
      </c>
    </row>
    <row r="57191" spans="1:9" x14ac:dyDescent="0.55000000000000004">
      <c r="A57191" t="s">
        <v>63</v>
      </c>
      <c r="B57191">
        <v>812622</v>
      </c>
      <c r="C57191" t="s">
        <v>2</v>
      </c>
      <c r="D57191">
        <v>110</v>
      </c>
      <c r="E57191" t="s">
        <v>3</v>
      </c>
      <c r="F57191">
        <v>283996800000</v>
      </c>
      <c r="G57191">
        <f t="shared" si="893"/>
        <v>1979</v>
      </c>
      <c r="H57191">
        <v>1653</v>
      </c>
      <c r="I57191">
        <v>354.71738547970301</v>
      </c>
    </row>
    <row r="57192" spans="1:9" x14ac:dyDescent="0.55000000000000004">
      <c r="A57192" t="s">
        <v>63</v>
      </c>
      <c r="B57192">
        <v>812656</v>
      </c>
      <c r="C57192" t="s">
        <v>2</v>
      </c>
      <c r="D57192">
        <v>110</v>
      </c>
      <c r="E57192" t="s">
        <v>3</v>
      </c>
      <c r="F57192">
        <v>283996800000</v>
      </c>
      <c r="G57192">
        <f t="shared" si="893"/>
        <v>1979</v>
      </c>
      <c r="H57192">
        <v>1654</v>
      </c>
      <c r="I57192">
        <v>353.30744901910799</v>
      </c>
    </row>
    <row r="57193" spans="1:9" x14ac:dyDescent="0.55000000000000004">
      <c r="A57193" t="s">
        <v>59</v>
      </c>
      <c r="B57193">
        <v>809875</v>
      </c>
      <c r="C57193" t="s">
        <v>2</v>
      </c>
      <c r="D57193">
        <v>150</v>
      </c>
      <c r="E57193" t="s">
        <v>3</v>
      </c>
      <c r="F57193">
        <v>283996800000</v>
      </c>
      <c r="G57193">
        <f t="shared" si="893"/>
        <v>1979</v>
      </c>
      <c r="H57193">
        <v>1667</v>
      </c>
      <c r="I57193">
        <v>312.60661200620098</v>
      </c>
    </row>
    <row r="57194" spans="1:9" x14ac:dyDescent="0.55000000000000004">
      <c r="A57194" t="s">
        <v>50</v>
      </c>
      <c r="B57194">
        <v>1852320</v>
      </c>
      <c r="C57194" t="s">
        <v>2</v>
      </c>
      <c r="D57194">
        <v>150</v>
      </c>
      <c r="E57194" t="s">
        <v>3</v>
      </c>
      <c r="F57194">
        <v>283996800000</v>
      </c>
      <c r="G57194">
        <f t="shared" si="893"/>
        <v>1979</v>
      </c>
      <c r="H57194">
        <v>1732</v>
      </c>
      <c r="I57194">
        <v>240.74941080019801</v>
      </c>
    </row>
    <row r="57195" spans="1:9" x14ac:dyDescent="0.55000000000000004">
      <c r="A57195" t="s">
        <v>50</v>
      </c>
      <c r="B57195">
        <v>1852336</v>
      </c>
      <c r="C57195" t="s">
        <v>2</v>
      </c>
      <c r="D57195">
        <v>150</v>
      </c>
      <c r="E57195" t="s">
        <v>3</v>
      </c>
      <c r="F57195">
        <v>283996800000</v>
      </c>
      <c r="G57195">
        <f t="shared" si="893"/>
        <v>1979</v>
      </c>
      <c r="H57195">
        <v>1733</v>
      </c>
      <c r="I57195">
        <v>250.92045771241399</v>
      </c>
    </row>
    <row r="57196" spans="1:9" x14ac:dyDescent="0.55000000000000004">
      <c r="A57196" t="s">
        <v>63</v>
      </c>
      <c r="B57196">
        <v>813879</v>
      </c>
      <c r="C57196" t="s">
        <v>2</v>
      </c>
      <c r="D57196">
        <v>110</v>
      </c>
      <c r="E57196" t="s">
        <v>3</v>
      </c>
      <c r="F57196">
        <v>283996800000</v>
      </c>
      <c r="G57196">
        <f t="shared" si="893"/>
        <v>1979</v>
      </c>
      <c r="H57196">
        <v>1793</v>
      </c>
      <c r="I57196">
        <v>352.82778914148599</v>
      </c>
    </row>
    <row r="57197" spans="1:9" x14ac:dyDescent="0.55000000000000004">
      <c r="A57197" t="s">
        <v>63</v>
      </c>
      <c r="B57197">
        <v>813359</v>
      </c>
      <c r="C57197" t="s">
        <v>2</v>
      </c>
      <c r="D57197">
        <v>110</v>
      </c>
      <c r="E57197" t="s">
        <v>3</v>
      </c>
      <c r="F57197">
        <v>283996800000</v>
      </c>
      <c r="G57197">
        <f t="shared" si="893"/>
        <v>1979</v>
      </c>
      <c r="H57197">
        <v>1794</v>
      </c>
      <c r="I57197">
        <v>356.78454922638701</v>
      </c>
    </row>
    <row r="57198" spans="1:9" x14ac:dyDescent="0.55000000000000004">
      <c r="A57198" t="s">
        <v>63</v>
      </c>
      <c r="B57198">
        <v>813877</v>
      </c>
      <c r="C57198" t="s">
        <v>2</v>
      </c>
      <c r="D57198">
        <v>110</v>
      </c>
      <c r="E57198" t="s">
        <v>3</v>
      </c>
      <c r="F57198">
        <v>283996800000</v>
      </c>
      <c r="G57198">
        <f t="shared" si="893"/>
        <v>1979</v>
      </c>
      <c r="H57198">
        <v>1807</v>
      </c>
      <c r="I57198">
        <v>352.15477240769098</v>
      </c>
    </row>
    <row r="57199" spans="1:9" x14ac:dyDescent="0.55000000000000004">
      <c r="A57199" t="s">
        <v>94</v>
      </c>
      <c r="B57199">
        <v>812845</v>
      </c>
      <c r="C57199" t="s">
        <v>2</v>
      </c>
      <c r="D57199">
        <v>110</v>
      </c>
      <c r="E57199" t="s">
        <v>3</v>
      </c>
      <c r="F57199">
        <v>283996800000</v>
      </c>
      <c r="G57199">
        <f t="shared" si="893"/>
        <v>1979</v>
      </c>
      <c r="H57199">
        <v>1840</v>
      </c>
      <c r="I57199">
        <v>340.68827233141099</v>
      </c>
    </row>
    <row r="57200" spans="1:9" x14ac:dyDescent="0.55000000000000004">
      <c r="A57200" t="s">
        <v>59</v>
      </c>
      <c r="B57200">
        <v>810342</v>
      </c>
      <c r="C57200" t="s">
        <v>2</v>
      </c>
      <c r="D57200">
        <v>150</v>
      </c>
      <c r="E57200" t="s">
        <v>3</v>
      </c>
      <c r="F57200">
        <v>283996800000</v>
      </c>
      <c r="G57200">
        <f t="shared" si="893"/>
        <v>1979</v>
      </c>
      <c r="H57200">
        <v>1866</v>
      </c>
      <c r="I57200">
        <v>296.57232991006299</v>
      </c>
    </row>
    <row r="57201" spans="1:9" x14ac:dyDescent="0.55000000000000004">
      <c r="A57201" t="s">
        <v>59</v>
      </c>
      <c r="B57201">
        <v>810414</v>
      </c>
      <c r="C57201" t="s">
        <v>2</v>
      </c>
      <c r="D57201">
        <v>150</v>
      </c>
      <c r="E57201" t="s">
        <v>3</v>
      </c>
      <c r="F57201">
        <v>283996800000</v>
      </c>
      <c r="G57201">
        <f t="shared" si="893"/>
        <v>1979</v>
      </c>
      <c r="H57201">
        <v>1867</v>
      </c>
      <c r="I57201">
        <v>288.80829357846898</v>
      </c>
    </row>
    <row r="57202" spans="1:9" x14ac:dyDescent="0.55000000000000004">
      <c r="A57202" t="s">
        <v>24</v>
      </c>
      <c r="B57202">
        <v>1786926</v>
      </c>
      <c r="C57202" t="s">
        <v>2</v>
      </c>
      <c r="D57202">
        <v>150</v>
      </c>
      <c r="E57202" t="s">
        <v>3</v>
      </c>
      <c r="F57202">
        <v>283996800000</v>
      </c>
      <c r="G57202">
        <f t="shared" si="893"/>
        <v>1979</v>
      </c>
      <c r="H57202">
        <v>1891</v>
      </c>
      <c r="I57202">
        <v>247.85025317745399</v>
      </c>
    </row>
    <row r="57203" spans="1:9" x14ac:dyDescent="0.55000000000000004">
      <c r="A57203" t="s">
        <v>23</v>
      </c>
      <c r="B57203">
        <v>1787074</v>
      </c>
      <c r="C57203" t="s">
        <v>2</v>
      </c>
      <c r="D57203">
        <v>150</v>
      </c>
      <c r="E57203" t="s">
        <v>3</v>
      </c>
      <c r="F57203">
        <v>283996800000</v>
      </c>
      <c r="G57203">
        <f t="shared" si="893"/>
        <v>1979</v>
      </c>
      <c r="H57203">
        <v>1892</v>
      </c>
      <c r="I57203">
        <v>227.13772055635599</v>
      </c>
    </row>
    <row r="57204" spans="1:9" x14ac:dyDescent="0.55000000000000004">
      <c r="A57204" t="s">
        <v>23</v>
      </c>
      <c r="B57204">
        <v>1786957</v>
      </c>
      <c r="C57204" t="s">
        <v>2</v>
      </c>
      <c r="D57204">
        <v>150</v>
      </c>
      <c r="E57204" t="s">
        <v>3</v>
      </c>
      <c r="F57204">
        <v>283996800000</v>
      </c>
      <c r="G57204">
        <f t="shared" si="893"/>
        <v>1979</v>
      </c>
      <c r="H57204">
        <v>1893</v>
      </c>
      <c r="I57204">
        <v>238.634158705098</v>
      </c>
    </row>
    <row r="57205" spans="1:9" x14ac:dyDescent="0.55000000000000004">
      <c r="A57205" t="s">
        <v>24</v>
      </c>
      <c r="B57205">
        <v>1786958</v>
      </c>
      <c r="C57205" t="s">
        <v>2</v>
      </c>
      <c r="D57205">
        <v>150</v>
      </c>
      <c r="E57205" t="s">
        <v>3</v>
      </c>
      <c r="F57205">
        <v>283996800000</v>
      </c>
      <c r="G57205">
        <f t="shared" si="893"/>
        <v>1979</v>
      </c>
      <c r="H57205">
        <v>1894</v>
      </c>
      <c r="I57205">
        <v>238.639363897278</v>
      </c>
    </row>
    <row r="57206" spans="1:9" x14ac:dyDescent="0.55000000000000004">
      <c r="A57206" t="s">
        <v>24</v>
      </c>
      <c r="B57206">
        <v>1786837</v>
      </c>
      <c r="C57206" t="s">
        <v>2</v>
      </c>
      <c r="D57206">
        <v>150</v>
      </c>
      <c r="E57206" t="s">
        <v>3</v>
      </c>
      <c r="F57206">
        <v>283996800000</v>
      </c>
      <c r="G57206">
        <f t="shared" si="893"/>
        <v>1979</v>
      </c>
      <c r="H57206">
        <v>1895</v>
      </c>
      <c r="I57206">
        <v>239.380923634553</v>
      </c>
    </row>
    <row r="57207" spans="1:9" x14ac:dyDescent="0.55000000000000004">
      <c r="A57207" t="s">
        <v>136</v>
      </c>
      <c r="B57207">
        <v>1856540</v>
      </c>
      <c r="C57207" t="s">
        <v>2</v>
      </c>
      <c r="D57207">
        <v>150</v>
      </c>
      <c r="E57207" t="s">
        <v>3</v>
      </c>
      <c r="F57207">
        <v>283996800000</v>
      </c>
      <c r="G57207">
        <f t="shared" si="893"/>
        <v>1979</v>
      </c>
      <c r="H57207">
        <v>1914</v>
      </c>
      <c r="I57207">
        <v>345.141947176739</v>
      </c>
    </row>
    <row r="57208" spans="1:9" x14ac:dyDescent="0.55000000000000004">
      <c r="A57208" t="s">
        <v>136</v>
      </c>
      <c r="B57208">
        <v>1856548</v>
      </c>
      <c r="C57208" t="s">
        <v>2</v>
      </c>
      <c r="D57208">
        <v>150</v>
      </c>
      <c r="E57208" t="s">
        <v>3</v>
      </c>
      <c r="F57208">
        <v>283996800000</v>
      </c>
      <c r="G57208">
        <f t="shared" si="893"/>
        <v>1979</v>
      </c>
      <c r="H57208">
        <v>1915</v>
      </c>
      <c r="I57208">
        <v>350.30262702549697</v>
      </c>
    </row>
    <row r="57209" spans="1:9" x14ac:dyDescent="0.55000000000000004">
      <c r="A57209" t="s">
        <v>136</v>
      </c>
      <c r="B57209">
        <v>1857645</v>
      </c>
      <c r="C57209" t="s">
        <v>2</v>
      </c>
      <c r="D57209">
        <v>150</v>
      </c>
      <c r="E57209" t="s">
        <v>3</v>
      </c>
      <c r="F57209">
        <v>283996800000</v>
      </c>
      <c r="G57209">
        <f t="shared" si="893"/>
        <v>1979</v>
      </c>
      <c r="H57209">
        <v>1945</v>
      </c>
      <c r="I57209">
        <v>34.411894747188803</v>
      </c>
    </row>
    <row r="57210" spans="1:9" x14ac:dyDescent="0.55000000000000004">
      <c r="A57210" t="s">
        <v>136</v>
      </c>
      <c r="B57210">
        <v>1857725</v>
      </c>
      <c r="C57210" t="s">
        <v>2</v>
      </c>
      <c r="D57210">
        <v>150</v>
      </c>
      <c r="E57210" t="s">
        <v>3</v>
      </c>
      <c r="F57210">
        <v>283996800000</v>
      </c>
      <c r="G57210">
        <f t="shared" si="893"/>
        <v>1979</v>
      </c>
      <c r="H57210">
        <v>1946</v>
      </c>
      <c r="I57210">
        <v>341.89687626631599</v>
      </c>
    </row>
    <row r="57211" spans="1:9" x14ac:dyDescent="0.55000000000000004">
      <c r="A57211" t="s">
        <v>136</v>
      </c>
      <c r="B57211">
        <v>1857637</v>
      </c>
      <c r="C57211" t="s">
        <v>2</v>
      </c>
      <c r="D57211">
        <v>150</v>
      </c>
      <c r="E57211" t="s">
        <v>3</v>
      </c>
      <c r="F57211">
        <v>283996800000</v>
      </c>
      <c r="G57211">
        <f t="shared" si="893"/>
        <v>1979</v>
      </c>
      <c r="H57211">
        <v>1947</v>
      </c>
      <c r="I57211">
        <v>307.71779181480599</v>
      </c>
    </row>
    <row r="57212" spans="1:9" x14ac:dyDescent="0.55000000000000004">
      <c r="A57212" t="s">
        <v>63</v>
      </c>
      <c r="B57212">
        <v>813782</v>
      </c>
      <c r="C57212" t="s">
        <v>2</v>
      </c>
      <c r="D57212">
        <v>110</v>
      </c>
      <c r="E57212" t="s">
        <v>3</v>
      </c>
      <c r="F57212">
        <v>283996800000</v>
      </c>
      <c r="G57212">
        <f t="shared" si="893"/>
        <v>1979</v>
      </c>
      <c r="H57212">
        <v>1977</v>
      </c>
      <c r="I57212">
        <v>350.09210898673302</v>
      </c>
    </row>
    <row r="57213" spans="1:9" x14ac:dyDescent="0.55000000000000004">
      <c r="A57213" t="s">
        <v>59</v>
      </c>
      <c r="B57213">
        <v>810521</v>
      </c>
      <c r="C57213" t="s">
        <v>2</v>
      </c>
      <c r="D57213">
        <v>150</v>
      </c>
      <c r="E57213" t="s">
        <v>3</v>
      </c>
      <c r="F57213">
        <v>283996800000</v>
      </c>
      <c r="G57213">
        <f t="shared" si="893"/>
        <v>1979</v>
      </c>
      <c r="H57213">
        <v>1983</v>
      </c>
      <c r="I57213">
        <v>284.33546332143902</v>
      </c>
    </row>
    <row r="57214" spans="1:9" x14ac:dyDescent="0.55000000000000004">
      <c r="A57214" t="s">
        <v>23</v>
      </c>
      <c r="B57214">
        <v>1786938</v>
      </c>
      <c r="C57214" t="s">
        <v>2</v>
      </c>
      <c r="D57214">
        <v>150</v>
      </c>
      <c r="E57214" t="s">
        <v>3</v>
      </c>
      <c r="F57214">
        <v>283996800000</v>
      </c>
      <c r="G57214">
        <f t="shared" si="893"/>
        <v>1979</v>
      </c>
      <c r="H57214">
        <v>2067</v>
      </c>
      <c r="I57214">
        <v>235.928680114965</v>
      </c>
    </row>
    <row r="57215" spans="1:9" x14ac:dyDescent="0.55000000000000004">
      <c r="A57215" t="s">
        <v>24</v>
      </c>
      <c r="B57215">
        <v>1786940</v>
      </c>
      <c r="C57215" t="s">
        <v>2</v>
      </c>
      <c r="D57215">
        <v>150</v>
      </c>
      <c r="E57215" t="s">
        <v>3</v>
      </c>
      <c r="F57215">
        <v>283996800000</v>
      </c>
      <c r="G57215">
        <f t="shared" si="893"/>
        <v>1979</v>
      </c>
      <c r="H57215">
        <v>2068</v>
      </c>
      <c r="I57215">
        <v>235.942425391103</v>
      </c>
    </row>
    <row r="57216" spans="1:9" x14ac:dyDescent="0.55000000000000004">
      <c r="A57216" t="s">
        <v>23</v>
      </c>
      <c r="B57216">
        <v>1786942</v>
      </c>
      <c r="C57216" t="s">
        <v>2</v>
      </c>
      <c r="D57216">
        <v>150</v>
      </c>
      <c r="E57216" t="s">
        <v>3</v>
      </c>
      <c r="F57216">
        <v>283996800000</v>
      </c>
      <c r="G57216">
        <f t="shared" si="893"/>
        <v>1979</v>
      </c>
      <c r="H57216">
        <v>2069</v>
      </c>
      <c r="I57216">
        <v>235.93056351715001</v>
      </c>
    </row>
    <row r="57217" spans="1:9" x14ac:dyDescent="0.55000000000000004">
      <c r="A57217" t="s">
        <v>63</v>
      </c>
      <c r="B57217">
        <v>813706</v>
      </c>
      <c r="C57217" t="s">
        <v>2</v>
      </c>
      <c r="D57217">
        <v>110</v>
      </c>
      <c r="E57217" t="s">
        <v>3</v>
      </c>
      <c r="F57217">
        <v>283996800000</v>
      </c>
      <c r="G57217">
        <f t="shared" si="893"/>
        <v>1979</v>
      </c>
      <c r="H57217">
        <v>2250</v>
      </c>
      <c r="I57217">
        <v>350.16116404185999</v>
      </c>
    </row>
    <row r="57218" spans="1:9" x14ac:dyDescent="0.55000000000000004">
      <c r="A57218" t="s">
        <v>100</v>
      </c>
      <c r="B57218">
        <v>799980</v>
      </c>
      <c r="C57218" t="s">
        <v>2</v>
      </c>
      <c r="D57218">
        <v>150</v>
      </c>
      <c r="E57218" t="s">
        <v>3</v>
      </c>
      <c r="F57218">
        <v>283996800000</v>
      </c>
      <c r="G57218">
        <f t="shared" ref="G57218:G57281" si="894">1970+ROUND(F57218/(365*24*60*60*1000),0)</f>
        <v>1979</v>
      </c>
      <c r="H57218">
        <v>2264</v>
      </c>
      <c r="I57218">
        <v>117.432249696949</v>
      </c>
    </row>
    <row r="57219" spans="1:9" x14ac:dyDescent="0.55000000000000004">
      <c r="A57219" t="s">
        <v>63</v>
      </c>
      <c r="B57219">
        <v>813355</v>
      </c>
      <c r="C57219" t="s">
        <v>2</v>
      </c>
      <c r="D57219">
        <v>110</v>
      </c>
      <c r="E57219" t="s">
        <v>3</v>
      </c>
      <c r="F57219">
        <v>283996800000</v>
      </c>
      <c r="G57219">
        <f t="shared" si="894"/>
        <v>1979</v>
      </c>
      <c r="H57219">
        <v>2266</v>
      </c>
      <c r="I57219">
        <v>356.78556773321202</v>
      </c>
    </row>
    <row r="57220" spans="1:9" x14ac:dyDescent="0.55000000000000004">
      <c r="A57220" t="s">
        <v>50</v>
      </c>
      <c r="B57220">
        <v>1852355</v>
      </c>
      <c r="C57220" t="s">
        <v>2</v>
      </c>
      <c r="D57220">
        <v>150</v>
      </c>
      <c r="E57220" t="s">
        <v>3</v>
      </c>
      <c r="F57220">
        <v>283996800000</v>
      </c>
      <c r="G57220">
        <f t="shared" si="894"/>
        <v>1979</v>
      </c>
      <c r="H57220">
        <v>2296</v>
      </c>
      <c r="I57220">
        <v>249.94462186721199</v>
      </c>
    </row>
    <row r="57221" spans="1:9" x14ac:dyDescent="0.55000000000000004">
      <c r="A57221" t="s">
        <v>50</v>
      </c>
      <c r="B57221">
        <v>1852821</v>
      </c>
      <c r="C57221" t="s">
        <v>2</v>
      </c>
      <c r="D57221">
        <v>150</v>
      </c>
      <c r="E57221" t="s">
        <v>3</v>
      </c>
      <c r="F57221">
        <v>283996800000</v>
      </c>
      <c r="G57221">
        <f t="shared" si="894"/>
        <v>1979</v>
      </c>
      <c r="H57221">
        <v>2297</v>
      </c>
      <c r="I57221">
        <v>242.92644154233901</v>
      </c>
    </row>
    <row r="57222" spans="1:9" x14ac:dyDescent="0.55000000000000004">
      <c r="A57222" t="s">
        <v>50</v>
      </c>
      <c r="B57222">
        <v>1852826</v>
      </c>
      <c r="C57222" t="s">
        <v>2</v>
      </c>
      <c r="D57222">
        <v>150</v>
      </c>
      <c r="E57222" t="s">
        <v>3</v>
      </c>
      <c r="F57222">
        <v>283996800000</v>
      </c>
      <c r="G57222">
        <f t="shared" si="894"/>
        <v>1979</v>
      </c>
      <c r="H57222">
        <v>2298</v>
      </c>
      <c r="I57222">
        <v>242.912769938069</v>
      </c>
    </row>
    <row r="57223" spans="1:9" x14ac:dyDescent="0.55000000000000004">
      <c r="A57223" t="s">
        <v>59</v>
      </c>
      <c r="B57223">
        <v>800034</v>
      </c>
      <c r="C57223" t="s">
        <v>2</v>
      </c>
      <c r="D57223">
        <v>150</v>
      </c>
      <c r="E57223" t="s">
        <v>3</v>
      </c>
      <c r="F57223">
        <v>283996800000</v>
      </c>
      <c r="G57223">
        <f t="shared" si="894"/>
        <v>1979</v>
      </c>
      <c r="H57223">
        <v>2361</v>
      </c>
      <c r="I57223">
        <v>205.779670180963</v>
      </c>
    </row>
    <row r="57224" spans="1:9" x14ac:dyDescent="0.55000000000000004">
      <c r="A57224" t="s">
        <v>100</v>
      </c>
      <c r="B57224">
        <v>811790</v>
      </c>
      <c r="C57224" t="s">
        <v>2</v>
      </c>
      <c r="D57224">
        <v>150</v>
      </c>
      <c r="E57224" t="s">
        <v>3</v>
      </c>
      <c r="F57224">
        <v>283996800000</v>
      </c>
      <c r="G57224">
        <f t="shared" si="894"/>
        <v>1979</v>
      </c>
      <c r="H57224">
        <v>2417</v>
      </c>
      <c r="I57224">
        <v>291.51349233335799</v>
      </c>
    </row>
    <row r="57225" spans="1:9" x14ac:dyDescent="0.55000000000000004">
      <c r="A57225" t="s">
        <v>59</v>
      </c>
      <c r="B57225">
        <v>962295</v>
      </c>
      <c r="C57225" t="s">
        <v>2</v>
      </c>
      <c r="D57225">
        <v>150</v>
      </c>
      <c r="E57225" t="s">
        <v>3</v>
      </c>
      <c r="F57225">
        <v>283996800000</v>
      </c>
      <c r="G57225">
        <f t="shared" si="894"/>
        <v>1979</v>
      </c>
      <c r="H57225">
        <v>2418</v>
      </c>
      <c r="I57225">
        <v>61.019665549926998</v>
      </c>
    </row>
    <row r="57226" spans="1:9" x14ac:dyDescent="0.55000000000000004">
      <c r="A57226" t="s">
        <v>23</v>
      </c>
      <c r="B57226">
        <v>1787006</v>
      </c>
      <c r="C57226" t="s">
        <v>2</v>
      </c>
      <c r="D57226">
        <v>150</v>
      </c>
      <c r="E57226" t="s">
        <v>3</v>
      </c>
      <c r="F57226">
        <v>283996800000</v>
      </c>
      <c r="G57226">
        <f t="shared" si="894"/>
        <v>1979</v>
      </c>
      <c r="H57226">
        <v>2433</v>
      </c>
      <c r="I57226">
        <v>245.93098564244099</v>
      </c>
    </row>
    <row r="57227" spans="1:9" x14ac:dyDescent="0.55000000000000004">
      <c r="A57227" t="s">
        <v>63</v>
      </c>
      <c r="B57227">
        <v>813654</v>
      </c>
      <c r="C57227" t="s">
        <v>2</v>
      </c>
      <c r="D57227">
        <v>110</v>
      </c>
      <c r="E57227" t="s">
        <v>3</v>
      </c>
      <c r="F57227">
        <v>283996800000</v>
      </c>
      <c r="G57227">
        <f t="shared" si="894"/>
        <v>1979</v>
      </c>
      <c r="H57227">
        <v>2494</v>
      </c>
      <c r="I57227">
        <v>358.39738456738201</v>
      </c>
    </row>
    <row r="57228" spans="1:9" x14ac:dyDescent="0.55000000000000004">
      <c r="A57228" t="s">
        <v>63</v>
      </c>
      <c r="B57228">
        <v>812660</v>
      </c>
      <c r="C57228" t="s">
        <v>2</v>
      </c>
      <c r="D57228">
        <v>110</v>
      </c>
      <c r="E57228" t="s">
        <v>3</v>
      </c>
      <c r="F57228">
        <v>283996800000</v>
      </c>
      <c r="G57228">
        <f t="shared" si="894"/>
        <v>1979</v>
      </c>
      <c r="H57228">
        <v>2497</v>
      </c>
      <c r="I57228">
        <v>353.30932690736898</v>
      </c>
    </row>
    <row r="57229" spans="1:9" x14ac:dyDescent="0.55000000000000004">
      <c r="A57229" t="s">
        <v>100</v>
      </c>
      <c r="B57229">
        <v>811718</v>
      </c>
      <c r="C57229" t="s">
        <v>2</v>
      </c>
      <c r="D57229">
        <v>150</v>
      </c>
      <c r="E57229" t="s">
        <v>3</v>
      </c>
      <c r="F57229">
        <v>283996800000</v>
      </c>
      <c r="G57229">
        <f t="shared" si="894"/>
        <v>1979</v>
      </c>
      <c r="H57229">
        <v>2510</v>
      </c>
      <c r="I57229">
        <v>288.80680700861598</v>
      </c>
    </row>
    <row r="57230" spans="1:9" x14ac:dyDescent="0.55000000000000004">
      <c r="A57230" t="s">
        <v>94</v>
      </c>
      <c r="B57230">
        <v>812721</v>
      </c>
      <c r="C57230" t="s">
        <v>2</v>
      </c>
      <c r="D57230">
        <v>110</v>
      </c>
      <c r="E57230" t="s">
        <v>3</v>
      </c>
      <c r="F57230">
        <v>283996800000</v>
      </c>
      <c r="G57230">
        <f t="shared" si="894"/>
        <v>1979</v>
      </c>
      <c r="H57230">
        <v>2527</v>
      </c>
      <c r="I57230">
        <v>302.12812647684399</v>
      </c>
    </row>
    <row r="57231" spans="1:9" x14ac:dyDescent="0.55000000000000004">
      <c r="A57231" t="s">
        <v>94</v>
      </c>
      <c r="B57231">
        <v>812755</v>
      </c>
      <c r="C57231" t="s">
        <v>2</v>
      </c>
      <c r="D57231">
        <v>110</v>
      </c>
      <c r="E57231" t="s">
        <v>3</v>
      </c>
      <c r="F57231">
        <v>283996800000</v>
      </c>
      <c r="G57231">
        <f t="shared" si="894"/>
        <v>1979</v>
      </c>
      <c r="H57231">
        <v>2528</v>
      </c>
      <c r="I57231">
        <v>276.41112400295799</v>
      </c>
    </row>
    <row r="57232" spans="1:9" x14ac:dyDescent="0.55000000000000004">
      <c r="A57232" t="s">
        <v>94</v>
      </c>
      <c r="B57232">
        <v>812759</v>
      </c>
      <c r="C57232" t="s">
        <v>2</v>
      </c>
      <c r="D57232">
        <v>110</v>
      </c>
      <c r="E57232" t="s">
        <v>3</v>
      </c>
      <c r="F57232">
        <v>283996800000</v>
      </c>
      <c r="G57232">
        <f t="shared" si="894"/>
        <v>1979</v>
      </c>
      <c r="H57232">
        <v>2529</v>
      </c>
      <c r="I57232">
        <v>320.34236854483498</v>
      </c>
    </row>
    <row r="57233" spans="1:9" x14ac:dyDescent="0.55000000000000004">
      <c r="A57233" t="s">
        <v>94</v>
      </c>
      <c r="B57233">
        <v>812761</v>
      </c>
      <c r="C57233" t="s">
        <v>2</v>
      </c>
      <c r="D57233">
        <v>110</v>
      </c>
      <c r="E57233" t="s">
        <v>3</v>
      </c>
      <c r="F57233">
        <v>283996800000</v>
      </c>
      <c r="G57233">
        <f t="shared" si="894"/>
        <v>1979</v>
      </c>
      <c r="H57233">
        <v>2530</v>
      </c>
      <c r="I57233">
        <v>320.34335229793697</v>
      </c>
    </row>
    <row r="57234" spans="1:9" x14ac:dyDescent="0.55000000000000004">
      <c r="A57234" t="s">
        <v>63</v>
      </c>
      <c r="B57234">
        <v>812719</v>
      </c>
      <c r="C57234" t="s">
        <v>2</v>
      </c>
      <c r="D57234">
        <v>110</v>
      </c>
      <c r="E57234" t="s">
        <v>3</v>
      </c>
      <c r="F57234">
        <v>283996800000</v>
      </c>
      <c r="G57234">
        <f t="shared" si="894"/>
        <v>1979</v>
      </c>
      <c r="H57234">
        <v>2678</v>
      </c>
      <c r="I57234">
        <v>302.11690128264303</v>
      </c>
    </row>
    <row r="57235" spans="1:9" x14ac:dyDescent="0.55000000000000004">
      <c r="A57235" t="s">
        <v>100</v>
      </c>
      <c r="B57235">
        <v>811880</v>
      </c>
      <c r="C57235" t="s">
        <v>2</v>
      </c>
      <c r="D57235">
        <v>150</v>
      </c>
      <c r="E57235" t="s">
        <v>3</v>
      </c>
      <c r="F57235">
        <v>283996800000</v>
      </c>
      <c r="G57235">
        <f t="shared" si="894"/>
        <v>1979</v>
      </c>
      <c r="H57235">
        <v>2682</v>
      </c>
      <c r="I57235">
        <v>318.84361362959203</v>
      </c>
    </row>
    <row r="57236" spans="1:9" x14ac:dyDescent="0.55000000000000004">
      <c r="A57236" t="s">
        <v>100</v>
      </c>
      <c r="B57236">
        <v>811641</v>
      </c>
      <c r="C57236" t="s">
        <v>2</v>
      </c>
      <c r="D57236">
        <v>150</v>
      </c>
      <c r="E57236" t="s">
        <v>3</v>
      </c>
      <c r="F57236">
        <v>283996800000</v>
      </c>
      <c r="G57236">
        <f t="shared" si="894"/>
        <v>1979</v>
      </c>
      <c r="H57236">
        <v>2683</v>
      </c>
      <c r="I57236">
        <v>302.44426672929598</v>
      </c>
    </row>
    <row r="57237" spans="1:9" x14ac:dyDescent="0.55000000000000004">
      <c r="A57237" t="s">
        <v>63</v>
      </c>
      <c r="B57237">
        <v>813003</v>
      </c>
      <c r="C57237" t="s">
        <v>2</v>
      </c>
      <c r="D57237">
        <v>110</v>
      </c>
      <c r="E57237" t="s">
        <v>3</v>
      </c>
      <c r="F57237">
        <v>283996800000</v>
      </c>
      <c r="G57237">
        <f t="shared" si="894"/>
        <v>1979</v>
      </c>
      <c r="H57237">
        <v>2688</v>
      </c>
      <c r="I57237">
        <v>3.94461396117556</v>
      </c>
    </row>
    <row r="57238" spans="1:9" x14ac:dyDescent="0.55000000000000004">
      <c r="A57238" t="s">
        <v>63</v>
      </c>
      <c r="B57238">
        <v>812550</v>
      </c>
      <c r="C57238" t="s">
        <v>2</v>
      </c>
      <c r="D57238">
        <v>110</v>
      </c>
      <c r="E57238" t="s">
        <v>3</v>
      </c>
      <c r="F57238">
        <v>283996800000</v>
      </c>
      <c r="G57238">
        <f t="shared" si="894"/>
        <v>1979</v>
      </c>
      <c r="H57238">
        <v>2774</v>
      </c>
      <c r="I57238">
        <v>353.246427528742</v>
      </c>
    </row>
    <row r="57239" spans="1:9" x14ac:dyDescent="0.55000000000000004">
      <c r="A57239" t="s">
        <v>63</v>
      </c>
      <c r="B57239">
        <v>813574</v>
      </c>
      <c r="C57239" t="s">
        <v>2</v>
      </c>
      <c r="D57239">
        <v>110</v>
      </c>
      <c r="E57239" t="s">
        <v>3</v>
      </c>
      <c r="F57239">
        <v>283996800000</v>
      </c>
      <c r="G57239">
        <f t="shared" si="894"/>
        <v>1979</v>
      </c>
      <c r="H57239">
        <v>2811</v>
      </c>
      <c r="I57239">
        <v>354.084106162517</v>
      </c>
    </row>
    <row r="57240" spans="1:9" x14ac:dyDescent="0.55000000000000004">
      <c r="A57240" t="s">
        <v>100</v>
      </c>
      <c r="B57240">
        <v>811742</v>
      </c>
      <c r="C57240" t="s">
        <v>2</v>
      </c>
      <c r="D57240">
        <v>150</v>
      </c>
      <c r="E57240" t="s">
        <v>3</v>
      </c>
      <c r="F57240">
        <v>283996800000</v>
      </c>
      <c r="G57240">
        <f t="shared" si="894"/>
        <v>1979</v>
      </c>
      <c r="H57240">
        <v>2824</v>
      </c>
      <c r="I57240">
        <v>299.86490945383298</v>
      </c>
    </row>
    <row r="57241" spans="1:9" x14ac:dyDescent="0.55000000000000004">
      <c r="A57241" t="s">
        <v>50</v>
      </c>
      <c r="B57241">
        <v>1852378</v>
      </c>
      <c r="C57241" t="s">
        <v>2</v>
      </c>
      <c r="D57241">
        <v>150</v>
      </c>
      <c r="E57241" t="s">
        <v>3</v>
      </c>
      <c r="F57241">
        <v>283996800000</v>
      </c>
      <c r="G57241">
        <f t="shared" si="894"/>
        <v>1979</v>
      </c>
      <c r="H57241">
        <v>2841</v>
      </c>
      <c r="I57241">
        <v>246.66824380247999</v>
      </c>
    </row>
    <row r="57242" spans="1:9" x14ac:dyDescent="0.55000000000000004">
      <c r="A57242" t="s">
        <v>50</v>
      </c>
      <c r="B57242">
        <v>1852608</v>
      </c>
      <c r="C57242" t="s">
        <v>2</v>
      </c>
      <c r="D57242">
        <v>150</v>
      </c>
      <c r="E57242" t="s">
        <v>3</v>
      </c>
      <c r="F57242">
        <v>283996800000</v>
      </c>
      <c r="G57242">
        <f t="shared" si="894"/>
        <v>1979</v>
      </c>
      <c r="H57242">
        <v>2842</v>
      </c>
      <c r="I57242">
        <v>221.630734558163</v>
      </c>
    </row>
    <row r="57243" spans="1:9" x14ac:dyDescent="0.55000000000000004">
      <c r="A57243" t="s">
        <v>50</v>
      </c>
      <c r="B57243">
        <v>1852428</v>
      </c>
      <c r="C57243" t="s">
        <v>2</v>
      </c>
      <c r="D57243">
        <v>150</v>
      </c>
      <c r="E57243" t="s">
        <v>3</v>
      </c>
      <c r="F57243">
        <v>283996800000</v>
      </c>
      <c r="G57243">
        <f t="shared" si="894"/>
        <v>1979</v>
      </c>
      <c r="H57243">
        <v>2843</v>
      </c>
      <c r="I57243">
        <v>238.66258190307201</v>
      </c>
    </row>
    <row r="57244" spans="1:9" x14ac:dyDescent="0.55000000000000004">
      <c r="A57244" t="s">
        <v>50</v>
      </c>
      <c r="B57244">
        <v>1852628</v>
      </c>
      <c r="C57244" t="s">
        <v>2</v>
      </c>
      <c r="D57244">
        <v>150</v>
      </c>
      <c r="E57244" t="s">
        <v>3</v>
      </c>
      <c r="F57244">
        <v>283996800000</v>
      </c>
      <c r="G57244">
        <f t="shared" si="894"/>
        <v>1979</v>
      </c>
      <c r="H57244">
        <v>2844</v>
      </c>
      <c r="I57244">
        <v>250.42780995703001</v>
      </c>
    </row>
    <row r="57245" spans="1:9" x14ac:dyDescent="0.55000000000000004">
      <c r="A57245" t="s">
        <v>50</v>
      </c>
      <c r="B57245">
        <v>1852360</v>
      </c>
      <c r="C57245" t="s">
        <v>2</v>
      </c>
      <c r="D57245">
        <v>150</v>
      </c>
      <c r="E57245" t="s">
        <v>3</v>
      </c>
      <c r="F57245">
        <v>283996800000</v>
      </c>
      <c r="G57245">
        <f t="shared" si="894"/>
        <v>1979</v>
      </c>
      <c r="H57245">
        <v>2845</v>
      </c>
      <c r="I57245">
        <v>246.017835125983</v>
      </c>
    </row>
    <row r="57246" spans="1:9" x14ac:dyDescent="0.55000000000000004">
      <c r="A57246" t="s">
        <v>50</v>
      </c>
      <c r="B57246">
        <v>1852858</v>
      </c>
      <c r="C57246" t="s">
        <v>2</v>
      </c>
      <c r="D57246">
        <v>150</v>
      </c>
      <c r="E57246" t="s">
        <v>3</v>
      </c>
      <c r="F57246">
        <v>283996800000</v>
      </c>
      <c r="G57246">
        <f t="shared" si="894"/>
        <v>1979</v>
      </c>
      <c r="H57246">
        <v>2846</v>
      </c>
      <c r="I57246">
        <v>241.26581937779599</v>
      </c>
    </row>
    <row r="57247" spans="1:9" x14ac:dyDescent="0.55000000000000004">
      <c r="A57247" t="s">
        <v>50</v>
      </c>
      <c r="B57247">
        <v>1852348</v>
      </c>
      <c r="C57247" t="s">
        <v>2</v>
      </c>
      <c r="D57247">
        <v>150</v>
      </c>
      <c r="E57247" t="s">
        <v>3</v>
      </c>
      <c r="F57247">
        <v>283996800000</v>
      </c>
      <c r="G57247">
        <f t="shared" si="894"/>
        <v>1979</v>
      </c>
      <c r="H57247">
        <v>2847</v>
      </c>
      <c r="I57247">
        <v>254.97973821216601</v>
      </c>
    </row>
    <row r="57248" spans="1:9" x14ac:dyDescent="0.55000000000000004">
      <c r="A57248" t="s">
        <v>63</v>
      </c>
      <c r="B57248">
        <v>813672</v>
      </c>
      <c r="C57248" t="s">
        <v>2</v>
      </c>
      <c r="D57248">
        <v>110</v>
      </c>
      <c r="E57248" t="s">
        <v>3</v>
      </c>
      <c r="F57248">
        <v>283996800000</v>
      </c>
      <c r="G57248">
        <f t="shared" si="894"/>
        <v>1979</v>
      </c>
      <c r="H57248">
        <v>2877</v>
      </c>
      <c r="I57248">
        <v>338.94436456588897</v>
      </c>
    </row>
    <row r="57249" spans="1:9" x14ac:dyDescent="0.55000000000000004">
      <c r="A57249" t="s">
        <v>94</v>
      </c>
      <c r="B57249">
        <v>813733</v>
      </c>
      <c r="C57249" t="s">
        <v>2</v>
      </c>
      <c r="D57249">
        <v>110</v>
      </c>
      <c r="E57249" t="s">
        <v>3</v>
      </c>
      <c r="F57249">
        <v>283996800000</v>
      </c>
      <c r="G57249">
        <f t="shared" si="894"/>
        <v>1979</v>
      </c>
      <c r="H57249">
        <v>2889</v>
      </c>
      <c r="I57249">
        <v>332.36219780239202</v>
      </c>
    </row>
    <row r="57250" spans="1:9" x14ac:dyDescent="0.55000000000000004">
      <c r="A57250" t="s">
        <v>94</v>
      </c>
      <c r="B57250">
        <v>813694</v>
      </c>
      <c r="C57250" t="s">
        <v>2</v>
      </c>
      <c r="D57250">
        <v>110</v>
      </c>
      <c r="E57250" t="s">
        <v>3</v>
      </c>
      <c r="F57250">
        <v>283996800000</v>
      </c>
      <c r="G57250">
        <f t="shared" si="894"/>
        <v>1979</v>
      </c>
      <c r="H57250">
        <v>2906</v>
      </c>
      <c r="I57250">
        <v>335.00861695331503</v>
      </c>
    </row>
    <row r="57251" spans="1:9" x14ac:dyDescent="0.55000000000000004">
      <c r="A57251" t="s">
        <v>136</v>
      </c>
      <c r="B57251">
        <v>1856556</v>
      </c>
      <c r="C57251" t="s">
        <v>2</v>
      </c>
      <c r="D57251">
        <v>150</v>
      </c>
      <c r="E57251" t="s">
        <v>3</v>
      </c>
      <c r="F57251">
        <v>283996800000</v>
      </c>
      <c r="G57251">
        <f t="shared" si="894"/>
        <v>1979</v>
      </c>
      <c r="H57251">
        <v>2932</v>
      </c>
      <c r="I57251">
        <v>339.47335830551799</v>
      </c>
    </row>
    <row r="57252" spans="1:9" x14ac:dyDescent="0.55000000000000004">
      <c r="A57252" t="s">
        <v>50</v>
      </c>
      <c r="B57252">
        <v>1852424</v>
      </c>
      <c r="C57252" t="s">
        <v>2</v>
      </c>
      <c r="D57252">
        <v>150</v>
      </c>
      <c r="E57252" t="s">
        <v>3</v>
      </c>
      <c r="F57252">
        <v>283996800000</v>
      </c>
      <c r="G57252">
        <f t="shared" si="894"/>
        <v>1979</v>
      </c>
      <c r="H57252">
        <v>2939</v>
      </c>
      <c r="I57252">
        <v>238.64601086125199</v>
      </c>
    </row>
    <row r="57253" spans="1:9" x14ac:dyDescent="0.55000000000000004">
      <c r="A57253" t="s">
        <v>51</v>
      </c>
      <c r="B57253">
        <v>1852574</v>
      </c>
      <c r="C57253" t="s">
        <v>2</v>
      </c>
      <c r="D57253">
        <v>150</v>
      </c>
      <c r="E57253" t="s">
        <v>3</v>
      </c>
      <c r="F57253">
        <v>283996800000</v>
      </c>
      <c r="G57253">
        <f t="shared" si="894"/>
        <v>1979</v>
      </c>
      <c r="H57253">
        <v>2940</v>
      </c>
      <c r="I57253">
        <v>215.84514286766199</v>
      </c>
    </row>
    <row r="57254" spans="1:9" x14ac:dyDescent="0.55000000000000004">
      <c r="A57254" t="s">
        <v>51</v>
      </c>
      <c r="B57254">
        <v>1852800</v>
      </c>
      <c r="C57254" t="s">
        <v>2</v>
      </c>
      <c r="D57254">
        <v>150</v>
      </c>
      <c r="E57254" t="s">
        <v>3</v>
      </c>
      <c r="F57254">
        <v>283996800000</v>
      </c>
      <c r="G57254">
        <f t="shared" si="894"/>
        <v>1979</v>
      </c>
      <c r="H57254">
        <v>2941</v>
      </c>
      <c r="I57254">
        <v>243.01761623524499</v>
      </c>
    </row>
    <row r="57255" spans="1:9" x14ac:dyDescent="0.55000000000000004">
      <c r="A57255" t="s">
        <v>51</v>
      </c>
      <c r="B57255">
        <v>1852806</v>
      </c>
      <c r="C57255" t="s">
        <v>2</v>
      </c>
      <c r="D57255">
        <v>150</v>
      </c>
      <c r="E57255" t="s">
        <v>3</v>
      </c>
      <c r="F57255">
        <v>283996800000</v>
      </c>
      <c r="G57255">
        <f t="shared" si="894"/>
        <v>1979</v>
      </c>
      <c r="H57255">
        <v>2942</v>
      </c>
      <c r="I57255">
        <v>243.01761623196899</v>
      </c>
    </row>
    <row r="57256" spans="1:9" x14ac:dyDescent="0.55000000000000004">
      <c r="A57256" t="s">
        <v>51</v>
      </c>
      <c r="B57256">
        <v>1852413</v>
      </c>
      <c r="C57256" t="s">
        <v>2</v>
      </c>
      <c r="D57256">
        <v>150</v>
      </c>
      <c r="E57256" t="s">
        <v>3</v>
      </c>
      <c r="F57256">
        <v>283996800000</v>
      </c>
      <c r="G57256">
        <f t="shared" si="894"/>
        <v>1979</v>
      </c>
      <c r="H57256">
        <v>2949</v>
      </c>
      <c r="I57256">
        <v>240.277019499229</v>
      </c>
    </row>
    <row r="57257" spans="1:9" x14ac:dyDescent="0.55000000000000004">
      <c r="A57257" t="s">
        <v>50</v>
      </c>
      <c r="B57257">
        <v>1852352</v>
      </c>
      <c r="C57257" t="s">
        <v>2</v>
      </c>
      <c r="D57257">
        <v>150</v>
      </c>
      <c r="E57257" t="s">
        <v>3</v>
      </c>
      <c r="F57257">
        <v>283996800000</v>
      </c>
      <c r="G57257">
        <f t="shared" si="894"/>
        <v>1979</v>
      </c>
      <c r="H57257">
        <v>2960</v>
      </c>
      <c r="I57257">
        <v>249.95010742127499</v>
      </c>
    </row>
    <row r="57258" spans="1:9" x14ac:dyDescent="0.55000000000000004">
      <c r="A57258" t="s">
        <v>51</v>
      </c>
      <c r="B57258">
        <v>1852935</v>
      </c>
      <c r="C57258" t="s">
        <v>2</v>
      </c>
      <c r="D57258">
        <v>150</v>
      </c>
      <c r="E57258" t="s">
        <v>3</v>
      </c>
      <c r="F57258">
        <v>283996800000</v>
      </c>
      <c r="G57258">
        <f t="shared" si="894"/>
        <v>1979</v>
      </c>
      <c r="H57258">
        <v>2961</v>
      </c>
      <c r="I57258">
        <v>230.13939710553601</v>
      </c>
    </row>
    <row r="57259" spans="1:9" x14ac:dyDescent="0.55000000000000004">
      <c r="A57259" t="s">
        <v>51</v>
      </c>
      <c r="B57259">
        <v>1852939</v>
      </c>
      <c r="C57259" t="s">
        <v>2</v>
      </c>
      <c r="D57259">
        <v>150</v>
      </c>
      <c r="E57259" t="s">
        <v>3</v>
      </c>
      <c r="F57259">
        <v>283996800000</v>
      </c>
      <c r="G57259">
        <f t="shared" si="894"/>
        <v>1979</v>
      </c>
      <c r="H57259">
        <v>2962</v>
      </c>
      <c r="I57259">
        <v>249.70113836504899</v>
      </c>
    </row>
    <row r="57260" spans="1:9" x14ac:dyDescent="0.55000000000000004">
      <c r="A57260" t="s">
        <v>51</v>
      </c>
      <c r="B57260">
        <v>1852372</v>
      </c>
      <c r="C57260" t="s">
        <v>2</v>
      </c>
      <c r="D57260">
        <v>150</v>
      </c>
      <c r="E57260" t="s">
        <v>3</v>
      </c>
      <c r="F57260">
        <v>283996800000</v>
      </c>
      <c r="G57260">
        <f t="shared" si="894"/>
        <v>1979</v>
      </c>
      <c r="H57260">
        <v>2963</v>
      </c>
      <c r="I57260">
        <v>241.25775780127501</v>
      </c>
    </row>
    <row r="57261" spans="1:9" x14ac:dyDescent="0.55000000000000004">
      <c r="A57261" t="s">
        <v>51</v>
      </c>
      <c r="B57261">
        <v>1852708</v>
      </c>
      <c r="C57261" t="s">
        <v>2</v>
      </c>
      <c r="D57261">
        <v>150</v>
      </c>
      <c r="E57261" t="s">
        <v>3</v>
      </c>
      <c r="F57261">
        <v>283996800000</v>
      </c>
      <c r="G57261">
        <f t="shared" si="894"/>
        <v>1979</v>
      </c>
      <c r="H57261">
        <v>2964</v>
      </c>
      <c r="I57261">
        <v>221.069259964179</v>
      </c>
    </row>
    <row r="57262" spans="1:9" x14ac:dyDescent="0.55000000000000004">
      <c r="A57262" t="s">
        <v>59</v>
      </c>
      <c r="B57262">
        <v>962293</v>
      </c>
      <c r="C57262" t="s">
        <v>2</v>
      </c>
      <c r="D57262">
        <v>150</v>
      </c>
      <c r="E57262" t="s">
        <v>3</v>
      </c>
      <c r="F57262">
        <v>283996800000</v>
      </c>
      <c r="G57262">
        <f t="shared" si="894"/>
        <v>1979</v>
      </c>
      <c r="H57262">
        <v>2992</v>
      </c>
      <c r="I57262">
        <v>58.87662396748</v>
      </c>
    </row>
    <row r="57263" spans="1:9" x14ac:dyDescent="0.55000000000000004">
      <c r="A57263" t="s">
        <v>63</v>
      </c>
      <c r="B57263">
        <v>812901</v>
      </c>
      <c r="C57263" t="s">
        <v>2</v>
      </c>
      <c r="D57263">
        <v>110</v>
      </c>
      <c r="E57263" t="s">
        <v>3</v>
      </c>
      <c r="F57263">
        <v>283996800000</v>
      </c>
      <c r="G57263">
        <f t="shared" si="894"/>
        <v>1979</v>
      </c>
      <c r="H57263">
        <v>3014</v>
      </c>
      <c r="I57263">
        <v>348.75370522860402</v>
      </c>
    </row>
    <row r="57264" spans="1:9" x14ac:dyDescent="0.55000000000000004">
      <c r="A57264" t="s">
        <v>51</v>
      </c>
      <c r="B57264">
        <v>1852411</v>
      </c>
      <c r="C57264" t="s">
        <v>2</v>
      </c>
      <c r="D57264">
        <v>150</v>
      </c>
      <c r="E57264" t="s">
        <v>3</v>
      </c>
      <c r="F57264">
        <v>283996800000</v>
      </c>
      <c r="G57264">
        <f t="shared" si="894"/>
        <v>1979</v>
      </c>
      <c r="H57264">
        <v>3029</v>
      </c>
      <c r="I57264">
        <v>240.42924634934701</v>
      </c>
    </row>
    <row r="57265" spans="1:9" x14ac:dyDescent="0.55000000000000004">
      <c r="A57265" t="s">
        <v>51</v>
      </c>
      <c r="B57265">
        <v>1852516</v>
      </c>
      <c r="C57265" t="s">
        <v>2</v>
      </c>
      <c r="D57265">
        <v>150</v>
      </c>
      <c r="E57265" t="s">
        <v>3</v>
      </c>
      <c r="F57265">
        <v>283996800000</v>
      </c>
      <c r="G57265">
        <f t="shared" si="894"/>
        <v>1979</v>
      </c>
      <c r="H57265">
        <v>3030</v>
      </c>
      <c r="I57265">
        <v>238.36147339825001</v>
      </c>
    </row>
    <row r="57266" spans="1:9" x14ac:dyDescent="0.55000000000000004">
      <c r="A57266" t="s">
        <v>51</v>
      </c>
      <c r="B57266">
        <v>1852430</v>
      </c>
      <c r="C57266" t="s">
        <v>2</v>
      </c>
      <c r="D57266">
        <v>150</v>
      </c>
      <c r="E57266" t="s">
        <v>3</v>
      </c>
      <c r="F57266">
        <v>283996800000</v>
      </c>
      <c r="G57266">
        <f t="shared" si="894"/>
        <v>1979</v>
      </c>
      <c r="H57266">
        <v>3031</v>
      </c>
      <c r="I57266">
        <v>238.525367414296</v>
      </c>
    </row>
    <row r="57267" spans="1:9" x14ac:dyDescent="0.55000000000000004">
      <c r="A57267" t="s">
        <v>50</v>
      </c>
      <c r="B57267">
        <v>1852379</v>
      </c>
      <c r="C57267" t="s">
        <v>2</v>
      </c>
      <c r="D57267">
        <v>150</v>
      </c>
      <c r="E57267" t="s">
        <v>3</v>
      </c>
      <c r="F57267">
        <v>283996800000</v>
      </c>
      <c r="G57267">
        <f t="shared" si="894"/>
        <v>1979</v>
      </c>
      <c r="H57267">
        <v>3036</v>
      </c>
      <c r="I57267">
        <v>246.67958975151299</v>
      </c>
    </row>
    <row r="57268" spans="1:9" x14ac:dyDescent="0.55000000000000004">
      <c r="A57268" t="s">
        <v>51</v>
      </c>
      <c r="B57268">
        <v>1852737</v>
      </c>
      <c r="C57268" t="s">
        <v>2</v>
      </c>
      <c r="D57268">
        <v>150</v>
      </c>
      <c r="E57268" t="s">
        <v>3</v>
      </c>
      <c r="F57268">
        <v>283996800000</v>
      </c>
      <c r="G57268">
        <f t="shared" si="894"/>
        <v>1979</v>
      </c>
      <c r="H57268">
        <v>3037</v>
      </c>
      <c r="I57268">
        <v>239.63343047110399</v>
      </c>
    </row>
    <row r="57269" spans="1:9" x14ac:dyDescent="0.55000000000000004">
      <c r="A57269" t="s">
        <v>50</v>
      </c>
      <c r="B57269">
        <v>1852310</v>
      </c>
      <c r="C57269" t="s">
        <v>2</v>
      </c>
      <c r="D57269">
        <v>150</v>
      </c>
      <c r="E57269" t="s">
        <v>3</v>
      </c>
      <c r="F57269">
        <v>283996800000</v>
      </c>
      <c r="G57269">
        <f t="shared" si="894"/>
        <v>1979</v>
      </c>
      <c r="H57269">
        <v>3038</v>
      </c>
      <c r="I57269">
        <v>15.4380916149582</v>
      </c>
    </row>
    <row r="57270" spans="1:9" x14ac:dyDescent="0.55000000000000004">
      <c r="A57270" t="s">
        <v>51</v>
      </c>
      <c r="B57270">
        <v>1852586</v>
      </c>
      <c r="C57270" t="s">
        <v>2</v>
      </c>
      <c r="D57270">
        <v>150</v>
      </c>
      <c r="E57270" t="s">
        <v>3</v>
      </c>
      <c r="F57270">
        <v>283996800000</v>
      </c>
      <c r="G57270">
        <f t="shared" si="894"/>
        <v>1979</v>
      </c>
      <c r="H57270">
        <v>3052</v>
      </c>
      <c r="I57270">
        <v>246.66667792946399</v>
      </c>
    </row>
    <row r="57271" spans="1:9" x14ac:dyDescent="0.55000000000000004">
      <c r="A57271" t="s">
        <v>51</v>
      </c>
      <c r="B57271">
        <v>1852767</v>
      </c>
      <c r="C57271" t="s">
        <v>2</v>
      </c>
      <c r="D57271">
        <v>150</v>
      </c>
      <c r="E57271" t="s">
        <v>3</v>
      </c>
      <c r="F57271">
        <v>283996800000</v>
      </c>
      <c r="G57271">
        <f t="shared" si="894"/>
        <v>1979</v>
      </c>
      <c r="H57271">
        <v>3053</v>
      </c>
      <c r="I57271">
        <v>244.741338764879</v>
      </c>
    </row>
    <row r="57272" spans="1:9" x14ac:dyDescent="0.55000000000000004">
      <c r="A57272" t="s">
        <v>100</v>
      </c>
      <c r="B57272">
        <v>811705</v>
      </c>
      <c r="C57272" t="s">
        <v>2</v>
      </c>
      <c r="D57272">
        <v>150</v>
      </c>
      <c r="E57272" t="s">
        <v>3</v>
      </c>
      <c r="F57272">
        <v>283996800000</v>
      </c>
      <c r="G57272">
        <f t="shared" si="894"/>
        <v>1979</v>
      </c>
      <c r="H57272">
        <v>3063</v>
      </c>
      <c r="I57272">
        <v>284.23757163334898</v>
      </c>
    </row>
    <row r="57273" spans="1:9" x14ac:dyDescent="0.55000000000000004">
      <c r="A57273" t="s">
        <v>59</v>
      </c>
      <c r="B57273">
        <v>810466</v>
      </c>
      <c r="C57273" t="s">
        <v>2</v>
      </c>
      <c r="D57273">
        <v>150</v>
      </c>
      <c r="E57273" t="s">
        <v>3</v>
      </c>
      <c r="F57273">
        <v>283996800000</v>
      </c>
      <c r="G57273">
        <f t="shared" si="894"/>
        <v>1979</v>
      </c>
      <c r="H57273">
        <v>3066</v>
      </c>
      <c r="I57273">
        <v>301.78166423801798</v>
      </c>
    </row>
    <row r="57274" spans="1:9" x14ac:dyDescent="0.55000000000000004">
      <c r="A57274" t="s">
        <v>59</v>
      </c>
      <c r="B57274">
        <v>810380</v>
      </c>
      <c r="C57274" t="s">
        <v>2</v>
      </c>
      <c r="D57274">
        <v>150</v>
      </c>
      <c r="E57274" t="s">
        <v>3</v>
      </c>
      <c r="F57274">
        <v>283996800000</v>
      </c>
      <c r="G57274">
        <f t="shared" si="894"/>
        <v>1979</v>
      </c>
      <c r="H57274">
        <v>3067</v>
      </c>
      <c r="I57274">
        <v>211.83076321562299</v>
      </c>
    </row>
    <row r="57275" spans="1:9" x14ac:dyDescent="0.55000000000000004">
      <c r="A57275" t="s">
        <v>59</v>
      </c>
      <c r="B57275">
        <v>810035</v>
      </c>
      <c r="C57275" t="s">
        <v>2</v>
      </c>
      <c r="D57275">
        <v>150</v>
      </c>
      <c r="E57275" t="s">
        <v>3</v>
      </c>
      <c r="F57275">
        <v>283996800000</v>
      </c>
      <c r="G57275">
        <f t="shared" si="894"/>
        <v>1979</v>
      </c>
      <c r="H57275">
        <v>3108</v>
      </c>
      <c r="I57275">
        <v>292.86648222580197</v>
      </c>
    </row>
    <row r="57276" spans="1:9" x14ac:dyDescent="0.55000000000000004">
      <c r="A57276" t="s">
        <v>50</v>
      </c>
      <c r="B57276">
        <v>1852842</v>
      </c>
      <c r="C57276" t="s">
        <v>2</v>
      </c>
      <c r="D57276">
        <v>150</v>
      </c>
      <c r="E57276" t="s">
        <v>3</v>
      </c>
      <c r="F57276">
        <v>283996800000</v>
      </c>
      <c r="G57276">
        <f t="shared" si="894"/>
        <v>1979</v>
      </c>
      <c r="H57276">
        <v>3144</v>
      </c>
      <c r="I57276">
        <v>234.409130366993</v>
      </c>
    </row>
    <row r="57277" spans="1:9" x14ac:dyDescent="0.55000000000000004">
      <c r="A57277" t="s">
        <v>50</v>
      </c>
      <c r="B57277">
        <v>1852846</v>
      </c>
      <c r="C57277" t="s">
        <v>2</v>
      </c>
      <c r="D57277">
        <v>150</v>
      </c>
      <c r="E57277" t="s">
        <v>3</v>
      </c>
      <c r="F57277">
        <v>283996800000</v>
      </c>
      <c r="G57277">
        <f t="shared" si="894"/>
        <v>1979</v>
      </c>
      <c r="H57277">
        <v>3145</v>
      </c>
      <c r="I57277">
        <v>234.52061082171201</v>
      </c>
    </row>
    <row r="57278" spans="1:9" x14ac:dyDescent="0.55000000000000004">
      <c r="A57278" t="s">
        <v>50</v>
      </c>
      <c r="B57278">
        <v>1852369</v>
      </c>
      <c r="C57278" t="s">
        <v>2</v>
      </c>
      <c r="D57278">
        <v>150</v>
      </c>
      <c r="E57278" t="s">
        <v>3</v>
      </c>
      <c r="F57278">
        <v>283996800000</v>
      </c>
      <c r="G57278">
        <f t="shared" si="894"/>
        <v>1979</v>
      </c>
      <c r="H57278">
        <v>3146</v>
      </c>
      <c r="I57278">
        <v>241.595981134494</v>
      </c>
    </row>
    <row r="57279" spans="1:9" x14ac:dyDescent="0.55000000000000004">
      <c r="A57279" t="s">
        <v>50</v>
      </c>
      <c r="B57279">
        <v>1852970</v>
      </c>
      <c r="C57279" t="s">
        <v>2</v>
      </c>
      <c r="D57279">
        <v>150</v>
      </c>
      <c r="E57279" t="s">
        <v>3</v>
      </c>
      <c r="F57279">
        <v>283996800000</v>
      </c>
      <c r="G57279">
        <f t="shared" si="894"/>
        <v>1979</v>
      </c>
      <c r="H57279">
        <v>3147</v>
      </c>
      <c r="I57279">
        <v>238.9183793688</v>
      </c>
    </row>
    <row r="57280" spans="1:9" x14ac:dyDescent="0.55000000000000004">
      <c r="A57280" t="s">
        <v>63</v>
      </c>
      <c r="B57280">
        <v>812865</v>
      </c>
      <c r="C57280" t="s">
        <v>2</v>
      </c>
      <c r="D57280">
        <v>110</v>
      </c>
      <c r="E57280" t="s">
        <v>3</v>
      </c>
      <c r="F57280">
        <v>283996800000</v>
      </c>
      <c r="G57280">
        <f t="shared" si="894"/>
        <v>1979</v>
      </c>
      <c r="H57280">
        <v>3161</v>
      </c>
      <c r="I57280">
        <v>349.63754225954199</v>
      </c>
    </row>
    <row r="57281" spans="1:9" x14ac:dyDescent="0.55000000000000004">
      <c r="A57281" t="s">
        <v>63</v>
      </c>
      <c r="B57281">
        <v>812828</v>
      </c>
      <c r="C57281" t="s">
        <v>2</v>
      </c>
      <c r="D57281">
        <v>110</v>
      </c>
      <c r="E57281" t="s">
        <v>3</v>
      </c>
      <c r="F57281">
        <v>283996800000</v>
      </c>
      <c r="G57281">
        <f t="shared" si="894"/>
        <v>1979</v>
      </c>
      <c r="H57281">
        <v>3164</v>
      </c>
      <c r="I57281">
        <v>334.542927695907</v>
      </c>
    </row>
    <row r="57282" spans="1:9" x14ac:dyDescent="0.55000000000000004">
      <c r="A57282" t="s">
        <v>50</v>
      </c>
      <c r="B57282">
        <v>1852910</v>
      </c>
      <c r="C57282" t="s">
        <v>2</v>
      </c>
      <c r="D57282">
        <v>150</v>
      </c>
      <c r="E57282" t="s">
        <v>3</v>
      </c>
      <c r="F57282">
        <v>283996800000</v>
      </c>
      <c r="G57282">
        <f t="shared" ref="G57282:G57345" si="895">1970+ROUND(F57282/(365*24*60*60*1000),0)</f>
        <v>1979</v>
      </c>
      <c r="H57282">
        <v>3192</v>
      </c>
      <c r="I57282">
        <v>251.01527622682499</v>
      </c>
    </row>
    <row r="57283" spans="1:9" x14ac:dyDescent="0.55000000000000004">
      <c r="A57283" t="s">
        <v>136</v>
      </c>
      <c r="B57283">
        <v>1857635</v>
      </c>
      <c r="C57283" t="s">
        <v>2</v>
      </c>
      <c r="D57283">
        <v>150</v>
      </c>
      <c r="E57283" t="s">
        <v>3</v>
      </c>
      <c r="F57283">
        <v>283996800000</v>
      </c>
      <c r="G57283">
        <f t="shared" si="895"/>
        <v>1979</v>
      </c>
      <c r="H57283">
        <v>3193</v>
      </c>
      <c r="I57283">
        <v>302.85883922789498</v>
      </c>
    </row>
    <row r="57284" spans="1:9" x14ac:dyDescent="0.55000000000000004">
      <c r="A57284" t="s">
        <v>50</v>
      </c>
      <c r="B57284">
        <v>1852908</v>
      </c>
      <c r="C57284" t="s">
        <v>2</v>
      </c>
      <c r="D57284">
        <v>150</v>
      </c>
      <c r="E57284" t="s">
        <v>3</v>
      </c>
      <c r="F57284">
        <v>283996800000</v>
      </c>
      <c r="G57284">
        <f t="shared" si="895"/>
        <v>1979</v>
      </c>
      <c r="H57284">
        <v>3194</v>
      </c>
      <c r="I57284">
        <v>247.853481919275</v>
      </c>
    </row>
    <row r="57285" spans="1:9" x14ac:dyDescent="0.55000000000000004">
      <c r="A57285" t="s">
        <v>136</v>
      </c>
      <c r="B57285">
        <v>1857683</v>
      </c>
      <c r="C57285" t="s">
        <v>2</v>
      </c>
      <c r="D57285">
        <v>150</v>
      </c>
      <c r="E57285" t="s">
        <v>3</v>
      </c>
      <c r="F57285">
        <v>283996800000</v>
      </c>
      <c r="G57285">
        <f t="shared" si="895"/>
        <v>1979</v>
      </c>
      <c r="H57285">
        <v>3196</v>
      </c>
      <c r="I57285">
        <v>349.84411271352599</v>
      </c>
    </row>
    <row r="57286" spans="1:9" x14ac:dyDescent="0.55000000000000004">
      <c r="A57286" t="s">
        <v>136</v>
      </c>
      <c r="B57286">
        <v>1857687</v>
      </c>
      <c r="C57286" t="s">
        <v>2</v>
      </c>
      <c r="D57286">
        <v>150</v>
      </c>
      <c r="E57286" t="s">
        <v>3</v>
      </c>
      <c r="F57286">
        <v>283996800000</v>
      </c>
      <c r="G57286">
        <f t="shared" si="895"/>
        <v>1979</v>
      </c>
      <c r="H57286">
        <v>3197</v>
      </c>
      <c r="I57286">
        <v>334.64536049363699</v>
      </c>
    </row>
    <row r="57287" spans="1:9" x14ac:dyDescent="0.55000000000000004">
      <c r="A57287" t="s">
        <v>63</v>
      </c>
      <c r="B57287">
        <v>813365</v>
      </c>
      <c r="C57287" t="s">
        <v>2</v>
      </c>
      <c r="D57287">
        <v>110</v>
      </c>
      <c r="E57287" t="s">
        <v>3</v>
      </c>
      <c r="F57287">
        <v>283996800000</v>
      </c>
      <c r="G57287">
        <f t="shared" si="895"/>
        <v>1979</v>
      </c>
      <c r="H57287">
        <v>3200</v>
      </c>
      <c r="I57287">
        <v>356.78380123432402</v>
      </c>
    </row>
    <row r="57288" spans="1:9" x14ac:dyDescent="0.55000000000000004">
      <c r="A57288" t="s">
        <v>51</v>
      </c>
      <c r="B57288">
        <v>1852869</v>
      </c>
      <c r="C57288" t="s">
        <v>2</v>
      </c>
      <c r="D57288">
        <v>150</v>
      </c>
      <c r="E57288" t="s">
        <v>3</v>
      </c>
      <c r="F57288">
        <v>283996800000</v>
      </c>
      <c r="G57288">
        <f t="shared" si="895"/>
        <v>1979</v>
      </c>
      <c r="H57288">
        <v>3207</v>
      </c>
      <c r="I57288">
        <v>245.74582010699899</v>
      </c>
    </row>
    <row r="57289" spans="1:9" x14ac:dyDescent="0.55000000000000004">
      <c r="A57289" t="s">
        <v>51</v>
      </c>
      <c r="B57289">
        <v>1852878</v>
      </c>
      <c r="C57289" t="s">
        <v>2</v>
      </c>
      <c r="D57289">
        <v>150</v>
      </c>
      <c r="E57289" t="s">
        <v>3</v>
      </c>
      <c r="F57289">
        <v>283996800000</v>
      </c>
      <c r="G57289">
        <f t="shared" si="895"/>
        <v>1979</v>
      </c>
      <c r="H57289">
        <v>3208</v>
      </c>
      <c r="I57289">
        <v>245.74582010699899</v>
      </c>
    </row>
    <row r="57290" spans="1:9" x14ac:dyDescent="0.55000000000000004">
      <c r="A57290" t="s">
        <v>51</v>
      </c>
      <c r="B57290">
        <v>1852860</v>
      </c>
      <c r="C57290" t="s">
        <v>2</v>
      </c>
      <c r="D57290">
        <v>150</v>
      </c>
      <c r="E57290" t="s">
        <v>3</v>
      </c>
      <c r="F57290">
        <v>283996800000</v>
      </c>
      <c r="G57290">
        <f t="shared" si="895"/>
        <v>1979</v>
      </c>
      <c r="H57290">
        <v>3209</v>
      </c>
      <c r="I57290">
        <v>241.926593824224</v>
      </c>
    </row>
    <row r="57291" spans="1:9" x14ac:dyDescent="0.55000000000000004">
      <c r="A57291" t="s">
        <v>51</v>
      </c>
      <c r="B57291">
        <v>1852968</v>
      </c>
      <c r="C57291" t="s">
        <v>2</v>
      </c>
      <c r="D57291">
        <v>150</v>
      </c>
      <c r="E57291" t="s">
        <v>3</v>
      </c>
      <c r="F57291">
        <v>283996800000</v>
      </c>
      <c r="G57291">
        <f t="shared" si="895"/>
        <v>1979</v>
      </c>
      <c r="H57291">
        <v>3210</v>
      </c>
      <c r="I57291">
        <v>238.93289434495799</v>
      </c>
    </row>
    <row r="57292" spans="1:9" x14ac:dyDescent="0.55000000000000004">
      <c r="A57292" t="s">
        <v>50</v>
      </c>
      <c r="B57292">
        <v>1852960</v>
      </c>
      <c r="C57292" t="s">
        <v>2</v>
      </c>
      <c r="D57292">
        <v>150</v>
      </c>
      <c r="E57292" t="s">
        <v>3</v>
      </c>
      <c r="F57292">
        <v>283996800000</v>
      </c>
      <c r="G57292">
        <f t="shared" si="895"/>
        <v>1979</v>
      </c>
      <c r="H57292">
        <v>3217</v>
      </c>
      <c r="I57292">
        <v>239.79497847143199</v>
      </c>
    </row>
    <row r="57293" spans="1:9" x14ac:dyDescent="0.55000000000000004">
      <c r="A57293" t="s">
        <v>51</v>
      </c>
      <c r="B57293">
        <v>1852896</v>
      </c>
      <c r="C57293" t="s">
        <v>2</v>
      </c>
      <c r="D57293">
        <v>150</v>
      </c>
      <c r="E57293" t="s">
        <v>3</v>
      </c>
      <c r="F57293">
        <v>283996800000</v>
      </c>
      <c r="G57293">
        <f t="shared" si="895"/>
        <v>1979</v>
      </c>
      <c r="H57293">
        <v>3218</v>
      </c>
      <c r="I57293">
        <v>247.85410627974699</v>
      </c>
    </row>
    <row r="57294" spans="1:9" x14ac:dyDescent="0.55000000000000004">
      <c r="A57294" t="s">
        <v>51</v>
      </c>
      <c r="B57294">
        <v>1852610</v>
      </c>
      <c r="C57294" t="s">
        <v>2</v>
      </c>
      <c r="D57294">
        <v>150</v>
      </c>
      <c r="E57294" t="s">
        <v>3</v>
      </c>
      <c r="F57294">
        <v>283996800000</v>
      </c>
      <c r="G57294">
        <f t="shared" si="895"/>
        <v>1979</v>
      </c>
      <c r="H57294">
        <v>3219</v>
      </c>
      <c r="I57294">
        <v>221.62525330227601</v>
      </c>
    </row>
    <row r="57295" spans="1:9" x14ac:dyDescent="0.55000000000000004">
      <c r="A57295" t="s">
        <v>51</v>
      </c>
      <c r="B57295">
        <v>1852927</v>
      </c>
      <c r="C57295" t="s">
        <v>2</v>
      </c>
      <c r="D57295">
        <v>150</v>
      </c>
      <c r="E57295" t="s">
        <v>3</v>
      </c>
      <c r="F57295">
        <v>283996800000</v>
      </c>
      <c r="G57295">
        <f t="shared" si="895"/>
        <v>1979</v>
      </c>
      <c r="H57295">
        <v>3220</v>
      </c>
      <c r="I57295">
        <v>241.29394294194199</v>
      </c>
    </row>
    <row r="57296" spans="1:9" x14ac:dyDescent="0.55000000000000004">
      <c r="A57296" t="s">
        <v>51</v>
      </c>
      <c r="B57296">
        <v>1852356</v>
      </c>
      <c r="C57296" t="s">
        <v>2</v>
      </c>
      <c r="D57296">
        <v>150</v>
      </c>
      <c r="E57296" t="s">
        <v>3</v>
      </c>
      <c r="F57296">
        <v>283996800000</v>
      </c>
      <c r="G57296">
        <f t="shared" si="895"/>
        <v>1979</v>
      </c>
      <c r="H57296">
        <v>3221</v>
      </c>
      <c r="I57296">
        <v>250.06880353094701</v>
      </c>
    </row>
    <row r="57297" spans="1:9" x14ac:dyDescent="0.55000000000000004">
      <c r="A57297" t="s">
        <v>50</v>
      </c>
      <c r="B57297">
        <v>1852743</v>
      </c>
      <c r="C57297" t="s">
        <v>2</v>
      </c>
      <c r="D57297">
        <v>150</v>
      </c>
      <c r="E57297" t="s">
        <v>3</v>
      </c>
      <c r="F57297">
        <v>283996800000</v>
      </c>
      <c r="G57297">
        <f t="shared" si="895"/>
        <v>1979</v>
      </c>
      <c r="H57297">
        <v>3222</v>
      </c>
      <c r="I57297">
        <v>241.032459433268</v>
      </c>
    </row>
    <row r="57298" spans="1:9" x14ac:dyDescent="0.55000000000000004">
      <c r="A57298" t="s">
        <v>63</v>
      </c>
      <c r="B57298">
        <v>813341</v>
      </c>
      <c r="C57298" t="s">
        <v>2</v>
      </c>
      <c r="D57298">
        <v>110</v>
      </c>
      <c r="E57298" t="s">
        <v>3</v>
      </c>
      <c r="F57298">
        <v>283996800000</v>
      </c>
      <c r="G57298">
        <f t="shared" si="895"/>
        <v>1979</v>
      </c>
      <c r="H57298">
        <v>3241</v>
      </c>
      <c r="I57298">
        <v>394.89848593304498</v>
      </c>
    </row>
    <row r="57299" spans="1:9" x14ac:dyDescent="0.55000000000000004">
      <c r="A57299" t="s">
        <v>59</v>
      </c>
      <c r="B57299">
        <v>810288</v>
      </c>
      <c r="C57299" t="s">
        <v>2</v>
      </c>
      <c r="D57299">
        <v>150</v>
      </c>
      <c r="E57299" t="s">
        <v>3</v>
      </c>
      <c r="F57299">
        <v>283996800000</v>
      </c>
      <c r="G57299">
        <f t="shared" si="895"/>
        <v>1979</v>
      </c>
      <c r="H57299">
        <v>3269</v>
      </c>
      <c r="I57299">
        <v>356.19524253776501</v>
      </c>
    </row>
    <row r="57300" spans="1:9" x14ac:dyDescent="0.55000000000000004">
      <c r="A57300" t="s">
        <v>50</v>
      </c>
      <c r="B57300">
        <v>1852838</v>
      </c>
      <c r="C57300" t="s">
        <v>2</v>
      </c>
      <c r="D57300">
        <v>150</v>
      </c>
      <c r="E57300" t="s">
        <v>3</v>
      </c>
      <c r="F57300">
        <v>283996800000</v>
      </c>
      <c r="G57300">
        <f t="shared" si="895"/>
        <v>1979</v>
      </c>
      <c r="H57300">
        <v>3281</v>
      </c>
      <c r="I57300">
        <v>234.537429424007</v>
      </c>
    </row>
    <row r="57301" spans="1:9" x14ac:dyDescent="0.55000000000000004">
      <c r="A57301" t="s">
        <v>50</v>
      </c>
      <c r="B57301">
        <v>1852902</v>
      </c>
      <c r="C57301" t="s">
        <v>2</v>
      </c>
      <c r="D57301">
        <v>150</v>
      </c>
      <c r="E57301" t="s">
        <v>3</v>
      </c>
      <c r="F57301">
        <v>283996800000</v>
      </c>
      <c r="G57301">
        <f t="shared" si="895"/>
        <v>1979</v>
      </c>
      <c r="H57301">
        <v>3282</v>
      </c>
      <c r="I57301">
        <v>247.855962202348</v>
      </c>
    </row>
    <row r="57302" spans="1:9" x14ac:dyDescent="0.55000000000000004">
      <c r="A57302" t="s">
        <v>136</v>
      </c>
      <c r="B57302">
        <v>1857675</v>
      </c>
      <c r="C57302" t="s">
        <v>2</v>
      </c>
      <c r="D57302">
        <v>150</v>
      </c>
      <c r="E57302" t="s">
        <v>3</v>
      </c>
      <c r="F57302">
        <v>283996800000</v>
      </c>
      <c r="G57302">
        <f t="shared" si="895"/>
        <v>1979</v>
      </c>
      <c r="H57302">
        <v>3288</v>
      </c>
      <c r="I57302">
        <v>268.42273096864102</v>
      </c>
    </row>
    <row r="57303" spans="1:9" x14ac:dyDescent="0.55000000000000004">
      <c r="A57303" t="s">
        <v>136</v>
      </c>
      <c r="B57303">
        <v>1857605</v>
      </c>
      <c r="C57303" t="s">
        <v>2</v>
      </c>
      <c r="D57303">
        <v>150</v>
      </c>
      <c r="E57303" t="s">
        <v>3</v>
      </c>
      <c r="F57303">
        <v>283996800000</v>
      </c>
      <c r="G57303">
        <f t="shared" si="895"/>
        <v>1979</v>
      </c>
      <c r="H57303">
        <v>3298</v>
      </c>
      <c r="I57303">
        <v>324.03306559465301</v>
      </c>
    </row>
    <row r="57304" spans="1:9" x14ac:dyDescent="0.55000000000000004">
      <c r="A57304" t="s">
        <v>136</v>
      </c>
      <c r="B57304">
        <v>1856564</v>
      </c>
      <c r="C57304" t="s">
        <v>2</v>
      </c>
      <c r="D57304">
        <v>150</v>
      </c>
      <c r="E57304" t="s">
        <v>3</v>
      </c>
      <c r="F57304">
        <v>283996800000</v>
      </c>
      <c r="G57304">
        <f t="shared" si="895"/>
        <v>1979</v>
      </c>
      <c r="H57304">
        <v>3299</v>
      </c>
      <c r="I57304">
        <v>330.40549949937298</v>
      </c>
    </row>
    <row r="57305" spans="1:9" x14ac:dyDescent="0.55000000000000004">
      <c r="A57305" t="s">
        <v>94</v>
      </c>
      <c r="B57305">
        <v>812781</v>
      </c>
      <c r="C57305" t="s">
        <v>2</v>
      </c>
      <c r="D57305">
        <v>110</v>
      </c>
      <c r="E57305" t="s">
        <v>3</v>
      </c>
      <c r="F57305">
        <v>283996800000</v>
      </c>
      <c r="G57305">
        <f t="shared" si="895"/>
        <v>1979</v>
      </c>
      <c r="H57305">
        <v>3342</v>
      </c>
      <c r="I57305">
        <v>347.64185515726302</v>
      </c>
    </row>
    <row r="57306" spans="1:9" x14ac:dyDescent="0.55000000000000004">
      <c r="A57306" t="s">
        <v>100</v>
      </c>
      <c r="B57306">
        <v>811775</v>
      </c>
      <c r="C57306" t="s">
        <v>2</v>
      </c>
      <c r="D57306">
        <v>150</v>
      </c>
      <c r="E57306" t="s">
        <v>3</v>
      </c>
      <c r="F57306">
        <v>283996800000</v>
      </c>
      <c r="G57306">
        <f t="shared" si="895"/>
        <v>1979</v>
      </c>
      <c r="H57306">
        <v>3380</v>
      </c>
      <c r="I57306">
        <v>290.00651351969498</v>
      </c>
    </row>
    <row r="57307" spans="1:9" x14ac:dyDescent="0.55000000000000004">
      <c r="A57307" t="s">
        <v>136</v>
      </c>
      <c r="B57307">
        <v>1857697</v>
      </c>
      <c r="C57307" t="s">
        <v>2</v>
      </c>
      <c r="D57307">
        <v>150</v>
      </c>
      <c r="E57307" t="s">
        <v>3</v>
      </c>
      <c r="F57307">
        <v>283996800000</v>
      </c>
      <c r="G57307">
        <f t="shared" si="895"/>
        <v>1979</v>
      </c>
      <c r="H57307">
        <v>3443</v>
      </c>
      <c r="I57307">
        <v>347.544457298216</v>
      </c>
    </row>
    <row r="57308" spans="1:9" x14ac:dyDescent="0.55000000000000004">
      <c r="A57308" t="s">
        <v>136</v>
      </c>
      <c r="B57308">
        <v>1857699</v>
      </c>
      <c r="C57308" t="s">
        <v>2</v>
      </c>
      <c r="D57308">
        <v>150</v>
      </c>
      <c r="E57308" t="s">
        <v>3</v>
      </c>
      <c r="F57308">
        <v>283996800000</v>
      </c>
      <c r="G57308">
        <f t="shared" si="895"/>
        <v>1979</v>
      </c>
      <c r="H57308">
        <v>3444</v>
      </c>
      <c r="I57308">
        <v>317.47741274137599</v>
      </c>
    </row>
    <row r="57309" spans="1:9" x14ac:dyDescent="0.55000000000000004">
      <c r="A57309" t="s">
        <v>136</v>
      </c>
      <c r="B57309">
        <v>1864635</v>
      </c>
      <c r="C57309" t="s">
        <v>2</v>
      </c>
      <c r="D57309">
        <v>150</v>
      </c>
      <c r="E57309" t="s">
        <v>3</v>
      </c>
      <c r="F57309">
        <v>283996800000</v>
      </c>
      <c r="G57309">
        <f t="shared" si="895"/>
        <v>1979</v>
      </c>
      <c r="H57309">
        <v>3445</v>
      </c>
      <c r="I57309">
        <v>335.916487954373</v>
      </c>
    </row>
    <row r="57310" spans="1:9" x14ac:dyDescent="0.55000000000000004">
      <c r="A57310" t="s">
        <v>59</v>
      </c>
      <c r="B57310">
        <v>810015</v>
      </c>
      <c r="C57310" t="s">
        <v>2</v>
      </c>
      <c r="D57310">
        <v>150</v>
      </c>
      <c r="E57310" t="s">
        <v>3</v>
      </c>
      <c r="F57310">
        <v>283996800000</v>
      </c>
      <c r="G57310">
        <f t="shared" si="895"/>
        <v>1979</v>
      </c>
      <c r="H57310">
        <v>3460</v>
      </c>
      <c r="I57310">
        <v>283.58050368624498</v>
      </c>
    </row>
    <row r="57311" spans="1:9" x14ac:dyDescent="0.55000000000000004">
      <c r="A57311" t="s">
        <v>59</v>
      </c>
      <c r="B57311">
        <v>954438</v>
      </c>
      <c r="C57311" t="s">
        <v>2</v>
      </c>
      <c r="D57311">
        <v>150</v>
      </c>
      <c r="E57311" t="s">
        <v>3</v>
      </c>
      <c r="F57311">
        <v>283996800000</v>
      </c>
      <c r="G57311">
        <f t="shared" si="895"/>
        <v>1979</v>
      </c>
      <c r="H57311">
        <v>3462</v>
      </c>
      <c r="I57311">
        <v>103.01343071103599</v>
      </c>
    </row>
    <row r="57312" spans="1:9" x14ac:dyDescent="0.55000000000000004">
      <c r="A57312" t="s">
        <v>63</v>
      </c>
      <c r="B57312">
        <v>812893</v>
      </c>
      <c r="C57312" t="s">
        <v>2</v>
      </c>
      <c r="D57312">
        <v>110</v>
      </c>
      <c r="E57312" t="s">
        <v>3</v>
      </c>
      <c r="F57312">
        <v>283996800000</v>
      </c>
      <c r="G57312">
        <f t="shared" si="895"/>
        <v>1979</v>
      </c>
      <c r="H57312">
        <v>3491</v>
      </c>
      <c r="I57312">
        <v>348.75594123877897</v>
      </c>
    </row>
    <row r="57313" spans="1:9" x14ac:dyDescent="0.55000000000000004">
      <c r="A57313" t="s">
        <v>136</v>
      </c>
      <c r="B57313">
        <v>1856570</v>
      </c>
      <c r="C57313" t="s">
        <v>2</v>
      </c>
      <c r="D57313">
        <v>150</v>
      </c>
      <c r="E57313" t="s">
        <v>3</v>
      </c>
      <c r="F57313">
        <v>283996800000</v>
      </c>
      <c r="G57313">
        <f t="shared" si="895"/>
        <v>1979</v>
      </c>
      <c r="H57313">
        <v>3520</v>
      </c>
      <c r="I57313">
        <v>350.75777539328999</v>
      </c>
    </row>
    <row r="57314" spans="1:9" x14ac:dyDescent="0.55000000000000004">
      <c r="A57314" t="s">
        <v>59</v>
      </c>
      <c r="B57314">
        <v>810722</v>
      </c>
      <c r="C57314" t="s">
        <v>2</v>
      </c>
      <c r="D57314">
        <v>150</v>
      </c>
      <c r="E57314" t="s">
        <v>3</v>
      </c>
      <c r="F57314">
        <v>283996800000</v>
      </c>
      <c r="G57314">
        <f t="shared" si="895"/>
        <v>1979</v>
      </c>
      <c r="H57314">
        <v>3532</v>
      </c>
      <c r="I57314">
        <v>292.91524631043598</v>
      </c>
    </row>
    <row r="57315" spans="1:9" x14ac:dyDescent="0.55000000000000004">
      <c r="A57315" t="s">
        <v>63</v>
      </c>
      <c r="B57315">
        <v>812768</v>
      </c>
      <c r="C57315" t="s">
        <v>2</v>
      </c>
      <c r="D57315">
        <v>110</v>
      </c>
      <c r="E57315" t="s">
        <v>3</v>
      </c>
      <c r="F57315">
        <v>283996800000</v>
      </c>
      <c r="G57315">
        <f t="shared" si="895"/>
        <v>1979</v>
      </c>
      <c r="H57315">
        <v>3558</v>
      </c>
      <c r="I57315">
        <v>320.34782442019201</v>
      </c>
    </row>
    <row r="57316" spans="1:9" x14ac:dyDescent="0.55000000000000004">
      <c r="A57316" t="s">
        <v>51</v>
      </c>
      <c r="B57316">
        <v>1852377</v>
      </c>
      <c r="C57316" t="s">
        <v>2</v>
      </c>
      <c r="D57316">
        <v>150</v>
      </c>
      <c r="E57316" t="s">
        <v>3</v>
      </c>
      <c r="F57316">
        <v>283996800000</v>
      </c>
      <c r="G57316">
        <f t="shared" si="895"/>
        <v>1979</v>
      </c>
      <c r="H57316">
        <v>3589</v>
      </c>
      <c r="I57316">
        <v>246.75417909312799</v>
      </c>
    </row>
    <row r="57317" spans="1:9" x14ac:dyDescent="0.55000000000000004">
      <c r="A57317" t="s">
        <v>51</v>
      </c>
      <c r="B57317">
        <v>1852426</v>
      </c>
      <c r="C57317" t="s">
        <v>2</v>
      </c>
      <c r="D57317">
        <v>150</v>
      </c>
      <c r="E57317" t="s">
        <v>3</v>
      </c>
      <c r="F57317">
        <v>283996800000</v>
      </c>
      <c r="G57317">
        <f t="shared" si="895"/>
        <v>1979</v>
      </c>
      <c r="H57317">
        <v>3590</v>
      </c>
      <c r="I57317">
        <v>238.54763214127701</v>
      </c>
    </row>
    <row r="57318" spans="1:9" x14ac:dyDescent="0.55000000000000004">
      <c r="A57318" t="s">
        <v>59</v>
      </c>
      <c r="B57318">
        <v>962291</v>
      </c>
      <c r="C57318" t="s">
        <v>2</v>
      </c>
      <c r="D57318">
        <v>150</v>
      </c>
      <c r="E57318" t="s">
        <v>3</v>
      </c>
      <c r="F57318">
        <v>283996800000</v>
      </c>
      <c r="G57318">
        <f t="shared" si="895"/>
        <v>1979</v>
      </c>
      <c r="H57318">
        <v>3602</v>
      </c>
      <c r="I57318">
        <v>56.748053811882997</v>
      </c>
    </row>
    <row r="57319" spans="1:9" x14ac:dyDescent="0.55000000000000004">
      <c r="A57319" t="s">
        <v>63</v>
      </c>
      <c r="B57319">
        <v>812745</v>
      </c>
      <c r="C57319" t="s">
        <v>2</v>
      </c>
      <c r="D57319">
        <v>110</v>
      </c>
      <c r="E57319" t="s">
        <v>3</v>
      </c>
      <c r="F57319">
        <v>283996800000</v>
      </c>
      <c r="G57319">
        <f t="shared" si="895"/>
        <v>1979</v>
      </c>
      <c r="H57319">
        <v>3621</v>
      </c>
      <c r="I57319">
        <v>276.41000596785699</v>
      </c>
    </row>
    <row r="57320" spans="1:9" x14ac:dyDescent="0.55000000000000004">
      <c r="A57320" t="s">
        <v>51</v>
      </c>
      <c r="B57320">
        <v>1852678</v>
      </c>
      <c r="C57320" t="s">
        <v>2</v>
      </c>
      <c r="D57320">
        <v>150</v>
      </c>
      <c r="E57320" t="s">
        <v>3</v>
      </c>
      <c r="F57320">
        <v>283996800000</v>
      </c>
      <c r="G57320">
        <f t="shared" si="895"/>
        <v>1979</v>
      </c>
      <c r="H57320">
        <v>3670</v>
      </c>
      <c r="I57320">
        <v>242.221049869631</v>
      </c>
    </row>
    <row r="57321" spans="1:9" x14ac:dyDescent="0.55000000000000004">
      <c r="A57321" t="s">
        <v>51</v>
      </c>
      <c r="B57321">
        <v>1852658</v>
      </c>
      <c r="C57321" t="s">
        <v>2</v>
      </c>
      <c r="D57321">
        <v>150</v>
      </c>
      <c r="E57321" t="s">
        <v>3</v>
      </c>
      <c r="F57321">
        <v>283996800000</v>
      </c>
      <c r="G57321">
        <f t="shared" si="895"/>
        <v>1979</v>
      </c>
      <c r="H57321">
        <v>3671</v>
      </c>
      <c r="I57321">
        <v>250.39834264323201</v>
      </c>
    </row>
    <row r="57322" spans="1:9" x14ac:dyDescent="0.55000000000000004">
      <c r="A57322" t="s">
        <v>51</v>
      </c>
      <c r="B57322">
        <v>1852680</v>
      </c>
      <c r="C57322" t="s">
        <v>2</v>
      </c>
      <c r="D57322">
        <v>150</v>
      </c>
      <c r="E57322" t="s">
        <v>3</v>
      </c>
      <c r="F57322">
        <v>283996800000</v>
      </c>
      <c r="G57322">
        <f t="shared" si="895"/>
        <v>1979</v>
      </c>
      <c r="H57322">
        <v>3672</v>
      </c>
      <c r="I57322">
        <v>245.32981983411099</v>
      </c>
    </row>
    <row r="57323" spans="1:9" x14ac:dyDescent="0.55000000000000004">
      <c r="A57323" t="s">
        <v>50</v>
      </c>
      <c r="B57323">
        <v>1852954</v>
      </c>
      <c r="C57323" t="s">
        <v>2</v>
      </c>
      <c r="D57323">
        <v>150</v>
      </c>
      <c r="E57323" t="s">
        <v>3</v>
      </c>
      <c r="F57323">
        <v>283996800000</v>
      </c>
      <c r="G57323">
        <f t="shared" si="895"/>
        <v>1979</v>
      </c>
      <c r="H57323">
        <v>3673</v>
      </c>
      <c r="I57323">
        <v>239.795483694821</v>
      </c>
    </row>
    <row r="57324" spans="1:9" x14ac:dyDescent="0.55000000000000004">
      <c r="A57324" t="s">
        <v>59</v>
      </c>
      <c r="B57324">
        <v>810021</v>
      </c>
      <c r="C57324" t="s">
        <v>2</v>
      </c>
      <c r="D57324">
        <v>150</v>
      </c>
      <c r="E57324" t="s">
        <v>3</v>
      </c>
      <c r="F57324">
        <v>283996800000</v>
      </c>
      <c r="G57324">
        <f t="shared" si="895"/>
        <v>1979</v>
      </c>
      <c r="H57324">
        <v>3703</v>
      </c>
      <c r="I57324">
        <v>299.866960855022</v>
      </c>
    </row>
    <row r="57325" spans="1:9" x14ac:dyDescent="0.55000000000000004">
      <c r="A57325" t="s">
        <v>50</v>
      </c>
      <c r="B57325">
        <v>1852933</v>
      </c>
      <c r="C57325" t="s">
        <v>2</v>
      </c>
      <c r="D57325">
        <v>150</v>
      </c>
      <c r="E57325" t="s">
        <v>3</v>
      </c>
      <c r="F57325">
        <v>283996800000</v>
      </c>
      <c r="G57325">
        <f t="shared" si="895"/>
        <v>1979</v>
      </c>
      <c r="H57325">
        <v>3737</v>
      </c>
      <c r="I57325">
        <v>230.12336604650801</v>
      </c>
    </row>
    <row r="57326" spans="1:9" x14ac:dyDescent="0.55000000000000004">
      <c r="A57326" t="s">
        <v>50</v>
      </c>
      <c r="B57326">
        <v>1852340</v>
      </c>
      <c r="C57326" t="s">
        <v>2</v>
      </c>
      <c r="D57326">
        <v>150</v>
      </c>
      <c r="E57326" t="s">
        <v>3</v>
      </c>
      <c r="F57326">
        <v>283996800000</v>
      </c>
      <c r="G57326">
        <f t="shared" si="895"/>
        <v>1979</v>
      </c>
      <c r="H57326">
        <v>3738</v>
      </c>
      <c r="I57326">
        <v>254.833124415783</v>
      </c>
    </row>
    <row r="57327" spans="1:9" x14ac:dyDescent="0.55000000000000004">
      <c r="A57327" t="s">
        <v>51</v>
      </c>
      <c r="B57327">
        <v>1852854</v>
      </c>
      <c r="C57327" t="s">
        <v>2</v>
      </c>
      <c r="D57327">
        <v>150</v>
      </c>
      <c r="E57327" t="s">
        <v>3</v>
      </c>
      <c r="F57327">
        <v>283996800000</v>
      </c>
      <c r="G57327">
        <f t="shared" si="895"/>
        <v>1979</v>
      </c>
      <c r="H57327">
        <v>3739</v>
      </c>
      <c r="I57327">
        <v>242.0322763595</v>
      </c>
    </row>
    <row r="57328" spans="1:9" x14ac:dyDescent="0.55000000000000004">
      <c r="A57328" t="s">
        <v>50</v>
      </c>
      <c r="B57328">
        <v>1852921</v>
      </c>
      <c r="C57328" t="s">
        <v>2</v>
      </c>
      <c r="D57328">
        <v>150</v>
      </c>
      <c r="E57328" t="s">
        <v>3</v>
      </c>
      <c r="F57328">
        <v>283996800000</v>
      </c>
      <c r="G57328">
        <f t="shared" si="895"/>
        <v>1979</v>
      </c>
      <c r="H57328">
        <v>3740</v>
      </c>
      <c r="I57328">
        <v>241.29756940363899</v>
      </c>
    </row>
    <row r="57329" spans="1:9" x14ac:dyDescent="0.55000000000000004">
      <c r="A57329" t="s">
        <v>59</v>
      </c>
      <c r="B57329">
        <v>810262</v>
      </c>
      <c r="C57329" t="s">
        <v>2</v>
      </c>
      <c r="D57329">
        <v>150</v>
      </c>
      <c r="E57329" t="s">
        <v>3</v>
      </c>
      <c r="F57329">
        <v>283996800000</v>
      </c>
      <c r="G57329">
        <f t="shared" si="895"/>
        <v>1979</v>
      </c>
      <c r="H57329">
        <v>3748</v>
      </c>
      <c r="I57329">
        <v>354.20109058045</v>
      </c>
    </row>
    <row r="57330" spans="1:9" x14ac:dyDescent="0.55000000000000004">
      <c r="A57330" t="s">
        <v>63</v>
      </c>
      <c r="B57330">
        <v>813468</v>
      </c>
      <c r="C57330" t="s">
        <v>2</v>
      </c>
      <c r="D57330">
        <v>110</v>
      </c>
      <c r="E57330" t="s">
        <v>3</v>
      </c>
      <c r="F57330">
        <v>283996800000</v>
      </c>
      <c r="G57330">
        <f t="shared" si="895"/>
        <v>1979</v>
      </c>
      <c r="H57330">
        <v>3770</v>
      </c>
      <c r="I57330">
        <v>349.18431301964199</v>
      </c>
    </row>
    <row r="57331" spans="1:9" x14ac:dyDescent="0.55000000000000004">
      <c r="A57331" t="s">
        <v>100</v>
      </c>
      <c r="B57331">
        <v>799976</v>
      </c>
      <c r="C57331" t="s">
        <v>2</v>
      </c>
      <c r="D57331">
        <v>150</v>
      </c>
      <c r="E57331" t="s">
        <v>3</v>
      </c>
      <c r="F57331">
        <v>283996800000</v>
      </c>
      <c r="G57331">
        <f t="shared" si="895"/>
        <v>1979</v>
      </c>
      <c r="H57331">
        <v>3772</v>
      </c>
      <c r="I57331">
        <v>113.197728873559</v>
      </c>
    </row>
    <row r="57332" spans="1:9" x14ac:dyDescent="0.55000000000000004">
      <c r="A57332" t="s">
        <v>100</v>
      </c>
      <c r="B57332">
        <v>799972</v>
      </c>
      <c r="C57332" t="s">
        <v>2</v>
      </c>
      <c r="D57332">
        <v>150</v>
      </c>
      <c r="E57332" t="s">
        <v>3</v>
      </c>
      <c r="F57332">
        <v>283996800000</v>
      </c>
      <c r="G57332">
        <f t="shared" si="895"/>
        <v>1979</v>
      </c>
      <c r="H57332">
        <v>3773</v>
      </c>
      <c r="I57332">
        <v>108.963507933309</v>
      </c>
    </row>
    <row r="57333" spans="1:9" x14ac:dyDescent="0.55000000000000004">
      <c r="A57333" t="s">
        <v>59</v>
      </c>
      <c r="B57333">
        <v>810420</v>
      </c>
      <c r="C57333" t="s">
        <v>2</v>
      </c>
      <c r="D57333">
        <v>150</v>
      </c>
      <c r="E57333" t="s">
        <v>3</v>
      </c>
      <c r="F57333">
        <v>283996800000</v>
      </c>
      <c r="G57333">
        <f t="shared" si="895"/>
        <v>1979</v>
      </c>
      <c r="H57333">
        <v>3776</v>
      </c>
      <c r="I57333">
        <v>299.86618033121698</v>
      </c>
    </row>
    <row r="57334" spans="1:9" x14ac:dyDescent="0.55000000000000004">
      <c r="A57334" t="s">
        <v>59</v>
      </c>
      <c r="B57334">
        <v>810448</v>
      </c>
      <c r="C57334" t="s">
        <v>2</v>
      </c>
      <c r="D57334">
        <v>150</v>
      </c>
      <c r="E57334" t="s">
        <v>3</v>
      </c>
      <c r="F57334">
        <v>283996800000</v>
      </c>
      <c r="G57334">
        <f t="shared" si="895"/>
        <v>1979</v>
      </c>
      <c r="H57334">
        <v>3787</v>
      </c>
      <c r="I57334">
        <v>287.69383492243998</v>
      </c>
    </row>
    <row r="57335" spans="1:9" x14ac:dyDescent="0.55000000000000004">
      <c r="A57335" t="s">
        <v>63</v>
      </c>
      <c r="B57335">
        <v>812852</v>
      </c>
      <c r="C57335" t="s">
        <v>2</v>
      </c>
      <c r="D57335">
        <v>110</v>
      </c>
      <c r="E57335" t="s">
        <v>3</v>
      </c>
      <c r="F57335">
        <v>283996800000</v>
      </c>
      <c r="G57335">
        <f t="shared" si="895"/>
        <v>1979</v>
      </c>
      <c r="H57335">
        <v>3815</v>
      </c>
      <c r="I57335">
        <v>340.69837973582099</v>
      </c>
    </row>
    <row r="57336" spans="1:9" x14ac:dyDescent="0.55000000000000004">
      <c r="A57336" t="s">
        <v>94</v>
      </c>
      <c r="B57336">
        <v>813404</v>
      </c>
      <c r="C57336" t="s">
        <v>2</v>
      </c>
      <c r="D57336">
        <v>110</v>
      </c>
      <c r="E57336" t="s">
        <v>3</v>
      </c>
      <c r="F57336">
        <v>283996800000</v>
      </c>
      <c r="G57336">
        <f t="shared" si="895"/>
        <v>1979</v>
      </c>
      <c r="H57336">
        <v>3835</v>
      </c>
      <c r="I57336">
        <v>349.58368376196802</v>
      </c>
    </row>
    <row r="57337" spans="1:9" x14ac:dyDescent="0.55000000000000004">
      <c r="A57337" t="s">
        <v>94</v>
      </c>
      <c r="B57337">
        <v>812526</v>
      </c>
      <c r="C57337" t="s">
        <v>2</v>
      </c>
      <c r="D57337">
        <v>110</v>
      </c>
      <c r="E57337" t="s">
        <v>3</v>
      </c>
      <c r="F57337">
        <v>283996800000</v>
      </c>
      <c r="G57337">
        <f t="shared" si="895"/>
        <v>1979</v>
      </c>
      <c r="H57337">
        <v>3849</v>
      </c>
      <c r="I57337">
        <v>352.96845344247703</v>
      </c>
    </row>
    <row r="57338" spans="1:9" x14ac:dyDescent="0.55000000000000004">
      <c r="A57338" t="s">
        <v>94</v>
      </c>
      <c r="B57338">
        <v>813474</v>
      </c>
      <c r="C57338" t="s">
        <v>2</v>
      </c>
      <c r="D57338">
        <v>110</v>
      </c>
      <c r="E57338" t="s">
        <v>3</v>
      </c>
      <c r="F57338">
        <v>283996800000</v>
      </c>
      <c r="G57338">
        <f t="shared" si="895"/>
        <v>1979</v>
      </c>
      <c r="H57338">
        <v>3851</v>
      </c>
      <c r="I57338">
        <v>349.18431301632199</v>
      </c>
    </row>
    <row r="57339" spans="1:9" x14ac:dyDescent="0.55000000000000004">
      <c r="A57339" t="s">
        <v>63</v>
      </c>
      <c r="B57339">
        <v>812624</v>
      </c>
      <c r="C57339" t="s">
        <v>2</v>
      </c>
      <c r="D57339">
        <v>110</v>
      </c>
      <c r="E57339" t="s">
        <v>3</v>
      </c>
      <c r="F57339">
        <v>283996800000</v>
      </c>
      <c r="G57339">
        <f t="shared" si="895"/>
        <v>1979</v>
      </c>
      <c r="H57339">
        <v>3852</v>
      </c>
      <c r="I57339">
        <v>354.71850348468502</v>
      </c>
    </row>
    <row r="57340" spans="1:9" x14ac:dyDescent="0.55000000000000004">
      <c r="A57340" t="s">
        <v>63</v>
      </c>
      <c r="B57340">
        <v>812774</v>
      </c>
      <c r="C57340" t="s">
        <v>2</v>
      </c>
      <c r="D57340">
        <v>110</v>
      </c>
      <c r="E57340" t="s">
        <v>3</v>
      </c>
      <c r="F57340">
        <v>283996800000</v>
      </c>
      <c r="G57340">
        <f t="shared" si="895"/>
        <v>1979</v>
      </c>
      <c r="H57340">
        <v>3895</v>
      </c>
      <c r="I57340">
        <v>347.63009337485499</v>
      </c>
    </row>
    <row r="57341" spans="1:9" x14ac:dyDescent="0.55000000000000004">
      <c r="A57341" t="s">
        <v>94</v>
      </c>
      <c r="B57341">
        <v>812598</v>
      </c>
      <c r="C57341" t="s">
        <v>2</v>
      </c>
      <c r="D57341">
        <v>110</v>
      </c>
      <c r="E57341" t="s">
        <v>3</v>
      </c>
      <c r="F57341">
        <v>283996800000</v>
      </c>
      <c r="G57341">
        <f t="shared" si="895"/>
        <v>1979</v>
      </c>
      <c r="H57341">
        <v>3896</v>
      </c>
      <c r="I57341">
        <v>354.58272761255802</v>
      </c>
    </row>
    <row r="57342" spans="1:9" x14ac:dyDescent="0.55000000000000004">
      <c r="A57342" t="s">
        <v>63</v>
      </c>
      <c r="B57342">
        <v>812854</v>
      </c>
      <c r="C57342" t="s">
        <v>2</v>
      </c>
      <c r="D57342">
        <v>110</v>
      </c>
      <c r="E57342" t="s">
        <v>3</v>
      </c>
      <c r="F57342">
        <v>283996800000</v>
      </c>
      <c r="G57342">
        <f t="shared" si="895"/>
        <v>1979</v>
      </c>
      <c r="H57342">
        <v>3934</v>
      </c>
      <c r="I57342">
        <v>340.70061575421499</v>
      </c>
    </row>
    <row r="57343" spans="1:9" x14ac:dyDescent="0.55000000000000004">
      <c r="A57343" t="s">
        <v>94</v>
      </c>
      <c r="B57343">
        <v>812757</v>
      </c>
      <c r="C57343" t="s">
        <v>2</v>
      </c>
      <c r="D57343">
        <v>110</v>
      </c>
      <c r="E57343" t="s">
        <v>3</v>
      </c>
      <c r="F57343">
        <v>283996800000</v>
      </c>
      <c r="G57343">
        <f t="shared" si="895"/>
        <v>1979</v>
      </c>
      <c r="H57343">
        <v>3953</v>
      </c>
      <c r="I57343">
        <v>320.34348657580603</v>
      </c>
    </row>
    <row r="57344" spans="1:9" x14ac:dyDescent="0.55000000000000004">
      <c r="A57344" t="s">
        <v>63</v>
      </c>
      <c r="B57344">
        <v>812749</v>
      </c>
      <c r="C57344" t="s">
        <v>2</v>
      </c>
      <c r="D57344">
        <v>110</v>
      </c>
      <c r="E57344" t="s">
        <v>3</v>
      </c>
      <c r="F57344">
        <v>283996800000</v>
      </c>
      <c r="G57344">
        <f t="shared" si="895"/>
        <v>1979</v>
      </c>
      <c r="H57344">
        <v>3955</v>
      </c>
      <c r="I57344">
        <v>276.40888793610401</v>
      </c>
    </row>
    <row r="57345" spans="1:9" x14ac:dyDescent="0.55000000000000004">
      <c r="A57345" t="s">
        <v>100</v>
      </c>
      <c r="B57345">
        <v>811360</v>
      </c>
      <c r="C57345" t="s">
        <v>2</v>
      </c>
      <c r="D57345">
        <v>150</v>
      </c>
      <c r="E57345" t="s">
        <v>3</v>
      </c>
      <c r="F57345">
        <v>283996800000</v>
      </c>
      <c r="G57345">
        <f t="shared" si="895"/>
        <v>1979</v>
      </c>
      <c r="H57345">
        <v>3965</v>
      </c>
      <c r="I57345">
        <v>336.15889941643599</v>
      </c>
    </row>
    <row r="57346" spans="1:9" x14ac:dyDescent="0.55000000000000004">
      <c r="A57346" t="s">
        <v>51</v>
      </c>
      <c r="B57346">
        <v>1852638</v>
      </c>
      <c r="C57346" t="s">
        <v>2</v>
      </c>
      <c r="D57346">
        <v>150</v>
      </c>
      <c r="E57346" t="s">
        <v>3</v>
      </c>
      <c r="F57346">
        <v>283996800000</v>
      </c>
      <c r="G57346">
        <f t="shared" ref="G57346:G57409" si="896">1970+ROUND(F57346/(365*24*60*60*1000),0)</f>
        <v>1979</v>
      </c>
      <c r="H57346">
        <v>4015</v>
      </c>
      <c r="I57346">
        <v>192.54364544273199</v>
      </c>
    </row>
    <row r="57347" spans="1:9" x14ac:dyDescent="0.55000000000000004">
      <c r="A57347" t="s">
        <v>51</v>
      </c>
      <c r="B57347">
        <v>1852630</v>
      </c>
      <c r="C57347" t="s">
        <v>2</v>
      </c>
      <c r="D57347">
        <v>150</v>
      </c>
      <c r="E57347" t="s">
        <v>3</v>
      </c>
      <c r="F57347">
        <v>283996800000</v>
      </c>
      <c r="G57347">
        <f t="shared" si="896"/>
        <v>1979</v>
      </c>
      <c r="H57347">
        <v>4016</v>
      </c>
      <c r="I57347">
        <v>250.33203170864499</v>
      </c>
    </row>
    <row r="57348" spans="1:9" x14ac:dyDescent="0.55000000000000004">
      <c r="A57348" t="s">
        <v>63</v>
      </c>
      <c r="B57348">
        <v>812795</v>
      </c>
      <c r="C57348" t="s">
        <v>2</v>
      </c>
      <c r="D57348">
        <v>110</v>
      </c>
      <c r="E57348" t="s">
        <v>3</v>
      </c>
      <c r="F57348">
        <v>283996800000</v>
      </c>
      <c r="G57348">
        <f t="shared" si="896"/>
        <v>1979</v>
      </c>
      <c r="H57348">
        <v>4116</v>
      </c>
      <c r="I57348">
        <v>2.0000321692002299</v>
      </c>
    </row>
    <row r="57349" spans="1:9" x14ac:dyDescent="0.55000000000000004">
      <c r="A57349" t="s">
        <v>100</v>
      </c>
      <c r="B57349">
        <v>811160</v>
      </c>
      <c r="C57349" t="s">
        <v>2</v>
      </c>
      <c r="D57349">
        <v>150</v>
      </c>
      <c r="E57349" t="s">
        <v>3</v>
      </c>
      <c r="F57349">
        <v>283996800000</v>
      </c>
      <c r="G57349">
        <f t="shared" si="896"/>
        <v>1979</v>
      </c>
      <c r="H57349">
        <v>4185</v>
      </c>
      <c r="I57349">
        <v>356.19865554570799</v>
      </c>
    </row>
    <row r="57350" spans="1:9" x14ac:dyDescent="0.55000000000000004">
      <c r="A57350" t="s">
        <v>59</v>
      </c>
      <c r="B57350">
        <v>810571</v>
      </c>
      <c r="C57350" t="s">
        <v>2</v>
      </c>
      <c r="D57350">
        <v>150</v>
      </c>
      <c r="E57350" t="s">
        <v>3</v>
      </c>
      <c r="F57350">
        <v>283996800000</v>
      </c>
      <c r="G57350">
        <f t="shared" si="896"/>
        <v>1979</v>
      </c>
      <c r="H57350">
        <v>4270</v>
      </c>
      <c r="I57350">
        <v>332.198307943467</v>
      </c>
    </row>
    <row r="57351" spans="1:9" x14ac:dyDescent="0.55000000000000004">
      <c r="A57351" t="s">
        <v>59</v>
      </c>
      <c r="B57351">
        <v>810711</v>
      </c>
      <c r="C57351" t="s">
        <v>2</v>
      </c>
      <c r="D57351">
        <v>150</v>
      </c>
      <c r="E57351" t="s">
        <v>3</v>
      </c>
      <c r="F57351">
        <v>283996800000</v>
      </c>
      <c r="G57351">
        <f t="shared" si="896"/>
        <v>1979</v>
      </c>
      <c r="H57351">
        <v>4271</v>
      </c>
      <c r="I57351">
        <v>253.855910957059</v>
      </c>
    </row>
    <row r="57352" spans="1:9" x14ac:dyDescent="0.55000000000000004">
      <c r="A57352" t="s">
        <v>59</v>
      </c>
      <c r="B57352">
        <v>809882</v>
      </c>
      <c r="C57352" t="s">
        <v>2</v>
      </c>
      <c r="D57352">
        <v>150</v>
      </c>
      <c r="E57352" t="s">
        <v>3</v>
      </c>
      <c r="F57352">
        <v>283996800000</v>
      </c>
      <c r="G57352">
        <f t="shared" si="896"/>
        <v>1979</v>
      </c>
      <c r="H57352">
        <v>4272</v>
      </c>
      <c r="I57352">
        <v>266.05365784512202</v>
      </c>
    </row>
    <row r="57353" spans="1:9" x14ac:dyDescent="0.55000000000000004">
      <c r="A57353" t="s">
        <v>100</v>
      </c>
      <c r="B57353">
        <v>811862</v>
      </c>
      <c r="C57353" t="s">
        <v>2</v>
      </c>
      <c r="D57353">
        <v>150</v>
      </c>
      <c r="E57353" t="s">
        <v>3</v>
      </c>
      <c r="F57353">
        <v>283996800000</v>
      </c>
      <c r="G57353">
        <f t="shared" si="896"/>
        <v>1979</v>
      </c>
      <c r="H57353">
        <v>4283</v>
      </c>
      <c r="I57353">
        <v>285.21233157522602</v>
      </c>
    </row>
    <row r="57354" spans="1:9" x14ac:dyDescent="0.55000000000000004">
      <c r="A57354" t="s">
        <v>100</v>
      </c>
      <c r="B57354">
        <v>811306</v>
      </c>
      <c r="C57354" t="s">
        <v>2</v>
      </c>
      <c r="D57354">
        <v>150</v>
      </c>
      <c r="E57354" t="s">
        <v>3</v>
      </c>
      <c r="F57354">
        <v>283996800000</v>
      </c>
      <c r="G57354">
        <f t="shared" si="896"/>
        <v>1979</v>
      </c>
      <c r="H57354">
        <v>4293</v>
      </c>
      <c r="I57354">
        <v>284.37656826339997</v>
      </c>
    </row>
    <row r="57355" spans="1:9" x14ac:dyDescent="0.55000000000000004">
      <c r="A57355" t="s">
        <v>100</v>
      </c>
      <c r="B57355">
        <v>811134</v>
      </c>
      <c r="C57355" t="s">
        <v>2</v>
      </c>
      <c r="D57355">
        <v>150</v>
      </c>
      <c r="E57355" t="s">
        <v>3</v>
      </c>
      <c r="F57355">
        <v>283996800000</v>
      </c>
      <c r="G57355">
        <f t="shared" si="896"/>
        <v>1979</v>
      </c>
      <c r="H57355">
        <v>4298</v>
      </c>
      <c r="I57355">
        <v>328.60534102718998</v>
      </c>
    </row>
    <row r="57356" spans="1:9" x14ac:dyDescent="0.55000000000000004">
      <c r="A57356" t="s">
        <v>63</v>
      </c>
      <c r="B57356">
        <v>812717</v>
      </c>
      <c r="C57356" t="s">
        <v>2</v>
      </c>
      <c r="D57356">
        <v>110</v>
      </c>
      <c r="E57356" t="s">
        <v>3</v>
      </c>
      <c r="F57356">
        <v>283996800000</v>
      </c>
      <c r="G57356">
        <f t="shared" si="896"/>
        <v>1979</v>
      </c>
      <c r="H57356">
        <v>4311</v>
      </c>
      <c r="I57356">
        <v>302.11444161459099</v>
      </c>
    </row>
    <row r="57357" spans="1:9" x14ac:dyDescent="0.55000000000000004">
      <c r="A57357" t="s">
        <v>59</v>
      </c>
      <c r="B57357">
        <v>812064</v>
      </c>
      <c r="C57357" t="s">
        <v>2</v>
      </c>
      <c r="D57357">
        <v>150</v>
      </c>
      <c r="E57357" t="s">
        <v>3</v>
      </c>
      <c r="F57357">
        <v>283996800000</v>
      </c>
      <c r="G57357">
        <f t="shared" si="896"/>
        <v>1979</v>
      </c>
      <c r="H57357">
        <v>4313</v>
      </c>
      <c r="I57357">
        <v>165.04763540297</v>
      </c>
    </row>
    <row r="57358" spans="1:9" x14ac:dyDescent="0.55000000000000004">
      <c r="A57358" t="s">
        <v>100</v>
      </c>
      <c r="B57358">
        <v>811876</v>
      </c>
      <c r="C57358" t="s">
        <v>2</v>
      </c>
      <c r="D57358">
        <v>150</v>
      </c>
      <c r="E57358" t="s">
        <v>3</v>
      </c>
      <c r="F57358">
        <v>283996800000</v>
      </c>
      <c r="G57358">
        <f t="shared" si="896"/>
        <v>1979</v>
      </c>
      <c r="H57358">
        <v>4349</v>
      </c>
      <c r="I57358">
        <v>318.84297454708098</v>
      </c>
    </row>
    <row r="57359" spans="1:9" x14ac:dyDescent="0.55000000000000004">
      <c r="A57359" t="s">
        <v>59</v>
      </c>
      <c r="B57359">
        <v>810434</v>
      </c>
      <c r="C57359" t="s">
        <v>2</v>
      </c>
      <c r="D57359">
        <v>150</v>
      </c>
      <c r="E57359" t="s">
        <v>3</v>
      </c>
      <c r="F57359">
        <v>283996800000</v>
      </c>
      <c r="G57359">
        <f t="shared" si="896"/>
        <v>1979</v>
      </c>
      <c r="H57359">
        <v>4350</v>
      </c>
      <c r="I57359">
        <v>290.006439048701</v>
      </c>
    </row>
    <row r="57360" spans="1:9" x14ac:dyDescent="0.55000000000000004">
      <c r="A57360" t="s">
        <v>59</v>
      </c>
      <c r="B57360">
        <v>810529</v>
      </c>
      <c r="C57360" t="s">
        <v>2</v>
      </c>
      <c r="D57360">
        <v>150</v>
      </c>
      <c r="E57360" t="s">
        <v>3</v>
      </c>
      <c r="F57360">
        <v>283996800000</v>
      </c>
      <c r="G57360">
        <f t="shared" si="896"/>
        <v>1979</v>
      </c>
      <c r="H57360">
        <v>4361</v>
      </c>
      <c r="I57360">
        <v>336.15539381151598</v>
      </c>
    </row>
    <row r="57361" spans="1:9" x14ac:dyDescent="0.55000000000000004">
      <c r="A57361" t="s">
        <v>100</v>
      </c>
      <c r="B57361">
        <v>810984</v>
      </c>
      <c r="C57361" t="s">
        <v>2</v>
      </c>
      <c r="D57361">
        <v>150</v>
      </c>
      <c r="E57361" t="s">
        <v>3</v>
      </c>
      <c r="F57361">
        <v>283996800000</v>
      </c>
      <c r="G57361">
        <f t="shared" si="896"/>
        <v>1979</v>
      </c>
      <c r="H57361">
        <v>4365</v>
      </c>
      <c r="I57361">
        <v>354.45343843868199</v>
      </c>
    </row>
    <row r="57362" spans="1:9" x14ac:dyDescent="0.55000000000000004">
      <c r="A57362" t="s">
        <v>59</v>
      </c>
      <c r="B57362">
        <v>810718</v>
      </c>
      <c r="C57362" t="s">
        <v>2</v>
      </c>
      <c r="D57362">
        <v>150</v>
      </c>
      <c r="E57362" t="s">
        <v>3</v>
      </c>
      <c r="F57362">
        <v>283996800000</v>
      </c>
      <c r="G57362">
        <f t="shared" si="896"/>
        <v>1979</v>
      </c>
      <c r="H57362">
        <v>4372</v>
      </c>
      <c r="I57362">
        <v>287.69439220944503</v>
      </c>
    </row>
    <row r="57363" spans="1:9" x14ac:dyDescent="0.55000000000000004">
      <c r="A57363" t="s">
        <v>63</v>
      </c>
      <c r="B57363">
        <v>813038</v>
      </c>
      <c r="C57363" t="s">
        <v>2</v>
      </c>
      <c r="D57363">
        <v>110</v>
      </c>
      <c r="E57363" t="s">
        <v>3</v>
      </c>
      <c r="F57363">
        <v>283996800000</v>
      </c>
      <c r="G57363">
        <f t="shared" si="896"/>
        <v>1979</v>
      </c>
      <c r="H57363">
        <v>4406</v>
      </c>
      <c r="I57363">
        <v>348.828708794504</v>
      </c>
    </row>
    <row r="57364" spans="1:9" x14ac:dyDescent="0.55000000000000004">
      <c r="A57364" t="s">
        <v>59</v>
      </c>
      <c r="B57364">
        <v>810500</v>
      </c>
      <c r="C57364" t="s">
        <v>2</v>
      </c>
      <c r="D57364">
        <v>150</v>
      </c>
      <c r="E57364" t="s">
        <v>3</v>
      </c>
      <c r="F57364">
        <v>283996800000</v>
      </c>
      <c r="G57364">
        <f t="shared" si="896"/>
        <v>1979</v>
      </c>
      <c r="H57364">
        <v>4460</v>
      </c>
      <c r="I57364">
        <v>359.77203251141901</v>
      </c>
    </row>
    <row r="57365" spans="1:9" x14ac:dyDescent="0.55000000000000004">
      <c r="A57365" t="s">
        <v>100</v>
      </c>
      <c r="B57365">
        <v>811422</v>
      </c>
      <c r="C57365" t="s">
        <v>2</v>
      </c>
      <c r="D57365">
        <v>150</v>
      </c>
      <c r="E57365" t="s">
        <v>3</v>
      </c>
      <c r="F57365">
        <v>283996800000</v>
      </c>
      <c r="G57365">
        <f t="shared" si="896"/>
        <v>1979</v>
      </c>
      <c r="H57365">
        <v>4470</v>
      </c>
      <c r="I57365">
        <v>312.60090450454101</v>
      </c>
    </row>
    <row r="57366" spans="1:9" x14ac:dyDescent="0.55000000000000004">
      <c r="A57366" t="s">
        <v>100</v>
      </c>
      <c r="B57366">
        <v>811627</v>
      </c>
      <c r="C57366" t="s">
        <v>2</v>
      </c>
      <c r="D57366">
        <v>150</v>
      </c>
      <c r="E57366" t="s">
        <v>3</v>
      </c>
      <c r="F57366">
        <v>283996800000</v>
      </c>
      <c r="G57366">
        <f t="shared" si="896"/>
        <v>1979</v>
      </c>
      <c r="H57366">
        <v>4471</v>
      </c>
      <c r="I57366">
        <v>240.35192851030001</v>
      </c>
    </row>
    <row r="57367" spans="1:9" x14ac:dyDescent="0.55000000000000004">
      <c r="A57367" t="s">
        <v>59</v>
      </c>
      <c r="B57367">
        <v>810972</v>
      </c>
      <c r="C57367" t="s">
        <v>2</v>
      </c>
      <c r="D57367">
        <v>150</v>
      </c>
      <c r="E57367" t="s">
        <v>3</v>
      </c>
      <c r="F57367">
        <v>283996800000</v>
      </c>
      <c r="G57367">
        <f t="shared" si="896"/>
        <v>1979</v>
      </c>
      <c r="H57367">
        <v>4539</v>
      </c>
      <c r="I57367">
        <v>280.20202573033998</v>
      </c>
    </row>
    <row r="57368" spans="1:9" x14ac:dyDescent="0.55000000000000004">
      <c r="A57368" t="s">
        <v>100</v>
      </c>
      <c r="B57368">
        <v>811334</v>
      </c>
      <c r="C57368" t="s">
        <v>2</v>
      </c>
      <c r="D57368">
        <v>150</v>
      </c>
      <c r="E57368" t="s">
        <v>3</v>
      </c>
      <c r="F57368">
        <v>283996800000</v>
      </c>
      <c r="G57368">
        <f t="shared" si="896"/>
        <v>1979</v>
      </c>
      <c r="H57368">
        <v>4766</v>
      </c>
      <c r="I57368">
        <v>358.32923634657698</v>
      </c>
    </row>
    <row r="57369" spans="1:9" x14ac:dyDescent="0.55000000000000004">
      <c r="A57369" t="s">
        <v>100</v>
      </c>
      <c r="B57369">
        <v>811390</v>
      </c>
      <c r="C57369" t="s">
        <v>2</v>
      </c>
      <c r="D57369">
        <v>150</v>
      </c>
      <c r="E57369" t="s">
        <v>3</v>
      </c>
      <c r="F57369">
        <v>283996800000</v>
      </c>
      <c r="G57369">
        <f t="shared" si="896"/>
        <v>1979</v>
      </c>
      <c r="H57369">
        <v>4785</v>
      </c>
      <c r="I57369">
        <v>332.47252681279798</v>
      </c>
    </row>
    <row r="57370" spans="1:9" x14ac:dyDescent="0.55000000000000004">
      <c r="A57370" t="s">
        <v>100</v>
      </c>
      <c r="B57370">
        <v>811952</v>
      </c>
      <c r="C57370" t="s">
        <v>2</v>
      </c>
      <c r="D57370">
        <v>150</v>
      </c>
      <c r="E57370" t="s">
        <v>3</v>
      </c>
      <c r="F57370">
        <v>283996800000</v>
      </c>
      <c r="G57370">
        <f t="shared" si="896"/>
        <v>1979</v>
      </c>
      <c r="H57370">
        <v>4788</v>
      </c>
      <c r="I57370">
        <v>320.50425775574502</v>
      </c>
    </row>
    <row r="57371" spans="1:9" x14ac:dyDescent="0.55000000000000004">
      <c r="A57371" t="s">
        <v>59</v>
      </c>
      <c r="B57371">
        <v>810057</v>
      </c>
      <c r="C57371" t="s">
        <v>2</v>
      </c>
      <c r="D57371">
        <v>150</v>
      </c>
      <c r="E57371" t="s">
        <v>3</v>
      </c>
      <c r="F57371">
        <v>283996800000</v>
      </c>
      <c r="G57371">
        <f t="shared" si="896"/>
        <v>1979</v>
      </c>
      <c r="H57371">
        <v>4793</v>
      </c>
      <c r="I57371">
        <v>303.01325172175899</v>
      </c>
    </row>
    <row r="57372" spans="1:9" x14ac:dyDescent="0.55000000000000004">
      <c r="A57372" t="s">
        <v>59</v>
      </c>
      <c r="B57372">
        <v>810581</v>
      </c>
      <c r="C57372" t="s">
        <v>2</v>
      </c>
      <c r="D57372">
        <v>150</v>
      </c>
      <c r="E57372" t="s">
        <v>3</v>
      </c>
      <c r="F57372">
        <v>283996800000</v>
      </c>
      <c r="G57372">
        <f t="shared" si="896"/>
        <v>1979</v>
      </c>
      <c r="H57372">
        <v>4794</v>
      </c>
      <c r="I57372">
        <v>302.47251566693899</v>
      </c>
    </row>
    <row r="57373" spans="1:9" x14ac:dyDescent="0.55000000000000004">
      <c r="A57373" t="s">
        <v>59</v>
      </c>
      <c r="B57373">
        <v>810619</v>
      </c>
      <c r="C57373" t="s">
        <v>2</v>
      </c>
      <c r="D57373">
        <v>150</v>
      </c>
      <c r="E57373" t="s">
        <v>3</v>
      </c>
      <c r="F57373">
        <v>283996800000</v>
      </c>
      <c r="G57373">
        <f t="shared" si="896"/>
        <v>1979</v>
      </c>
      <c r="H57373">
        <v>4795</v>
      </c>
      <c r="I57373">
        <v>211.77451647682599</v>
      </c>
    </row>
    <row r="57374" spans="1:9" x14ac:dyDescent="0.55000000000000004">
      <c r="A57374" t="s">
        <v>94</v>
      </c>
      <c r="B57374">
        <v>813064</v>
      </c>
      <c r="C57374" t="s">
        <v>2</v>
      </c>
      <c r="D57374">
        <v>110</v>
      </c>
      <c r="E57374" t="s">
        <v>3</v>
      </c>
      <c r="F57374">
        <v>283996800000</v>
      </c>
      <c r="G57374">
        <f t="shared" si="896"/>
        <v>1979</v>
      </c>
      <c r="H57374">
        <v>4827</v>
      </c>
      <c r="I57374">
        <v>348.83447863137701</v>
      </c>
    </row>
    <row r="57375" spans="1:9" x14ac:dyDescent="0.55000000000000004">
      <c r="A57375" t="s">
        <v>94</v>
      </c>
      <c r="B57375">
        <v>813379</v>
      </c>
      <c r="C57375" t="s">
        <v>2</v>
      </c>
      <c r="D57375">
        <v>110</v>
      </c>
      <c r="E57375" t="s">
        <v>3</v>
      </c>
      <c r="F57375">
        <v>283996800000</v>
      </c>
      <c r="G57375">
        <f t="shared" si="896"/>
        <v>1979</v>
      </c>
      <c r="H57375">
        <v>4849</v>
      </c>
      <c r="I57375">
        <v>356.78627517229802</v>
      </c>
    </row>
    <row r="57376" spans="1:9" x14ac:dyDescent="0.55000000000000004">
      <c r="A57376" t="s">
        <v>59</v>
      </c>
      <c r="B57376">
        <v>809756</v>
      </c>
      <c r="C57376" t="s">
        <v>2</v>
      </c>
      <c r="D57376">
        <v>150</v>
      </c>
      <c r="E57376" t="s">
        <v>3</v>
      </c>
      <c r="F57376">
        <v>283996800000</v>
      </c>
      <c r="G57376">
        <f t="shared" si="896"/>
        <v>1979</v>
      </c>
      <c r="H57376">
        <v>4862</v>
      </c>
      <c r="I57376">
        <v>354.452364263942</v>
      </c>
    </row>
    <row r="57377" spans="1:9" x14ac:dyDescent="0.55000000000000004">
      <c r="A57377" t="s">
        <v>100</v>
      </c>
      <c r="B57377">
        <v>811414</v>
      </c>
      <c r="C57377" t="s">
        <v>2</v>
      </c>
      <c r="D57377">
        <v>150</v>
      </c>
      <c r="E57377" t="s">
        <v>3</v>
      </c>
      <c r="F57377">
        <v>283996800000</v>
      </c>
      <c r="G57377">
        <f t="shared" si="896"/>
        <v>1979</v>
      </c>
      <c r="H57377">
        <v>4922</v>
      </c>
      <c r="I57377">
        <v>312.59970056083102</v>
      </c>
    </row>
    <row r="57378" spans="1:9" x14ac:dyDescent="0.55000000000000004">
      <c r="A57378" t="s">
        <v>100</v>
      </c>
      <c r="B57378">
        <v>811701</v>
      </c>
      <c r="C57378" t="s">
        <v>2</v>
      </c>
      <c r="D57378">
        <v>150</v>
      </c>
      <c r="E57378" t="s">
        <v>3</v>
      </c>
      <c r="F57378">
        <v>283996800000</v>
      </c>
      <c r="G57378">
        <f t="shared" si="896"/>
        <v>1979</v>
      </c>
      <c r="H57378">
        <v>4942</v>
      </c>
      <c r="I57378">
        <v>296.30542115680998</v>
      </c>
    </row>
    <row r="57379" spans="1:9" x14ac:dyDescent="0.55000000000000004">
      <c r="A57379" t="s">
        <v>100</v>
      </c>
      <c r="B57379">
        <v>811796</v>
      </c>
      <c r="C57379" t="s">
        <v>2</v>
      </c>
      <c r="D57379">
        <v>150</v>
      </c>
      <c r="E57379" t="s">
        <v>3</v>
      </c>
      <c r="F57379">
        <v>283996800000</v>
      </c>
      <c r="G57379">
        <f t="shared" si="896"/>
        <v>1979</v>
      </c>
      <c r="H57379">
        <v>4945</v>
      </c>
      <c r="I57379">
        <v>256.04179503435603</v>
      </c>
    </row>
    <row r="57380" spans="1:9" x14ac:dyDescent="0.55000000000000004">
      <c r="A57380" t="s">
        <v>100</v>
      </c>
      <c r="B57380">
        <v>811661</v>
      </c>
      <c r="C57380" t="s">
        <v>2</v>
      </c>
      <c r="D57380">
        <v>150</v>
      </c>
      <c r="E57380" t="s">
        <v>3</v>
      </c>
      <c r="F57380">
        <v>283996800000</v>
      </c>
      <c r="G57380">
        <f t="shared" si="896"/>
        <v>1979</v>
      </c>
      <c r="H57380">
        <v>4988</v>
      </c>
      <c r="I57380">
        <v>3.96191522381794</v>
      </c>
    </row>
    <row r="57381" spans="1:9" x14ac:dyDescent="0.55000000000000004">
      <c r="A57381" t="s">
        <v>59</v>
      </c>
      <c r="B57381">
        <v>809839</v>
      </c>
      <c r="C57381" t="s">
        <v>2</v>
      </c>
      <c r="D57381">
        <v>150</v>
      </c>
      <c r="E57381" t="s">
        <v>3</v>
      </c>
      <c r="F57381">
        <v>283996800000</v>
      </c>
      <c r="G57381">
        <f t="shared" si="896"/>
        <v>1979</v>
      </c>
      <c r="H57381">
        <v>5068</v>
      </c>
      <c r="I57381">
        <v>315.973246970822</v>
      </c>
    </row>
    <row r="57382" spans="1:9" x14ac:dyDescent="0.55000000000000004">
      <c r="A57382" t="s">
        <v>100</v>
      </c>
      <c r="B57382">
        <v>811936</v>
      </c>
      <c r="C57382" t="s">
        <v>2</v>
      </c>
      <c r="D57382">
        <v>150</v>
      </c>
      <c r="E57382" t="s">
        <v>3</v>
      </c>
      <c r="F57382">
        <v>283996800000</v>
      </c>
      <c r="G57382">
        <f t="shared" si="896"/>
        <v>1979</v>
      </c>
      <c r="H57382">
        <v>5091</v>
      </c>
      <c r="I57382">
        <v>332.88908908856803</v>
      </c>
    </row>
    <row r="57383" spans="1:9" x14ac:dyDescent="0.55000000000000004">
      <c r="A57383" t="s">
        <v>59</v>
      </c>
      <c r="B57383">
        <v>962158</v>
      </c>
      <c r="C57383" t="s">
        <v>2</v>
      </c>
      <c r="D57383">
        <v>150</v>
      </c>
      <c r="E57383" t="s">
        <v>3</v>
      </c>
      <c r="F57383">
        <v>283996800000</v>
      </c>
      <c r="G57383">
        <f t="shared" si="896"/>
        <v>1979</v>
      </c>
      <c r="H57383">
        <v>5248</v>
      </c>
      <c r="I57383">
        <v>179.67449324033299</v>
      </c>
    </row>
    <row r="57384" spans="1:9" x14ac:dyDescent="0.55000000000000004">
      <c r="A57384" t="s">
        <v>59</v>
      </c>
      <c r="B57384">
        <v>810009</v>
      </c>
      <c r="C57384" t="s">
        <v>2</v>
      </c>
      <c r="D57384">
        <v>150</v>
      </c>
      <c r="E57384" t="s">
        <v>3</v>
      </c>
      <c r="F57384">
        <v>283996800000</v>
      </c>
      <c r="G57384">
        <f t="shared" si="896"/>
        <v>1979</v>
      </c>
      <c r="H57384">
        <v>5307</v>
      </c>
      <c r="I57384">
        <v>279.02369257350199</v>
      </c>
    </row>
    <row r="57385" spans="1:9" x14ac:dyDescent="0.55000000000000004">
      <c r="A57385" t="s">
        <v>94</v>
      </c>
      <c r="B57385">
        <v>813069</v>
      </c>
      <c r="C57385" t="s">
        <v>2</v>
      </c>
      <c r="D57385">
        <v>110</v>
      </c>
      <c r="E57385" t="s">
        <v>3</v>
      </c>
      <c r="F57385">
        <v>283996800000</v>
      </c>
      <c r="G57385">
        <f t="shared" si="896"/>
        <v>1979</v>
      </c>
      <c r="H57385">
        <v>5608</v>
      </c>
      <c r="I57385">
        <v>348.83340442324499</v>
      </c>
    </row>
    <row r="57386" spans="1:9" x14ac:dyDescent="0.55000000000000004">
      <c r="A57386" t="s">
        <v>59</v>
      </c>
      <c r="B57386">
        <v>810364</v>
      </c>
      <c r="C57386" t="s">
        <v>2</v>
      </c>
      <c r="D57386">
        <v>150</v>
      </c>
      <c r="E57386" t="s">
        <v>3</v>
      </c>
      <c r="F57386">
        <v>283996800000</v>
      </c>
      <c r="G57386">
        <f t="shared" si="896"/>
        <v>1979</v>
      </c>
      <c r="H57386">
        <v>5621</v>
      </c>
      <c r="I57386">
        <v>330.076684891772</v>
      </c>
    </row>
    <row r="57387" spans="1:9" x14ac:dyDescent="0.55000000000000004">
      <c r="A57387" t="s">
        <v>100</v>
      </c>
      <c r="B57387">
        <v>811302</v>
      </c>
      <c r="C57387" t="s">
        <v>2</v>
      </c>
      <c r="D57387">
        <v>150</v>
      </c>
      <c r="E57387" t="s">
        <v>3</v>
      </c>
      <c r="F57387">
        <v>283996800000</v>
      </c>
      <c r="G57387">
        <f t="shared" si="896"/>
        <v>1979</v>
      </c>
      <c r="H57387">
        <v>5741</v>
      </c>
      <c r="I57387">
        <v>284.38350365433502</v>
      </c>
    </row>
    <row r="57388" spans="1:9" x14ac:dyDescent="0.55000000000000004">
      <c r="A57388" t="s">
        <v>100</v>
      </c>
      <c r="B57388">
        <v>811970</v>
      </c>
      <c r="C57388" t="s">
        <v>2</v>
      </c>
      <c r="D57388">
        <v>150</v>
      </c>
      <c r="E57388" t="s">
        <v>3</v>
      </c>
      <c r="F57388">
        <v>283996800000</v>
      </c>
      <c r="G57388">
        <f t="shared" si="896"/>
        <v>1979</v>
      </c>
      <c r="H57388">
        <v>5748</v>
      </c>
      <c r="I57388">
        <v>267.16695072363802</v>
      </c>
    </row>
    <row r="57389" spans="1:9" x14ac:dyDescent="0.55000000000000004">
      <c r="A57389" t="s">
        <v>59</v>
      </c>
      <c r="B57389">
        <v>810248</v>
      </c>
      <c r="C57389" t="s">
        <v>2</v>
      </c>
      <c r="D57389">
        <v>150</v>
      </c>
      <c r="E57389" t="s">
        <v>3</v>
      </c>
      <c r="F57389">
        <v>283996800000</v>
      </c>
      <c r="G57389">
        <f t="shared" si="896"/>
        <v>1979</v>
      </c>
      <c r="H57389">
        <v>5798</v>
      </c>
      <c r="I57389">
        <v>4.1401870589736003</v>
      </c>
    </row>
    <row r="57390" spans="1:9" x14ac:dyDescent="0.55000000000000004">
      <c r="A57390" t="s">
        <v>100</v>
      </c>
      <c r="B57390">
        <v>811065</v>
      </c>
      <c r="C57390" t="s">
        <v>2</v>
      </c>
      <c r="D57390">
        <v>150</v>
      </c>
      <c r="E57390" t="s">
        <v>3</v>
      </c>
      <c r="F57390">
        <v>283996800000</v>
      </c>
      <c r="G57390">
        <f t="shared" si="896"/>
        <v>1979</v>
      </c>
      <c r="H57390">
        <v>5836</v>
      </c>
      <c r="I57390">
        <v>343.65006381730598</v>
      </c>
    </row>
    <row r="57391" spans="1:9" x14ac:dyDescent="0.55000000000000004">
      <c r="A57391" t="s">
        <v>94</v>
      </c>
      <c r="B57391">
        <v>813057</v>
      </c>
      <c r="C57391" t="s">
        <v>2</v>
      </c>
      <c r="D57391">
        <v>110</v>
      </c>
      <c r="E57391" t="s">
        <v>3</v>
      </c>
      <c r="F57391">
        <v>283996800000</v>
      </c>
      <c r="G57391">
        <f t="shared" si="896"/>
        <v>1979</v>
      </c>
      <c r="H57391">
        <v>5847</v>
      </c>
      <c r="I57391">
        <v>348.83550750397302</v>
      </c>
    </row>
    <row r="57392" spans="1:9" x14ac:dyDescent="0.55000000000000004">
      <c r="A57392" t="s">
        <v>100</v>
      </c>
      <c r="B57392">
        <v>811714</v>
      </c>
      <c r="C57392" t="s">
        <v>2</v>
      </c>
      <c r="D57392">
        <v>150</v>
      </c>
      <c r="E57392" t="s">
        <v>3</v>
      </c>
      <c r="F57392">
        <v>283996800000</v>
      </c>
      <c r="G57392">
        <f t="shared" si="896"/>
        <v>1979</v>
      </c>
      <c r="H57392">
        <v>5995</v>
      </c>
      <c r="I57392">
        <v>280.056744470392</v>
      </c>
    </row>
    <row r="57393" spans="1:9" x14ac:dyDescent="0.55000000000000004">
      <c r="A57393" t="s">
        <v>59</v>
      </c>
      <c r="B57393">
        <v>809798</v>
      </c>
      <c r="C57393" t="s">
        <v>2</v>
      </c>
      <c r="D57393">
        <v>150</v>
      </c>
      <c r="E57393" t="s">
        <v>3</v>
      </c>
      <c r="F57393">
        <v>283996800000</v>
      </c>
      <c r="G57393">
        <f t="shared" si="896"/>
        <v>1979</v>
      </c>
      <c r="H57393">
        <v>6063</v>
      </c>
      <c r="I57393">
        <v>3.86302109803737</v>
      </c>
    </row>
    <row r="57394" spans="1:9" x14ac:dyDescent="0.55000000000000004">
      <c r="A57394" t="s">
        <v>100</v>
      </c>
      <c r="B57394">
        <v>811468</v>
      </c>
      <c r="C57394" t="s">
        <v>2</v>
      </c>
      <c r="D57394">
        <v>150</v>
      </c>
      <c r="E57394" t="s">
        <v>3</v>
      </c>
      <c r="F57394">
        <v>283996800000</v>
      </c>
      <c r="G57394">
        <f t="shared" si="896"/>
        <v>1979</v>
      </c>
      <c r="H57394">
        <v>6183</v>
      </c>
      <c r="I57394">
        <v>242.110623897453</v>
      </c>
    </row>
    <row r="57395" spans="1:9" x14ac:dyDescent="0.55000000000000004">
      <c r="A57395" t="s">
        <v>100</v>
      </c>
      <c r="B57395">
        <v>811404</v>
      </c>
      <c r="C57395" t="s">
        <v>2</v>
      </c>
      <c r="D57395">
        <v>150</v>
      </c>
      <c r="E57395" t="s">
        <v>3</v>
      </c>
      <c r="F57395">
        <v>283996800000</v>
      </c>
      <c r="G57395">
        <f t="shared" si="896"/>
        <v>1979</v>
      </c>
      <c r="H57395">
        <v>6244</v>
      </c>
      <c r="I57395">
        <v>332.47333160160002</v>
      </c>
    </row>
    <row r="57396" spans="1:9" x14ac:dyDescent="0.55000000000000004">
      <c r="A57396" t="s">
        <v>100</v>
      </c>
      <c r="B57396">
        <v>811816</v>
      </c>
      <c r="C57396" t="s">
        <v>2</v>
      </c>
      <c r="D57396">
        <v>150</v>
      </c>
      <c r="E57396" t="s">
        <v>3</v>
      </c>
      <c r="F57396">
        <v>283996800000</v>
      </c>
      <c r="G57396">
        <f t="shared" si="896"/>
        <v>1979</v>
      </c>
      <c r="H57396">
        <v>6245</v>
      </c>
      <c r="I57396">
        <v>305.95075107963601</v>
      </c>
    </row>
    <row r="57397" spans="1:9" x14ac:dyDescent="0.55000000000000004">
      <c r="A57397" t="s">
        <v>100</v>
      </c>
      <c r="B57397">
        <v>811788</v>
      </c>
      <c r="C57397" t="s">
        <v>2</v>
      </c>
      <c r="D57397">
        <v>150</v>
      </c>
      <c r="E57397" t="s">
        <v>3</v>
      </c>
      <c r="F57397">
        <v>283996800000</v>
      </c>
      <c r="G57397">
        <f t="shared" si="896"/>
        <v>1979</v>
      </c>
      <c r="H57397">
        <v>6493</v>
      </c>
      <c r="I57397">
        <v>291.51299422483601</v>
      </c>
    </row>
    <row r="57398" spans="1:9" x14ac:dyDescent="0.55000000000000004">
      <c r="A57398" t="s">
        <v>59</v>
      </c>
      <c r="B57398">
        <v>810230</v>
      </c>
      <c r="C57398" t="s">
        <v>2</v>
      </c>
      <c r="D57398">
        <v>150</v>
      </c>
      <c r="E57398" t="s">
        <v>3</v>
      </c>
      <c r="F57398">
        <v>283996800000</v>
      </c>
      <c r="G57398">
        <f t="shared" si="896"/>
        <v>1979</v>
      </c>
      <c r="H57398">
        <v>6498</v>
      </c>
      <c r="I57398">
        <v>343.647564519958</v>
      </c>
    </row>
    <row r="57399" spans="1:9" x14ac:dyDescent="0.55000000000000004">
      <c r="A57399" t="s">
        <v>100</v>
      </c>
      <c r="B57399">
        <v>811447</v>
      </c>
      <c r="C57399" t="s">
        <v>2</v>
      </c>
      <c r="D57399">
        <v>150</v>
      </c>
      <c r="E57399" t="s">
        <v>3</v>
      </c>
      <c r="F57399">
        <v>283996800000</v>
      </c>
      <c r="G57399">
        <f t="shared" si="896"/>
        <v>1979</v>
      </c>
      <c r="H57399">
        <v>6508</v>
      </c>
      <c r="I57399">
        <v>266.04745138594899</v>
      </c>
    </row>
    <row r="57400" spans="1:9" x14ac:dyDescent="0.55000000000000004">
      <c r="A57400" t="s">
        <v>59</v>
      </c>
      <c r="B57400">
        <v>809926</v>
      </c>
      <c r="C57400" t="s">
        <v>2</v>
      </c>
      <c r="D57400">
        <v>150</v>
      </c>
      <c r="E57400" t="s">
        <v>3</v>
      </c>
      <c r="F57400">
        <v>283996800000</v>
      </c>
      <c r="G57400">
        <f t="shared" si="896"/>
        <v>1979</v>
      </c>
      <c r="H57400">
        <v>6521</v>
      </c>
      <c r="I57400">
        <v>209.82699651899699</v>
      </c>
    </row>
    <row r="57401" spans="1:9" x14ac:dyDescent="0.55000000000000004">
      <c r="A57401" t="s">
        <v>100</v>
      </c>
      <c r="B57401">
        <v>811621</v>
      </c>
      <c r="C57401" t="s">
        <v>2</v>
      </c>
      <c r="D57401">
        <v>150</v>
      </c>
      <c r="E57401" t="s">
        <v>3</v>
      </c>
      <c r="F57401">
        <v>283996800000</v>
      </c>
      <c r="G57401">
        <f t="shared" si="896"/>
        <v>1979</v>
      </c>
      <c r="H57401">
        <v>6530</v>
      </c>
      <c r="I57401">
        <v>242.10962596218801</v>
      </c>
    </row>
    <row r="57402" spans="1:9" x14ac:dyDescent="0.55000000000000004">
      <c r="A57402" t="s">
        <v>100</v>
      </c>
      <c r="B57402">
        <v>811938</v>
      </c>
      <c r="C57402" t="s">
        <v>2</v>
      </c>
      <c r="D57402">
        <v>150</v>
      </c>
      <c r="E57402" t="s">
        <v>3</v>
      </c>
      <c r="F57402">
        <v>283996800000</v>
      </c>
      <c r="G57402">
        <f t="shared" si="896"/>
        <v>1979</v>
      </c>
      <c r="H57402">
        <v>6531</v>
      </c>
      <c r="I57402">
        <v>331.32279023318699</v>
      </c>
    </row>
    <row r="57403" spans="1:9" x14ac:dyDescent="0.55000000000000004">
      <c r="A57403" t="s">
        <v>59</v>
      </c>
      <c r="B57403">
        <v>810552</v>
      </c>
      <c r="C57403" t="s">
        <v>2</v>
      </c>
      <c r="D57403">
        <v>150</v>
      </c>
      <c r="E57403" t="s">
        <v>3</v>
      </c>
      <c r="F57403">
        <v>283996800000</v>
      </c>
      <c r="G57403">
        <f t="shared" si="896"/>
        <v>1979</v>
      </c>
      <c r="H57403">
        <v>6532</v>
      </c>
      <c r="I57403">
        <v>321.32923912091502</v>
      </c>
    </row>
    <row r="57404" spans="1:9" x14ac:dyDescent="0.55000000000000004">
      <c r="A57404" t="s">
        <v>100</v>
      </c>
      <c r="B57404">
        <v>811798</v>
      </c>
      <c r="C57404" t="s">
        <v>2</v>
      </c>
      <c r="D57404">
        <v>150</v>
      </c>
      <c r="E57404" t="s">
        <v>3</v>
      </c>
      <c r="F57404">
        <v>283996800000</v>
      </c>
      <c r="G57404">
        <f t="shared" si="896"/>
        <v>1979</v>
      </c>
      <c r="H57404">
        <v>6606</v>
      </c>
      <c r="I57404">
        <v>255.62573407395899</v>
      </c>
    </row>
    <row r="57405" spans="1:9" x14ac:dyDescent="0.55000000000000004">
      <c r="A57405" t="s">
        <v>59</v>
      </c>
      <c r="B57405">
        <v>810328</v>
      </c>
      <c r="C57405" t="s">
        <v>2</v>
      </c>
      <c r="D57405">
        <v>150</v>
      </c>
      <c r="E57405" t="s">
        <v>3</v>
      </c>
      <c r="F57405">
        <v>283996800000</v>
      </c>
      <c r="G57405">
        <f t="shared" si="896"/>
        <v>1979</v>
      </c>
      <c r="H57405">
        <v>6607</v>
      </c>
      <c r="I57405">
        <v>330.628044142747</v>
      </c>
    </row>
    <row r="57406" spans="1:9" x14ac:dyDescent="0.55000000000000004">
      <c r="A57406" t="s">
        <v>24</v>
      </c>
      <c r="B57406">
        <v>1787848</v>
      </c>
      <c r="C57406" t="s">
        <v>2</v>
      </c>
      <c r="D57406">
        <v>150</v>
      </c>
      <c r="E57406" t="s">
        <v>3</v>
      </c>
      <c r="F57406">
        <v>283996800000</v>
      </c>
      <c r="G57406">
        <f t="shared" si="896"/>
        <v>1979</v>
      </c>
      <c r="H57406">
        <v>6701</v>
      </c>
      <c r="I57406">
        <v>1.0740763845788699</v>
      </c>
    </row>
    <row r="57407" spans="1:9" x14ac:dyDescent="0.55000000000000004">
      <c r="A57407" t="s">
        <v>24</v>
      </c>
      <c r="B57407">
        <v>1787145</v>
      </c>
      <c r="C57407" t="s">
        <v>2</v>
      </c>
      <c r="D57407">
        <v>150</v>
      </c>
      <c r="E57407" t="s">
        <v>3</v>
      </c>
      <c r="F57407">
        <v>283996800000</v>
      </c>
      <c r="G57407">
        <f t="shared" si="896"/>
        <v>1979</v>
      </c>
      <c r="H57407">
        <v>6702</v>
      </c>
      <c r="I57407">
        <v>213.318297623658</v>
      </c>
    </row>
    <row r="57408" spans="1:9" x14ac:dyDescent="0.55000000000000004">
      <c r="A57408" t="s">
        <v>24</v>
      </c>
      <c r="B57408">
        <v>1786974</v>
      </c>
      <c r="C57408" t="s">
        <v>2</v>
      </c>
      <c r="D57408">
        <v>150</v>
      </c>
      <c r="E57408" t="s">
        <v>3</v>
      </c>
      <c r="F57408">
        <v>283996800000</v>
      </c>
      <c r="G57408">
        <f t="shared" si="896"/>
        <v>1979</v>
      </c>
      <c r="H57408">
        <v>6743</v>
      </c>
      <c r="I57408">
        <v>228.80445129352199</v>
      </c>
    </row>
    <row r="57409" spans="1:9" x14ac:dyDescent="0.55000000000000004">
      <c r="A57409" t="s">
        <v>24</v>
      </c>
      <c r="B57409">
        <v>1787066</v>
      </c>
      <c r="C57409" t="s">
        <v>2</v>
      </c>
      <c r="D57409">
        <v>150</v>
      </c>
      <c r="E57409" t="s">
        <v>3</v>
      </c>
      <c r="F57409">
        <v>283996800000</v>
      </c>
      <c r="G57409">
        <f t="shared" si="896"/>
        <v>1979</v>
      </c>
      <c r="H57409">
        <v>6763</v>
      </c>
      <c r="I57409">
        <v>236.75399405024601</v>
      </c>
    </row>
    <row r="57410" spans="1:9" x14ac:dyDescent="0.55000000000000004">
      <c r="A57410" t="s">
        <v>24</v>
      </c>
      <c r="B57410">
        <v>1786781</v>
      </c>
      <c r="C57410" t="s">
        <v>2</v>
      </c>
      <c r="D57410">
        <v>150</v>
      </c>
      <c r="E57410" t="s">
        <v>3</v>
      </c>
      <c r="F57410">
        <v>283996800000</v>
      </c>
      <c r="G57410">
        <f t="shared" ref="G57410:G57473" si="897">1970+ROUND(F57410/(365*24*60*60*1000),0)</f>
        <v>1979</v>
      </c>
      <c r="H57410">
        <v>6764</v>
      </c>
      <c r="I57410">
        <v>225.87683125995599</v>
      </c>
    </row>
    <row r="57411" spans="1:9" x14ac:dyDescent="0.55000000000000004">
      <c r="A57411" t="s">
        <v>24</v>
      </c>
      <c r="B57411">
        <v>1787141</v>
      </c>
      <c r="C57411" t="s">
        <v>2</v>
      </c>
      <c r="D57411">
        <v>150</v>
      </c>
      <c r="E57411" t="s">
        <v>3</v>
      </c>
      <c r="F57411">
        <v>283996800000</v>
      </c>
      <c r="G57411">
        <f t="shared" si="897"/>
        <v>1979</v>
      </c>
      <c r="H57411">
        <v>6765</v>
      </c>
      <c r="I57411">
        <v>213.328116291508</v>
      </c>
    </row>
    <row r="57412" spans="1:9" x14ac:dyDescent="0.55000000000000004">
      <c r="A57412" t="s">
        <v>23</v>
      </c>
      <c r="B57412">
        <v>1786985</v>
      </c>
      <c r="C57412" t="s">
        <v>2</v>
      </c>
      <c r="D57412">
        <v>150</v>
      </c>
      <c r="E57412" t="s">
        <v>3</v>
      </c>
      <c r="F57412">
        <v>283996800000</v>
      </c>
      <c r="G57412">
        <f t="shared" si="897"/>
        <v>1979</v>
      </c>
      <c r="H57412">
        <v>6766</v>
      </c>
      <c r="I57412">
        <v>265.97317928662397</v>
      </c>
    </row>
    <row r="57413" spans="1:9" x14ac:dyDescent="0.55000000000000004">
      <c r="A57413" t="s">
        <v>51</v>
      </c>
      <c r="B57413">
        <v>1852774</v>
      </c>
      <c r="C57413" t="s">
        <v>2</v>
      </c>
      <c r="D57413">
        <v>150</v>
      </c>
      <c r="E57413" t="s">
        <v>3</v>
      </c>
      <c r="F57413">
        <v>283996800000</v>
      </c>
      <c r="G57413">
        <f t="shared" si="897"/>
        <v>1979</v>
      </c>
      <c r="H57413">
        <v>6773</v>
      </c>
      <c r="I57413">
        <v>241.28981350341701</v>
      </c>
    </row>
    <row r="57414" spans="1:9" x14ac:dyDescent="0.55000000000000004">
      <c r="A57414" t="s">
        <v>51</v>
      </c>
      <c r="B57414">
        <v>1852777</v>
      </c>
      <c r="C57414" t="s">
        <v>2</v>
      </c>
      <c r="D57414">
        <v>150</v>
      </c>
      <c r="E57414" t="s">
        <v>3</v>
      </c>
      <c r="F57414">
        <v>283996800000</v>
      </c>
      <c r="G57414">
        <f t="shared" si="897"/>
        <v>1979</v>
      </c>
      <c r="H57414">
        <v>6774</v>
      </c>
      <c r="I57414">
        <v>230.13422735163101</v>
      </c>
    </row>
    <row r="57415" spans="1:9" x14ac:dyDescent="0.55000000000000004">
      <c r="A57415" t="s">
        <v>24</v>
      </c>
      <c r="B57415">
        <v>1786989</v>
      </c>
      <c r="C57415" t="s">
        <v>2</v>
      </c>
      <c r="D57415">
        <v>150</v>
      </c>
      <c r="E57415" t="s">
        <v>3</v>
      </c>
      <c r="F57415">
        <v>283996800000</v>
      </c>
      <c r="G57415">
        <f t="shared" si="897"/>
        <v>1979</v>
      </c>
      <c r="H57415">
        <v>6836</v>
      </c>
      <c r="I57415">
        <v>240.844499418596</v>
      </c>
    </row>
    <row r="57416" spans="1:9" x14ac:dyDescent="0.55000000000000004">
      <c r="A57416" t="s">
        <v>24</v>
      </c>
      <c r="B57416">
        <v>1786783</v>
      </c>
      <c r="C57416" t="s">
        <v>2</v>
      </c>
      <c r="D57416">
        <v>150</v>
      </c>
      <c r="E57416" t="s">
        <v>3</v>
      </c>
      <c r="F57416">
        <v>283996800000</v>
      </c>
      <c r="G57416">
        <f t="shared" si="897"/>
        <v>1979</v>
      </c>
      <c r="H57416">
        <v>6844</v>
      </c>
      <c r="I57416">
        <v>225.86701397274399</v>
      </c>
    </row>
    <row r="57417" spans="1:9" x14ac:dyDescent="0.55000000000000004">
      <c r="A57417" t="s">
        <v>23</v>
      </c>
      <c r="B57417">
        <v>1787092</v>
      </c>
      <c r="C57417" t="s">
        <v>2</v>
      </c>
      <c r="D57417">
        <v>150</v>
      </c>
      <c r="E57417" t="s">
        <v>3</v>
      </c>
      <c r="F57417">
        <v>283996800000</v>
      </c>
      <c r="G57417">
        <f t="shared" si="897"/>
        <v>1979</v>
      </c>
      <c r="H57417">
        <v>6845</v>
      </c>
      <c r="I57417">
        <v>250.92648823841401</v>
      </c>
    </row>
    <row r="57418" spans="1:9" x14ac:dyDescent="0.55000000000000004">
      <c r="A57418" t="s">
        <v>24</v>
      </c>
      <c r="B57418">
        <v>1786785</v>
      </c>
      <c r="C57418" t="s">
        <v>2</v>
      </c>
      <c r="D57418">
        <v>150</v>
      </c>
      <c r="E57418" t="s">
        <v>3</v>
      </c>
      <c r="F57418">
        <v>283996800000</v>
      </c>
      <c r="G57418">
        <f t="shared" si="897"/>
        <v>1979</v>
      </c>
      <c r="H57418">
        <v>6846</v>
      </c>
      <c r="I57418">
        <v>224.93492036623701</v>
      </c>
    </row>
    <row r="57419" spans="1:9" x14ac:dyDescent="0.55000000000000004">
      <c r="A57419" t="s">
        <v>24</v>
      </c>
      <c r="B57419">
        <v>1786793</v>
      </c>
      <c r="C57419" t="s">
        <v>2</v>
      </c>
      <c r="D57419">
        <v>150</v>
      </c>
      <c r="E57419" t="s">
        <v>3</v>
      </c>
      <c r="F57419">
        <v>283996800000</v>
      </c>
      <c r="G57419">
        <f t="shared" si="897"/>
        <v>1979</v>
      </c>
      <c r="H57419">
        <v>6960</v>
      </c>
      <c r="I57419">
        <v>253.80202560102799</v>
      </c>
    </row>
    <row r="57420" spans="1:9" x14ac:dyDescent="0.55000000000000004">
      <c r="A57420" t="s">
        <v>24</v>
      </c>
      <c r="B57420">
        <v>1787152</v>
      </c>
      <c r="C57420" t="s">
        <v>2</v>
      </c>
      <c r="D57420">
        <v>150</v>
      </c>
      <c r="E57420" t="s">
        <v>3</v>
      </c>
      <c r="F57420">
        <v>283996800000</v>
      </c>
      <c r="G57420">
        <f t="shared" si="897"/>
        <v>1979</v>
      </c>
      <c r="H57420">
        <v>6961</v>
      </c>
      <c r="I57420">
        <v>236.74797781538399</v>
      </c>
    </row>
    <row r="57421" spans="1:9" x14ac:dyDescent="0.55000000000000004">
      <c r="A57421" t="s">
        <v>24</v>
      </c>
      <c r="B57421">
        <v>1787107</v>
      </c>
      <c r="C57421" t="s">
        <v>2</v>
      </c>
      <c r="D57421">
        <v>150</v>
      </c>
      <c r="E57421" t="s">
        <v>3</v>
      </c>
      <c r="F57421">
        <v>283996800000</v>
      </c>
      <c r="G57421">
        <f t="shared" si="897"/>
        <v>1979</v>
      </c>
      <c r="H57421">
        <v>6968</v>
      </c>
      <c r="I57421">
        <v>263.08439197052797</v>
      </c>
    </row>
    <row r="57422" spans="1:9" x14ac:dyDescent="0.55000000000000004">
      <c r="A57422" t="s">
        <v>50</v>
      </c>
      <c r="B57422">
        <v>1852584</v>
      </c>
      <c r="C57422" t="s">
        <v>2</v>
      </c>
      <c r="D57422">
        <v>150</v>
      </c>
      <c r="E57422" t="s">
        <v>3</v>
      </c>
      <c r="F57422">
        <v>283996800000</v>
      </c>
      <c r="G57422">
        <f t="shared" si="897"/>
        <v>1979</v>
      </c>
      <c r="H57422">
        <v>7013</v>
      </c>
      <c r="I57422">
        <v>246.70033644016499</v>
      </c>
    </row>
    <row r="57423" spans="1:9" x14ac:dyDescent="0.55000000000000004">
      <c r="A57423" t="s">
        <v>50</v>
      </c>
      <c r="B57423">
        <v>1852588</v>
      </c>
      <c r="C57423" t="s">
        <v>2</v>
      </c>
      <c r="D57423">
        <v>150</v>
      </c>
      <c r="E57423" t="s">
        <v>3</v>
      </c>
      <c r="F57423">
        <v>283996800000</v>
      </c>
      <c r="G57423">
        <f t="shared" si="897"/>
        <v>1979</v>
      </c>
      <c r="H57423">
        <v>7014</v>
      </c>
      <c r="I57423">
        <v>247.668806272837</v>
      </c>
    </row>
    <row r="57424" spans="1:9" x14ac:dyDescent="0.55000000000000004">
      <c r="A57424" t="s">
        <v>23</v>
      </c>
      <c r="B57424">
        <v>1786971</v>
      </c>
      <c r="C57424" t="s">
        <v>2</v>
      </c>
      <c r="D57424">
        <v>150</v>
      </c>
      <c r="E57424" t="s">
        <v>3</v>
      </c>
      <c r="F57424">
        <v>283996800000</v>
      </c>
      <c r="G57424">
        <f t="shared" si="897"/>
        <v>1979</v>
      </c>
      <c r="H57424">
        <v>7071</v>
      </c>
      <c r="I57424">
        <v>228.78535282813701</v>
      </c>
    </row>
    <row r="57425" spans="1:9" x14ac:dyDescent="0.55000000000000004">
      <c r="A57425" t="s">
        <v>51</v>
      </c>
      <c r="B57425">
        <v>1852392</v>
      </c>
      <c r="C57425" t="s">
        <v>2</v>
      </c>
      <c r="D57425">
        <v>150</v>
      </c>
      <c r="E57425" t="s">
        <v>3</v>
      </c>
      <c r="F57425">
        <v>283996800000</v>
      </c>
      <c r="G57425">
        <f t="shared" si="897"/>
        <v>1979</v>
      </c>
      <c r="H57425">
        <v>7138</v>
      </c>
      <c r="I57425">
        <v>245.76102579673301</v>
      </c>
    </row>
    <row r="57426" spans="1:9" x14ac:dyDescent="0.55000000000000004">
      <c r="A57426" t="s">
        <v>24</v>
      </c>
      <c r="B57426">
        <v>1786874</v>
      </c>
      <c r="C57426" t="s">
        <v>2</v>
      </c>
      <c r="D57426">
        <v>150</v>
      </c>
      <c r="E57426" t="s">
        <v>3</v>
      </c>
      <c r="F57426">
        <v>283996800000</v>
      </c>
      <c r="G57426">
        <f t="shared" si="897"/>
        <v>1979</v>
      </c>
      <c r="H57426">
        <v>7164</v>
      </c>
      <c r="I57426">
        <v>246.91264386437101</v>
      </c>
    </row>
    <row r="57427" spans="1:9" x14ac:dyDescent="0.55000000000000004">
      <c r="A57427" t="s">
        <v>23</v>
      </c>
      <c r="B57427">
        <v>1786875</v>
      </c>
      <c r="C57427" t="s">
        <v>2</v>
      </c>
      <c r="D57427">
        <v>150</v>
      </c>
      <c r="E57427" t="s">
        <v>3</v>
      </c>
      <c r="F57427">
        <v>283996800000</v>
      </c>
      <c r="G57427">
        <f t="shared" si="897"/>
        <v>1979</v>
      </c>
      <c r="H57427">
        <v>7165</v>
      </c>
      <c r="I57427">
        <v>246.91715938882501</v>
      </c>
    </row>
    <row r="57428" spans="1:9" x14ac:dyDescent="0.55000000000000004">
      <c r="A57428" t="s">
        <v>23</v>
      </c>
      <c r="B57428">
        <v>1787110</v>
      </c>
      <c r="C57428" t="s">
        <v>2</v>
      </c>
      <c r="D57428">
        <v>150</v>
      </c>
      <c r="E57428" t="s">
        <v>3</v>
      </c>
      <c r="F57428">
        <v>283996800000</v>
      </c>
      <c r="G57428">
        <f t="shared" si="897"/>
        <v>1979</v>
      </c>
      <c r="H57428">
        <v>7166</v>
      </c>
      <c r="I57428">
        <v>262.80659751816802</v>
      </c>
    </row>
    <row r="57429" spans="1:9" x14ac:dyDescent="0.55000000000000004">
      <c r="A57429" t="s">
        <v>23</v>
      </c>
      <c r="B57429">
        <v>1786923</v>
      </c>
      <c r="C57429" t="s">
        <v>2</v>
      </c>
      <c r="D57429">
        <v>150</v>
      </c>
      <c r="E57429" t="s">
        <v>3</v>
      </c>
      <c r="F57429">
        <v>283996800000</v>
      </c>
      <c r="G57429">
        <f t="shared" si="897"/>
        <v>1979</v>
      </c>
      <c r="H57429">
        <v>7167</v>
      </c>
      <c r="I57429">
        <v>247.84668365920501</v>
      </c>
    </row>
    <row r="57430" spans="1:9" x14ac:dyDescent="0.55000000000000004">
      <c r="A57430" t="s">
        <v>24</v>
      </c>
      <c r="B57430">
        <v>1786998</v>
      </c>
      <c r="C57430" t="s">
        <v>2</v>
      </c>
      <c r="D57430">
        <v>150</v>
      </c>
      <c r="E57430" t="s">
        <v>3</v>
      </c>
      <c r="F57430">
        <v>283996800000</v>
      </c>
      <c r="G57430">
        <f t="shared" si="897"/>
        <v>1979</v>
      </c>
      <c r="H57430">
        <v>7187</v>
      </c>
      <c r="I57430">
        <v>240.849711232141</v>
      </c>
    </row>
    <row r="57431" spans="1:9" x14ac:dyDescent="0.55000000000000004">
      <c r="A57431" t="s">
        <v>23</v>
      </c>
      <c r="B57431">
        <v>1787080</v>
      </c>
      <c r="C57431" t="s">
        <v>2</v>
      </c>
      <c r="D57431">
        <v>150</v>
      </c>
      <c r="E57431" t="s">
        <v>3</v>
      </c>
      <c r="F57431">
        <v>283996800000</v>
      </c>
      <c r="G57431">
        <f t="shared" si="897"/>
        <v>1979</v>
      </c>
      <c r="H57431">
        <v>7201</v>
      </c>
      <c r="I57431">
        <v>247.22185684222501</v>
      </c>
    </row>
    <row r="57432" spans="1:9" x14ac:dyDescent="0.55000000000000004">
      <c r="A57432" t="s">
        <v>23</v>
      </c>
      <c r="B57432">
        <v>1787086</v>
      </c>
      <c r="C57432" t="s">
        <v>2</v>
      </c>
      <c r="D57432">
        <v>150</v>
      </c>
      <c r="E57432" t="s">
        <v>3</v>
      </c>
      <c r="F57432">
        <v>283996800000</v>
      </c>
      <c r="G57432">
        <f t="shared" si="897"/>
        <v>1979</v>
      </c>
      <c r="H57432">
        <v>7202</v>
      </c>
      <c r="I57432">
        <v>251.18295025671301</v>
      </c>
    </row>
    <row r="57433" spans="1:9" x14ac:dyDescent="0.55000000000000004">
      <c r="A57433" t="s">
        <v>24</v>
      </c>
      <c r="B57433">
        <v>1786786</v>
      </c>
      <c r="C57433" t="s">
        <v>2</v>
      </c>
      <c r="D57433">
        <v>150</v>
      </c>
      <c r="E57433" t="s">
        <v>3</v>
      </c>
      <c r="F57433">
        <v>283996800000</v>
      </c>
      <c r="G57433">
        <f t="shared" si="897"/>
        <v>1979</v>
      </c>
      <c r="H57433">
        <v>7212</v>
      </c>
      <c r="I57433">
        <v>224.93800056991799</v>
      </c>
    </row>
    <row r="57434" spans="1:9" x14ac:dyDescent="0.55000000000000004">
      <c r="A57434" t="s">
        <v>24</v>
      </c>
      <c r="B57434">
        <v>1787161</v>
      </c>
      <c r="C57434" t="s">
        <v>2</v>
      </c>
      <c r="D57434">
        <v>150</v>
      </c>
      <c r="E57434" t="s">
        <v>3</v>
      </c>
      <c r="F57434">
        <v>283996800000</v>
      </c>
      <c r="G57434">
        <f t="shared" si="897"/>
        <v>1979</v>
      </c>
      <c r="H57434">
        <v>7213</v>
      </c>
      <c r="I57434">
        <v>246.83118704682499</v>
      </c>
    </row>
    <row r="57435" spans="1:9" x14ac:dyDescent="0.55000000000000004">
      <c r="A57435" t="s">
        <v>23</v>
      </c>
      <c r="B57435">
        <v>1787164</v>
      </c>
      <c r="C57435" t="s">
        <v>2</v>
      </c>
      <c r="D57435">
        <v>150</v>
      </c>
      <c r="E57435" t="s">
        <v>3</v>
      </c>
      <c r="F57435">
        <v>283996800000</v>
      </c>
      <c r="G57435">
        <f t="shared" si="897"/>
        <v>1979</v>
      </c>
      <c r="H57435">
        <v>7214</v>
      </c>
      <c r="I57435">
        <v>246.828329006677</v>
      </c>
    </row>
    <row r="57436" spans="1:9" x14ac:dyDescent="0.55000000000000004">
      <c r="A57436" t="s">
        <v>24</v>
      </c>
      <c r="B57436">
        <v>1787167</v>
      </c>
      <c r="C57436" t="s">
        <v>2</v>
      </c>
      <c r="D57436">
        <v>150</v>
      </c>
      <c r="E57436" t="s">
        <v>3</v>
      </c>
      <c r="F57436">
        <v>283996800000</v>
      </c>
      <c r="G57436">
        <f t="shared" si="897"/>
        <v>1979</v>
      </c>
      <c r="H57436">
        <v>7215</v>
      </c>
      <c r="I57436">
        <v>246.82929039953899</v>
      </c>
    </row>
    <row r="57437" spans="1:9" x14ac:dyDescent="0.55000000000000004">
      <c r="A57437" t="s">
        <v>23</v>
      </c>
      <c r="B57437">
        <v>1787001</v>
      </c>
      <c r="C57437" t="s">
        <v>2</v>
      </c>
      <c r="D57437">
        <v>150</v>
      </c>
      <c r="E57437" t="s">
        <v>3</v>
      </c>
      <c r="F57437">
        <v>283996800000</v>
      </c>
      <c r="G57437">
        <f t="shared" si="897"/>
        <v>1979</v>
      </c>
      <c r="H57437">
        <v>7333</v>
      </c>
      <c r="I57437">
        <v>240.85968197119399</v>
      </c>
    </row>
    <row r="57438" spans="1:9" x14ac:dyDescent="0.55000000000000004">
      <c r="A57438" t="s">
        <v>24</v>
      </c>
      <c r="B57438">
        <v>1787004</v>
      </c>
      <c r="C57438" t="s">
        <v>2</v>
      </c>
      <c r="D57438">
        <v>150</v>
      </c>
      <c r="E57438" t="s">
        <v>3</v>
      </c>
      <c r="F57438">
        <v>283996800000</v>
      </c>
      <c r="G57438">
        <f t="shared" si="897"/>
        <v>1979</v>
      </c>
      <c r="H57438">
        <v>7334</v>
      </c>
      <c r="I57438">
        <v>240.847822702337</v>
      </c>
    </row>
    <row r="57439" spans="1:9" x14ac:dyDescent="0.55000000000000004">
      <c r="A57439" t="s">
        <v>23</v>
      </c>
      <c r="B57439">
        <v>1787147</v>
      </c>
      <c r="C57439" t="s">
        <v>2</v>
      </c>
      <c r="D57439">
        <v>150</v>
      </c>
      <c r="E57439" t="s">
        <v>3</v>
      </c>
      <c r="F57439">
        <v>283996800000</v>
      </c>
      <c r="G57439">
        <f t="shared" si="897"/>
        <v>1979</v>
      </c>
      <c r="H57439">
        <v>7335</v>
      </c>
      <c r="I57439">
        <v>213.32019360559599</v>
      </c>
    </row>
    <row r="57440" spans="1:9" x14ac:dyDescent="0.55000000000000004">
      <c r="A57440" t="s">
        <v>24</v>
      </c>
      <c r="B57440">
        <v>1787849</v>
      </c>
      <c r="C57440" t="s">
        <v>2</v>
      </c>
      <c r="D57440">
        <v>150</v>
      </c>
      <c r="E57440" t="s">
        <v>3</v>
      </c>
      <c r="F57440">
        <v>283996800000</v>
      </c>
      <c r="G57440">
        <f t="shared" si="897"/>
        <v>1979</v>
      </c>
      <c r="H57440">
        <v>7386</v>
      </c>
      <c r="I57440">
        <v>0.72857823982455505</v>
      </c>
    </row>
    <row r="57441" spans="1:9" x14ac:dyDescent="0.55000000000000004">
      <c r="A57441" t="s">
        <v>24</v>
      </c>
      <c r="B57441">
        <v>1787850</v>
      </c>
      <c r="C57441" t="s">
        <v>2</v>
      </c>
      <c r="D57441">
        <v>150</v>
      </c>
      <c r="E57441" t="s">
        <v>3</v>
      </c>
      <c r="F57441">
        <v>283996800000</v>
      </c>
      <c r="G57441">
        <f t="shared" si="897"/>
        <v>1979</v>
      </c>
      <c r="H57441">
        <v>7387</v>
      </c>
      <c r="I57441">
        <v>0.57966173752608396</v>
      </c>
    </row>
    <row r="57442" spans="1:9" x14ac:dyDescent="0.55000000000000004">
      <c r="A57442" t="s">
        <v>24</v>
      </c>
      <c r="B57442">
        <v>1786927</v>
      </c>
      <c r="C57442" t="s">
        <v>2</v>
      </c>
      <c r="D57442">
        <v>150</v>
      </c>
      <c r="E57442" t="s">
        <v>3</v>
      </c>
      <c r="F57442">
        <v>283996800000</v>
      </c>
      <c r="G57442">
        <f t="shared" si="897"/>
        <v>1979</v>
      </c>
      <c r="H57442">
        <v>7392</v>
      </c>
      <c r="I57442">
        <v>246.86107692203501</v>
      </c>
    </row>
    <row r="57443" spans="1:9" x14ac:dyDescent="0.55000000000000004">
      <c r="A57443" t="s">
        <v>23</v>
      </c>
      <c r="B57443">
        <v>1786928</v>
      </c>
      <c r="C57443" t="s">
        <v>2</v>
      </c>
      <c r="D57443">
        <v>150</v>
      </c>
      <c r="E57443" t="s">
        <v>3</v>
      </c>
      <c r="F57443">
        <v>283996800000</v>
      </c>
      <c r="G57443">
        <f t="shared" si="897"/>
        <v>1979</v>
      </c>
      <c r="H57443">
        <v>7393</v>
      </c>
      <c r="I57443">
        <v>246.86107692203501</v>
      </c>
    </row>
    <row r="57444" spans="1:9" x14ac:dyDescent="0.55000000000000004">
      <c r="A57444" t="s">
        <v>23</v>
      </c>
      <c r="B57444">
        <v>1786775</v>
      </c>
      <c r="C57444" t="s">
        <v>2</v>
      </c>
      <c r="D57444">
        <v>150</v>
      </c>
      <c r="E57444" t="s">
        <v>3</v>
      </c>
      <c r="F57444">
        <v>283996800000</v>
      </c>
      <c r="G57444">
        <f t="shared" si="897"/>
        <v>1979</v>
      </c>
      <c r="H57444">
        <v>7394</v>
      </c>
      <c r="I57444">
        <v>32.146467923307704</v>
      </c>
    </row>
    <row r="57445" spans="1:9" x14ac:dyDescent="0.55000000000000004">
      <c r="A57445" t="s">
        <v>24</v>
      </c>
      <c r="B57445">
        <v>1786807</v>
      </c>
      <c r="C57445" t="s">
        <v>2</v>
      </c>
      <c r="D57445">
        <v>150</v>
      </c>
      <c r="E57445" t="s">
        <v>3</v>
      </c>
      <c r="F57445">
        <v>283996800000</v>
      </c>
      <c r="G57445">
        <f t="shared" si="897"/>
        <v>1979</v>
      </c>
      <c r="H57445">
        <v>7431</v>
      </c>
      <c r="I57445">
        <v>224.933606647917</v>
      </c>
    </row>
    <row r="57446" spans="1:9" x14ac:dyDescent="0.55000000000000004">
      <c r="A57446" t="s">
        <v>23</v>
      </c>
      <c r="B57446">
        <v>1786809</v>
      </c>
      <c r="C57446" t="s">
        <v>2</v>
      </c>
      <c r="D57446">
        <v>150</v>
      </c>
      <c r="E57446" t="s">
        <v>3</v>
      </c>
      <c r="F57446">
        <v>283996800000</v>
      </c>
      <c r="G57446">
        <f t="shared" si="897"/>
        <v>1979</v>
      </c>
      <c r="H57446">
        <v>7432</v>
      </c>
      <c r="I57446">
        <v>224.93464873315301</v>
      </c>
    </row>
    <row r="57447" spans="1:9" x14ac:dyDescent="0.55000000000000004">
      <c r="A57447" t="s">
        <v>23</v>
      </c>
      <c r="B57447">
        <v>1786778</v>
      </c>
      <c r="C57447" t="s">
        <v>2</v>
      </c>
      <c r="D57447">
        <v>150</v>
      </c>
      <c r="E57447" t="s">
        <v>3</v>
      </c>
      <c r="F57447">
        <v>283996800000</v>
      </c>
      <c r="G57447">
        <f t="shared" si="897"/>
        <v>1979</v>
      </c>
      <c r="H57447">
        <v>7433</v>
      </c>
      <c r="I57447">
        <v>225.862907531731</v>
      </c>
    </row>
    <row r="57448" spans="1:9" x14ac:dyDescent="0.55000000000000004">
      <c r="A57448" t="s">
        <v>24</v>
      </c>
      <c r="B57448">
        <v>1786779</v>
      </c>
      <c r="C57448" t="s">
        <v>2</v>
      </c>
      <c r="D57448">
        <v>150</v>
      </c>
      <c r="E57448" t="s">
        <v>3</v>
      </c>
      <c r="F57448">
        <v>283996800000</v>
      </c>
      <c r="G57448">
        <f t="shared" si="897"/>
        <v>1979</v>
      </c>
      <c r="H57448">
        <v>7434</v>
      </c>
      <c r="I57448">
        <v>225.868917075334</v>
      </c>
    </row>
    <row r="57449" spans="1:9" x14ac:dyDescent="0.55000000000000004">
      <c r="A57449" t="s">
        <v>23</v>
      </c>
      <c r="B57449">
        <v>1786863</v>
      </c>
      <c r="C57449" t="s">
        <v>2</v>
      </c>
      <c r="D57449">
        <v>150</v>
      </c>
      <c r="E57449" t="s">
        <v>3</v>
      </c>
      <c r="F57449">
        <v>283996800000</v>
      </c>
      <c r="G57449">
        <f t="shared" si="897"/>
        <v>1979</v>
      </c>
      <c r="H57449">
        <v>7435</v>
      </c>
      <c r="I57449">
        <v>249.10513965060201</v>
      </c>
    </row>
    <row r="57450" spans="1:9" x14ac:dyDescent="0.55000000000000004">
      <c r="A57450" t="s">
        <v>136</v>
      </c>
      <c r="B57450">
        <v>1857657</v>
      </c>
      <c r="C57450" t="s">
        <v>2</v>
      </c>
      <c r="D57450">
        <v>150</v>
      </c>
      <c r="E57450" t="s">
        <v>3</v>
      </c>
      <c r="F57450">
        <v>283996800000</v>
      </c>
      <c r="G57450">
        <f t="shared" si="897"/>
        <v>1979</v>
      </c>
      <c r="H57450">
        <v>7481</v>
      </c>
      <c r="I57450">
        <v>48.333492528676601</v>
      </c>
    </row>
    <row r="57451" spans="1:9" x14ac:dyDescent="0.55000000000000004">
      <c r="A57451" t="s">
        <v>51</v>
      </c>
      <c r="B57451">
        <v>1852566</v>
      </c>
      <c r="C57451" t="s">
        <v>2</v>
      </c>
      <c r="D57451">
        <v>150</v>
      </c>
      <c r="E57451" t="s">
        <v>3</v>
      </c>
      <c r="F57451">
        <v>283996800000</v>
      </c>
      <c r="G57451">
        <f t="shared" si="897"/>
        <v>1979</v>
      </c>
      <c r="H57451">
        <v>7483</v>
      </c>
      <c r="I57451">
        <v>215.84683643799201</v>
      </c>
    </row>
    <row r="57452" spans="1:9" x14ac:dyDescent="0.55000000000000004">
      <c r="A57452" t="s">
        <v>51</v>
      </c>
      <c r="B57452">
        <v>1852570</v>
      </c>
      <c r="C57452" t="s">
        <v>2</v>
      </c>
      <c r="D57452">
        <v>150</v>
      </c>
      <c r="E57452" t="s">
        <v>3</v>
      </c>
      <c r="F57452">
        <v>283996800000</v>
      </c>
      <c r="G57452">
        <f t="shared" si="897"/>
        <v>1979</v>
      </c>
      <c r="H57452">
        <v>7484</v>
      </c>
      <c r="I57452">
        <v>215.78372876426499</v>
      </c>
    </row>
    <row r="57453" spans="1:9" x14ac:dyDescent="0.55000000000000004">
      <c r="A57453" t="s">
        <v>24</v>
      </c>
      <c r="B57453">
        <v>1787089</v>
      </c>
      <c r="C57453" t="s">
        <v>2</v>
      </c>
      <c r="D57453">
        <v>150</v>
      </c>
      <c r="E57453" t="s">
        <v>3</v>
      </c>
      <c r="F57453">
        <v>283996800000</v>
      </c>
      <c r="G57453">
        <f t="shared" si="897"/>
        <v>1979</v>
      </c>
      <c r="H57453">
        <v>7537</v>
      </c>
      <c r="I57453">
        <v>252.612264347962</v>
      </c>
    </row>
    <row r="57454" spans="1:9" x14ac:dyDescent="0.55000000000000004">
      <c r="A57454" t="s">
        <v>24</v>
      </c>
      <c r="B57454">
        <v>1786761</v>
      </c>
      <c r="C57454" t="s">
        <v>2</v>
      </c>
      <c r="D57454">
        <v>150</v>
      </c>
      <c r="E57454" t="s">
        <v>3</v>
      </c>
      <c r="F57454">
        <v>283996800000</v>
      </c>
      <c r="G57454">
        <f t="shared" si="897"/>
        <v>1979</v>
      </c>
      <c r="H57454">
        <v>7568</v>
      </c>
      <c r="I57454">
        <v>246.033998465764</v>
      </c>
    </row>
    <row r="57455" spans="1:9" x14ac:dyDescent="0.55000000000000004">
      <c r="A57455" t="s">
        <v>24</v>
      </c>
      <c r="B57455">
        <v>1786805</v>
      </c>
      <c r="C57455" t="s">
        <v>2</v>
      </c>
      <c r="D57455">
        <v>150</v>
      </c>
      <c r="E57455" t="s">
        <v>3</v>
      </c>
      <c r="F57455">
        <v>283996800000</v>
      </c>
      <c r="G57455">
        <f t="shared" si="897"/>
        <v>1979</v>
      </c>
      <c r="H57455">
        <v>7569</v>
      </c>
      <c r="I57455">
        <v>224.936946054674</v>
      </c>
    </row>
    <row r="57456" spans="1:9" x14ac:dyDescent="0.55000000000000004">
      <c r="A57456" t="s">
        <v>51</v>
      </c>
      <c r="B57456">
        <v>1852684</v>
      </c>
      <c r="C57456" t="s">
        <v>2</v>
      </c>
      <c r="D57456">
        <v>150</v>
      </c>
      <c r="E57456" t="s">
        <v>3</v>
      </c>
      <c r="F57456">
        <v>283996800000</v>
      </c>
      <c r="G57456">
        <f t="shared" si="897"/>
        <v>1979</v>
      </c>
      <c r="H57456">
        <v>7585</v>
      </c>
      <c r="I57456">
        <v>242.22197629434001</v>
      </c>
    </row>
    <row r="57457" spans="1:9" x14ac:dyDescent="0.55000000000000004">
      <c r="A57457" t="s">
        <v>51</v>
      </c>
      <c r="B57457">
        <v>1852690</v>
      </c>
      <c r="C57457" t="s">
        <v>2</v>
      </c>
      <c r="D57457">
        <v>150</v>
      </c>
      <c r="E57457" t="s">
        <v>3</v>
      </c>
      <c r="F57457">
        <v>283996800000</v>
      </c>
      <c r="G57457">
        <f t="shared" si="897"/>
        <v>1979</v>
      </c>
      <c r="H57457">
        <v>7586</v>
      </c>
      <c r="I57457">
        <v>242.20721872261299</v>
      </c>
    </row>
    <row r="57458" spans="1:9" x14ac:dyDescent="0.55000000000000004">
      <c r="A57458" t="s">
        <v>51</v>
      </c>
      <c r="B57458">
        <v>1852546</v>
      </c>
      <c r="C57458" t="s">
        <v>2</v>
      </c>
      <c r="D57458">
        <v>150</v>
      </c>
      <c r="E57458" t="s">
        <v>3</v>
      </c>
      <c r="F57458">
        <v>283996800000</v>
      </c>
      <c r="G57458">
        <f t="shared" si="897"/>
        <v>1979</v>
      </c>
      <c r="H57458">
        <v>7587</v>
      </c>
      <c r="I57458">
        <v>246.195172173115</v>
      </c>
    </row>
    <row r="57459" spans="1:9" x14ac:dyDescent="0.55000000000000004">
      <c r="A57459" t="s">
        <v>50</v>
      </c>
      <c r="B57459">
        <v>1852405</v>
      </c>
      <c r="C57459" t="s">
        <v>2</v>
      </c>
      <c r="D57459">
        <v>150</v>
      </c>
      <c r="E57459" t="s">
        <v>3</v>
      </c>
      <c r="F57459">
        <v>283996800000</v>
      </c>
      <c r="G57459">
        <f t="shared" si="897"/>
        <v>1979</v>
      </c>
      <c r="H57459">
        <v>7588</v>
      </c>
      <c r="I57459">
        <v>244.71117710474601</v>
      </c>
    </row>
    <row r="57460" spans="1:9" x14ac:dyDescent="0.55000000000000004">
      <c r="A57460" t="s">
        <v>23</v>
      </c>
      <c r="B57460">
        <v>1787137</v>
      </c>
      <c r="C57460" t="s">
        <v>2</v>
      </c>
      <c r="D57460">
        <v>150</v>
      </c>
      <c r="E57460" t="s">
        <v>3</v>
      </c>
      <c r="F57460">
        <v>283996800000</v>
      </c>
      <c r="G57460">
        <f t="shared" si="897"/>
        <v>1979</v>
      </c>
      <c r="H57460">
        <v>7668</v>
      </c>
      <c r="I57460">
        <v>241.82893230756301</v>
      </c>
    </row>
    <row r="57461" spans="1:9" x14ac:dyDescent="0.55000000000000004">
      <c r="A57461" t="s">
        <v>23</v>
      </c>
      <c r="B57461">
        <v>1787037</v>
      </c>
      <c r="C57461" t="s">
        <v>2</v>
      </c>
      <c r="D57461">
        <v>150</v>
      </c>
      <c r="E57461" t="s">
        <v>3</v>
      </c>
      <c r="F57461">
        <v>283996800000</v>
      </c>
      <c r="G57461">
        <f t="shared" si="897"/>
        <v>1979</v>
      </c>
      <c r="H57461">
        <v>7707</v>
      </c>
      <c r="I57461">
        <v>242.05175831041001</v>
      </c>
    </row>
    <row r="57462" spans="1:9" x14ac:dyDescent="0.55000000000000004">
      <c r="A57462" t="s">
        <v>23</v>
      </c>
      <c r="B57462">
        <v>1786849</v>
      </c>
      <c r="C57462" t="s">
        <v>2</v>
      </c>
      <c r="D57462">
        <v>150</v>
      </c>
      <c r="E57462" t="s">
        <v>3</v>
      </c>
      <c r="F57462">
        <v>283996800000</v>
      </c>
      <c r="G57462">
        <f t="shared" si="897"/>
        <v>1979</v>
      </c>
      <c r="H57462">
        <v>7716</v>
      </c>
      <c r="I57462">
        <v>248.63859012975601</v>
      </c>
    </row>
    <row r="57463" spans="1:9" x14ac:dyDescent="0.55000000000000004">
      <c r="A57463" t="s">
        <v>24</v>
      </c>
      <c r="B57463">
        <v>1786946</v>
      </c>
      <c r="C57463" t="s">
        <v>2</v>
      </c>
      <c r="D57463">
        <v>150</v>
      </c>
      <c r="E57463" t="s">
        <v>3</v>
      </c>
      <c r="F57463">
        <v>283996800000</v>
      </c>
      <c r="G57463">
        <f t="shared" si="897"/>
        <v>1979</v>
      </c>
      <c r="H57463">
        <v>7723</v>
      </c>
      <c r="I57463">
        <v>253.00667521101701</v>
      </c>
    </row>
    <row r="57464" spans="1:9" x14ac:dyDescent="0.55000000000000004">
      <c r="A57464" t="s">
        <v>23</v>
      </c>
      <c r="B57464">
        <v>1786788</v>
      </c>
      <c r="C57464" t="s">
        <v>2</v>
      </c>
      <c r="D57464">
        <v>150</v>
      </c>
      <c r="E57464" t="s">
        <v>3</v>
      </c>
      <c r="F57464">
        <v>283996800000</v>
      </c>
      <c r="G57464">
        <f t="shared" si="897"/>
        <v>1979</v>
      </c>
      <c r="H57464">
        <v>7768</v>
      </c>
      <c r="I57464">
        <v>224.940032009936</v>
      </c>
    </row>
    <row r="57465" spans="1:9" x14ac:dyDescent="0.55000000000000004">
      <c r="A57465" t="s">
        <v>24</v>
      </c>
      <c r="B57465">
        <v>1786851</v>
      </c>
      <c r="C57465" t="s">
        <v>2</v>
      </c>
      <c r="D57465">
        <v>150</v>
      </c>
      <c r="E57465" t="s">
        <v>3</v>
      </c>
      <c r="F57465">
        <v>283996800000</v>
      </c>
      <c r="G57465">
        <f t="shared" si="897"/>
        <v>1979</v>
      </c>
      <c r="H57465">
        <v>7817</v>
      </c>
      <c r="I57465">
        <v>245.94074489851801</v>
      </c>
    </row>
    <row r="57466" spans="1:9" x14ac:dyDescent="0.55000000000000004">
      <c r="A57466" t="s">
        <v>24</v>
      </c>
      <c r="B57466">
        <v>1787062</v>
      </c>
      <c r="C57466" t="s">
        <v>2</v>
      </c>
      <c r="D57466">
        <v>150</v>
      </c>
      <c r="E57466" t="s">
        <v>3</v>
      </c>
      <c r="F57466">
        <v>283996800000</v>
      </c>
      <c r="G57466">
        <f t="shared" si="897"/>
        <v>1979</v>
      </c>
      <c r="H57466">
        <v>7876</v>
      </c>
      <c r="I57466">
        <v>229.623327212254</v>
      </c>
    </row>
    <row r="57467" spans="1:9" x14ac:dyDescent="0.55000000000000004">
      <c r="A57467" t="s">
        <v>23</v>
      </c>
      <c r="B57467">
        <v>1787065</v>
      </c>
      <c r="C57467" t="s">
        <v>2</v>
      </c>
      <c r="D57467">
        <v>150</v>
      </c>
      <c r="E57467" t="s">
        <v>3</v>
      </c>
      <c r="F57467">
        <v>283996800000</v>
      </c>
      <c r="G57467">
        <f t="shared" si="897"/>
        <v>1979</v>
      </c>
      <c r="H57467">
        <v>7954</v>
      </c>
      <c r="I57467">
        <v>236.749879197057</v>
      </c>
    </row>
    <row r="57468" spans="1:9" x14ac:dyDescent="0.55000000000000004">
      <c r="A57468" t="s">
        <v>23</v>
      </c>
      <c r="B57468">
        <v>1787143</v>
      </c>
      <c r="C57468" t="s">
        <v>2</v>
      </c>
      <c r="D57468">
        <v>150</v>
      </c>
      <c r="E57468" t="s">
        <v>3</v>
      </c>
      <c r="F57468">
        <v>283996800000</v>
      </c>
      <c r="G57468">
        <f t="shared" si="897"/>
        <v>1979</v>
      </c>
      <c r="H57468">
        <v>7955</v>
      </c>
      <c r="I57468">
        <v>213.318297620707</v>
      </c>
    </row>
    <row r="57469" spans="1:9" x14ac:dyDescent="0.55000000000000004">
      <c r="A57469" t="s">
        <v>23</v>
      </c>
      <c r="B57469">
        <v>1786931</v>
      </c>
      <c r="C57469" t="s">
        <v>2</v>
      </c>
      <c r="D57469">
        <v>150</v>
      </c>
      <c r="E57469" t="s">
        <v>3</v>
      </c>
      <c r="F57469">
        <v>283996800000</v>
      </c>
      <c r="G57469">
        <f t="shared" si="897"/>
        <v>1979</v>
      </c>
      <c r="H57469">
        <v>7981</v>
      </c>
      <c r="I57469">
        <v>246.86772105529201</v>
      </c>
    </row>
    <row r="57470" spans="1:9" x14ac:dyDescent="0.55000000000000004">
      <c r="A57470" t="s">
        <v>51</v>
      </c>
      <c r="B57470">
        <v>1852670</v>
      </c>
      <c r="C57470" t="s">
        <v>2</v>
      </c>
      <c r="D57470">
        <v>150</v>
      </c>
      <c r="E57470" t="s">
        <v>3</v>
      </c>
      <c r="F57470">
        <v>283996800000</v>
      </c>
      <c r="G57470">
        <f t="shared" si="897"/>
        <v>1979</v>
      </c>
      <c r="H57470">
        <v>8045</v>
      </c>
      <c r="I57470">
        <v>230.50413814133699</v>
      </c>
    </row>
    <row r="57471" spans="1:9" x14ac:dyDescent="0.55000000000000004">
      <c r="A57471" t="s">
        <v>51</v>
      </c>
      <c r="B57471">
        <v>1852676</v>
      </c>
      <c r="C57471" t="s">
        <v>2</v>
      </c>
      <c r="D57471">
        <v>150</v>
      </c>
      <c r="E57471" t="s">
        <v>3</v>
      </c>
      <c r="F57471">
        <v>283996800000</v>
      </c>
      <c r="G57471">
        <f t="shared" si="897"/>
        <v>1979</v>
      </c>
      <c r="H57471">
        <v>8046</v>
      </c>
      <c r="I57471">
        <v>230.47636581949399</v>
      </c>
    </row>
    <row r="57472" spans="1:9" x14ac:dyDescent="0.55000000000000004">
      <c r="A57472" t="s">
        <v>23</v>
      </c>
      <c r="B57472">
        <v>1786777</v>
      </c>
      <c r="C57472" t="s">
        <v>2</v>
      </c>
      <c r="D57472">
        <v>150</v>
      </c>
      <c r="E57472" t="s">
        <v>3</v>
      </c>
      <c r="F57472">
        <v>283996800000</v>
      </c>
      <c r="G57472">
        <f t="shared" si="897"/>
        <v>1979</v>
      </c>
      <c r="H57472">
        <v>8061</v>
      </c>
      <c r="I57472">
        <v>32.954180313590101</v>
      </c>
    </row>
    <row r="57473" spans="1:9" x14ac:dyDescent="0.55000000000000004">
      <c r="A57473" t="s">
        <v>24</v>
      </c>
      <c r="B57473">
        <v>1786962</v>
      </c>
      <c r="C57473" t="s">
        <v>2</v>
      </c>
      <c r="D57473">
        <v>150</v>
      </c>
      <c r="E57473" t="s">
        <v>3</v>
      </c>
      <c r="F57473">
        <v>283996800000</v>
      </c>
      <c r="G57473">
        <f t="shared" si="897"/>
        <v>1979</v>
      </c>
      <c r="H57473">
        <v>8119</v>
      </c>
      <c r="I57473">
        <v>238.63790583402701</v>
      </c>
    </row>
    <row r="57474" spans="1:9" x14ac:dyDescent="0.55000000000000004">
      <c r="A57474" t="s">
        <v>23</v>
      </c>
      <c r="B57474">
        <v>1786965</v>
      </c>
      <c r="C57474" t="s">
        <v>2</v>
      </c>
      <c r="D57474">
        <v>150</v>
      </c>
      <c r="E57474" t="s">
        <v>3</v>
      </c>
      <c r="F57474">
        <v>283996800000</v>
      </c>
      <c r="G57474">
        <f t="shared" ref="G57474:G57537" si="898">1970+ROUND(F57474/(365*24*60*60*1000),0)</f>
        <v>1979</v>
      </c>
      <c r="H57474">
        <v>8120</v>
      </c>
      <c r="I57474">
        <v>228.75541425101301</v>
      </c>
    </row>
    <row r="57475" spans="1:9" x14ac:dyDescent="0.55000000000000004">
      <c r="A57475" t="s">
        <v>24</v>
      </c>
      <c r="B57475">
        <v>1786968</v>
      </c>
      <c r="C57475" t="s">
        <v>2</v>
      </c>
      <c r="D57475">
        <v>150</v>
      </c>
      <c r="E57475" t="s">
        <v>3</v>
      </c>
      <c r="F57475">
        <v>283996800000</v>
      </c>
      <c r="G57475">
        <f t="shared" si="898"/>
        <v>1979</v>
      </c>
      <c r="H57475">
        <v>8121</v>
      </c>
      <c r="I57475">
        <v>228.76286774054</v>
      </c>
    </row>
    <row r="57476" spans="1:9" x14ac:dyDescent="0.55000000000000004">
      <c r="A57476" t="s">
        <v>50</v>
      </c>
      <c r="B57476">
        <v>1852364</v>
      </c>
      <c r="C57476" t="s">
        <v>2</v>
      </c>
      <c r="D57476">
        <v>150</v>
      </c>
      <c r="E57476" t="s">
        <v>3</v>
      </c>
      <c r="F57476">
        <v>283996800000</v>
      </c>
      <c r="G57476">
        <f t="shared" si="898"/>
        <v>1979</v>
      </c>
      <c r="H57476">
        <v>8135</v>
      </c>
      <c r="I57476">
        <v>246.04421655586799</v>
      </c>
    </row>
    <row r="57477" spans="1:9" x14ac:dyDescent="0.55000000000000004">
      <c r="A57477" t="s">
        <v>23</v>
      </c>
      <c r="B57477">
        <v>1787889</v>
      </c>
      <c r="C57477" t="s">
        <v>2</v>
      </c>
      <c r="D57477">
        <v>150</v>
      </c>
      <c r="E57477" t="s">
        <v>3</v>
      </c>
      <c r="F57477">
        <v>283996800000</v>
      </c>
      <c r="G57477">
        <f t="shared" si="898"/>
        <v>1979</v>
      </c>
      <c r="H57477">
        <v>8183</v>
      </c>
      <c r="I57477">
        <v>0.79433248660984401</v>
      </c>
    </row>
    <row r="57478" spans="1:9" x14ac:dyDescent="0.55000000000000004">
      <c r="A57478" t="s">
        <v>23</v>
      </c>
      <c r="B57478">
        <v>1787890</v>
      </c>
      <c r="C57478" t="s">
        <v>2</v>
      </c>
      <c r="D57478">
        <v>150</v>
      </c>
      <c r="E57478" t="s">
        <v>3</v>
      </c>
      <c r="F57478">
        <v>283996800000</v>
      </c>
      <c r="G57478">
        <f t="shared" si="898"/>
        <v>1979</v>
      </c>
      <c r="H57478">
        <v>8184</v>
      </c>
      <c r="I57478">
        <v>0.91516810213581001</v>
      </c>
    </row>
    <row r="57479" spans="1:9" x14ac:dyDescent="0.55000000000000004">
      <c r="A57479" t="s">
        <v>23</v>
      </c>
      <c r="B57479">
        <v>1786876</v>
      </c>
      <c r="C57479" t="s">
        <v>2</v>
      </c>
      <c r="D57479">
        <v>150</v>
      </c>
      <c r="E57479" t="s">
        <v>3</v>
      </c>
      <c r="F57479">
        <v>283996800000</v>
      </c>
      <c r="G57479">
        <f t="shared" si="898"/>
        <v>1979</v>
      </c>
      <c r="H57479">
        <v>8224</v>
      </c>
      <c r="I57479">
        <v>246.92272029906201</v>
      </c>
    </row>
    <row r="57480" spans="1:9" x14ac:dyDescent="0.55000000000000004">
      <c r="A57480" t="s">
        <v>23</v>
      </c>
      <c r="B57480">
        <v>1786877</v>
      </c>
      <c r="C57480" t="s">
        <v>2</v>
      </c>
      <c r="D57480">
        <v>150</v>
      </c>
      <c r="E57480" t="s">
        <v>3</v>
      </c>
      <c r="F57480">
        <v>283996800000</v>
      </c>
      <c r="G57480">
        <f t="shared" si="898"/>
        <v>1979</v>
      </c>
      <c r="H57480">
        <v>8225</v>
      </c>
      <c r="I57480">
        <v>246.909588715447</v>
      </c>
    </row>
    <row r="57481" spans="1:9" x14ac:dyDescent="0.55000000000000004">
      <c r="A57481" t="s">
        <v>24</v>
      </c>
      <c r="B57481">
        <v>1786878</v>
      </c>
      <c r="C57481" t="s">
        <v>2</v>
      </c>
      <c r="D57481">
        <v>150</v>
      </c>
      <c r="E57481" t="s">
        <v>3</v>
      </c>
      <c r="F57481">
        <v>283996800000</v>
      </c>
      <c r="G57481">
        <f t="shared" si="898"/>
        <v>1979</v>
      </c>
      <c r="H57481">
        <v>8226</v>
      </c>
      <c r="I57481">
        <v>246.90609794082999</v>
      </c>
    </row>
    <row r="57482" spans="1:9" x14ac:dyDescent="0.55000000000000004">
      <c r="A57482" t="s">
        <v>24</v>
      </c>
      <c r="B57482">
        <v>1786880</v>
      </c>
      <c r="C57482" t="s">
        <v>2</v>
      </c>
      <c r="D57482">
        <v>150</v>
      </c>
      <c r="E57482" t="s">
        <v>3</v>
      </c>
      <c r="F57482">
        <v>283996800000</v>
      </c>
      <c r="G57482">
        <f t="shared" si="898"/>
        <v>1979</v>
      </c>
      <c r="H57482">
        <v>8227</v>
      </c>
      <c r="I57482">
        <v>246.93667528423299</v>
      </c>
    </row>
    <row r="57483" spans="1:9" x14ac:dyDescent="0.55000000000000004">
      <c r="A57483" t="s">
        <v>136</v>
      </c>
      <c r="B57483">
        <v>1857707</v>
      </c>
      <c r="C57483" t="s">
        <v>2</v>
      </c>
      <c r="D57483">
        <v>150</v>
      </c>
      <c r="E57483" t="s">
        <v>3</v>
      </c>
      <c r="F57483">
        <v>283996800000</v>
      </c>
      <c r="G57483">
        <f t="shared" si="898"/>
        <v>1979</v>
      </c>
      <c r="H57483">
        <v>8243</v>
      </c>
      <c r="I57483">
        <v>350.35557323818398</v>
      </c>
    </row>
    <row r="57484" spans="1:9" x14ac:dyDescent="0.55000000000000004">
      <c r="A57484" t="s">
        <v>136</v>
      </c>
      <c r="B57484">
        <v>1857691</v>
      </c>
      <c r="C57484" t="s">
        <v>2</v>
      </c>
      <c r="D57484">
        <v>150</v>
      </c>
      <c r="E57484" t="s">
        <v>3</v>
      </c>
      <c r="F57484">
        <v>283996800000</v>
      </c>
      <c r="G57484">
        <f t="shared" si="898"/>
        <v>1979</v>
      </c>
      <c r="H57484">
        <v>8244</v>
      </c>
      <c r="I57484">
        <v>346.19682985352301</v>
      </c>
    </row>
    <row r="57485" spans="1:9" x14ac:dyDescent="0.55000000000000004">
      <c r="A57485" t="s">
        <v>24</v>
      </c>
      <c r="B57485">
        <v>1787041</v>
      </c>
      <c r="C57485" t="s">
        <v>2</v>
      </c>
      <c r="D57485">
        <v>150</v>
      </c>
      <c r="E57485" t="s">
        <v>3</v>
      </c>
      <c r="F57485">
        <v>283996800000</v>
      </c>
      <c r="G57485">
        <f t="shared" si="898"/>
        <v>1979</v>
      </c>
      <c r="H57485">
        <v>8363</v>
      </c>
      <c r="I57485">
        <v>242.67320020645801</v>
      </c>
    </row>
    <row r="57486" spans="1:9" x14ac:dyDescent="0.55000000000000004">
      <c r="A57486" t="s">
        <v>23</v>
      </c>
      <c r="B57486">
        <v>1787891</v>
      </c>
      <c r="C57486" t="s">
        <v>2</v>
      </c>
      <c r="D57486">
        <v>150</v>
      </c>
      <c r="E57486" t="s">
        <v>3</v>
      </c>
      <c r="F57486">
        <v>283996800000</v>
      </c>
      <c r="G57486">
        <f t="shared" si="898"/>
        <v>1979</v>
      </c>
      <c r="H57486">
        <v>8364</v>
      </c>
      <c r="I57486">
        <v>1.3031046976621901</v>
      </c>
    </row>
    <row r="57487" spans="1:9" x14ac:dyDescent="0.55000000000000004">
      <c r="A57487" t="s">
        <v>24</v>
      </c>
      <c r="B57487">
        <v>1786873</v>
      </c>
      <c r="C57487" t="s">
        <v>2</v>
      </c>
      <c r="D57487">
        <v>150</v>
      </c>
      <c r="E57487" t="s">
        <v>3</v>
      </c>
      <c r="F57487">
        <v>283996800000</v>
      </c>
      <c r="G57487">
        <f t="shared" si="898"/>
        <v>1979</v>
      </c>
      <c r="H57487">
        <v>8418</v>
      </c>
      <c r="I57487">
        <v>246.91497261016099</v>
      </c>
    </row>
    <row r="57488" spans="1:9" x14ac:dyDescent="0.55000000000000004">
      <c r="A57488" t="s">
        <v>23</v>
      </c>
      <c r="B57488">
        <v>1787083</v>
      </c>
      <c r="C57488" t="s">
        <v>2</v>
      </c>
      <c r="D57488">
        <v>150</v>
      </c>
      <c r="E57488" t="s">
        <v>3</v>
      </c>
      <c r="F57488">
        <v>283996800000</v>
      </c>
      <c r="G57488">
        <f t="shared" si="898"/>
        <v>1979</v>
      </c>
      <c r="H57488">
        <v>8420</v>
      </c>
      <c r="I57488">
        <v>227.11582992145301</v>
      </c>
    </row>
    <row r="57489" spans="1:9" x14ac:dyDescent="0.55000000000000004">
      <c r="A57489" t="s">
        <v>24</v>
      </c>
      <c r="B57489">
        <v>1787033</v>
      </c>
      <c r="C57489" t="s">
        <v>2</v>
      </c>
      <c r="D57489">
        <v>150</v>
      </c>
      <c r="E57489" t="s">
        <v>3</v>
      </c>
      <c r="F57489">
        <v>283996800000</v>
      </c>
      <c r="G57489">
        <f t="shared" si="898"/>
        <v>1979</v>
      </c>
      <c r="H57489">
        <v>8428</v>
      </c>
      <c r="I57489">
        <v>242.67237935041399</v>
      </c>
    </row>
    <row r="57490" spans="1:9" x14ac:dyDescent="0.55000000000000004">
      <c r="A57490" t="s">
        <v>50</v>
      </c>
      <c r="B57490">
        <v>1852962</v>
      </c>
      <c r="C57490" t="s">
        <v>2</v>
      </c>
      <c r="D57490">
        <v>150</v>
      </c>
      <c r="E57490" t="s">
        <v>3</v>
      </c>
      <c r="F57490">
        <v>283996800000</v>
      </c>
      <c r="G57490">
        <f t="shared" si="898"/>
        <v>1979</v>
      </c>
      <c r="H57490">
        <v>8493</v>
      </c>
      <c r="I57490">
        <v>238.916317776857</v>
      </c>
    </row>
    <row r="57491" spans="1:9" x14ac:dyDescent="0.55000000000000004">
      <c r="A57491" t="s">
        <v>50</v>
      </c>
      <c r="B57491">
        <v>1852568</v>
      </c>
      <c r="C57491" t="s">
        <v>2</v>
      </c>
      <c r="D57491">
        <v>150</v>
      </c>
      <c r="E57491" t="s">
        <v>3</v>
      </c>
      <c r="F57491">
        <v>283996800000</v>
      </c>
      <c r="G57491">
        <f t="shared" si="898"/>
        <v>1979</v>
      </c>
      <c r="H57491">
        <v>8494</v>
      </c>
      <c r="I57491">
        <v>216.289388550627</v>
      </c>
    </row>
    <row r="57492" spans="1:9" x14ac:dyDescent="0.55000000000000004">
      <c r="A57492" t="s">
        <v>23</v>
      </c>
      <c r="B57492">
        <v>1787134</v>
      </c>
      <c r="C57492" t="s">
        <v>2</v>
      </c>
      <c r="D57492">
        <v>150</v>
      </c>
      <c r="E57492" t="s">
        <v>3</v>
      </c>
      <c r="F57492">
        <v>283996800000</v>
      </c>
      <c r="G57492">
        <f t="shared" si="898"/>
        <v>1979</v>
      </c>
      <c r="H57492">
        <v>8502</v>
      </c>
      <c r="I57492">
        <v>241.82893230392801</v>
      </c>
    </row>
    <row r="57493" spans="1:9" x14ac:dyDescent="0.55000000000000004">
      <c r="A57493" t="s">
        <v>51</v>
      </c>
      <c r="B57493">
        <v>1852338</v>
      </c>
      <c r="C57493" t="s">
        <v>2</v>
      </c>
      <c r="D57493">
        <v>150</v>
      </c>
      <c r="E57493" t="s">
        <v>3</v>
      </c>
      <c r="F57493">
        <v>283996800000</v>
      </c>
      <c r="G57493">
        <f t="shared" si="898"/>
        <v>1979</v>
      </c>
      <c r="H57493">
        <v>8510</v>
      </c>
      <c r="I57493">
        <v>250.22355484437699</v>
      </c>
    </row>
    <row r="57494" spans="1:9" x14ac:dyDescent="0.55000000000000004">
      <c r="A57494" t="s">
        <v>51</v>
      </c>
      <c r="B57494">
        <v>1852346</v>
      </c>
      <c r="C57494" t="s">
        <v>2</v>
      </c>
      <c r="D57494">
        <v>150</v>
      </c>
      <c r="E57494" t="s">
        <v>3</v>
      </c>
      <c r="F57494">
        <v>283996800000</v>
      </c>
      <c r="G57494">
        <f t="shared" si="898"/>
        <v>1979</v>
      </c>
      <c r="H57494">
        <v>8511</v>
      </c>
      <c r="I57494">
        <v>253.73546007286299</v>
      </c>
    </row>
    <row r="57495" spans="1:9" x14ac:dyDescent="0.55000000000000004">
      <c r="A57495" t="s">
        <v>59</v>
      </c>
      <c r="B57495">
        <v>809996</v>
      </c>
      <c r="C57495" t="s">
        <v>2</v>
      </c>
      <c r="D57495">
        <v>150</v>
      </c>
      <c r="E57495" t="s">
        <v>3</v>
      </c>
      <c r="F57495">
        <v>283996800000</v>
      </c>
      <c r="G57495">
        <f t="shared" si="898"/>
        <v>1979</v>
      </c>
      <c r="H57495">
        <v>8676</v>
      </c>
      <c r="I57495">
        <v>293.53700182781199</v>
      </c>
    </row>
    <row r="57496" spans="1:9" x14ac:dyDescent="0.55000000000000004">
      <c r="A57496" t="s">
        <v>59</v>
      </c>
      <c r="B57496">
        <v>810025</v>
      </c>
      <c r="C57496" t="s">
        <v>2</v>
      </c>
      <c r="D57496">
        <v>150</v>
      </c>
      <c r="E57496" t="s">
        <v>3</v>
      </c>
      <c r="F57496">
        <v>283996800000</v>
      </c>
      <c r="G57496">
        <f t="shared" si="898"/>
        <v>1979</v>
      </c>
      <c r="H57496">
        <v>8860</v>
      </c>
      <c r="I57496">
        <v>296.93334880422702</v>
      </c>
    </row>
    <row r="57497" spans="1:9" x14ac:dyDescent="0.55000000000000004">
      <c r="A57497" t="s">
        <v>59</v>
      </c>
      <c r="B57497">
        <v>810410</v>
      </c>
      <c r="C57497" t="s">
        <v>2</v>
      </c>
      <c r="D57497">
        <v>150</v>
      </c>
      <c r="E57497" t="s">
        <v>3</v>
      </c>
      <c r="F57497">
        <v>283996800000</v>
      </c>
      <c r="G57497">
        <f t="shared" si="898"/>
        <v>1979</v>
      </c>
      <c r="H57497">
        <v>8866</v>
      </c>
      <c r="I57497">
        <v>290.67925397611401</v>
      </c>
    </row>
    <row r="57498" spans="1:9" x14ac:dyDescent="0.55000000000000004">
      <c r="A57498" t="s">
        <v>100</v>
      </c>
      <c r="B57498">
        <v>811770</v>
      </c>
      <c r="C57498" t="s">
        <v>2</v>
      </c>
      <c r="D57498">
        <v>150</v>
      </c>
      <c r="E57498" t="s">
        <v>3</v>
      </c>
      <c r="F57498">
        <v>283996800000</v>
      </c>
      <c r="G57498">
        <f t="shared" si="898"/>
        <v>1979</v>
      </c>
      <c r="H57498">
        <v>9033</v>
      </c>
      <c r="I57498">
        <v>292.865842912868</v>
      </c>
    </row>
    <row r="57499" spans="1:9" x14ac:dyDescent="0.55000000000000004">
      <c r="A57499" t="s">
        <v>59</v>
      </c>
      <c r="B57499">
        <v>810470</v>
      </c>
      <c r="C57499" t="s">
        <v>2</v>
      </c>
      <c r="D57499">
        <v>150</v>
      </c>
      <c r="E57499" t="s">
        <v>3</v>
      </c>
      <c r="F57499">
        <v>283996800000</v>
      </c>
      <c r="G57499">
        <f t="shared" si="898"/>
        <v>1979</v>
      </c>
      <c r="H57499">
        <v>9053</v>
      </c>
      <c r="I57499">
        <v>299.55314226574802</v>
      </c>
    </row>
    <row r="57500" spans="1:9" x14ac:dyDescent="0.55000000000000004">
      <c r="A57500" t="s">
        <v>100</v>
      </c>
      <c r="B57500">
        <v>811671</v>
      </c>
      <c r="C57500" t="s">
        <v>2</v>
      </c>
      <c r="D57500">
        <v>150</v>
      </c>
      <c r="E57500" t="s">
        <v>3</v>
      </c>
      <c r="F57500">
        <v>283996800000</v>
      </c>
      <c r="G57500">
        <f t="shared" si="898"/>
        <v>1979</v>
      </c>
      <c r="H57500">
        <v>9055</v>
      </c>
      <c r="I57500">
        <v>292.03680631968302</v>
      </c>
    </row>
    <row r="57501" spans="1:9" x14ac:dyDescent="0.55000000000000004">
      <c r="A57501" t="s">
        <v>94</v>
      </c>
      <c r="B57501">
        <v>812814</v>
      </c>
      <c r="C57501" t="s">
        <v>2</v>
      </c>
      <c r="D57501">
        <v>110</v>
      </c>
      <c r="E57501" t="s">
        <v>3</v>
      </c>
      <c r="F57501">
        <v>283996800000</v>
      </c>
      <c r="G57501">
        <f t="shared" si="898"/>
        <v>1979</v>
      </c>
      <c r="H57501">
        <v>9057</v>
      </c>
      <c r="I57501">
        <v>334.54918853556597</v>
      </c>
    </row>
    <row r="57502" spans="1:9" x14ac:dyDescent="0.55000000000000004">
      <c r="A57502" t="s">
        <v>100</v>
      </c>
      <c r="B57502">
        <v>962269</v>
      </c>
      <c r="C57502" t="s">
        <v>2</v>
      </c>
      <c r="D57502">
        <v>150</v>
      </c>
      <c r="E57502" t="s">
        <v>3</v>
      </c>
      <c r="F57502">
        <v>283996800000</v>
      </c>
      <c r="G57502">
        <f t="shared" si="898"/>
        <v>1979</v>
      </c>
      <c r="H57502">
        <v>9201</v>
      </c>
      <c r="I57502">
        <v>5.8523725951985401</v>
      </c>
    </row>
    <row r="57503" spans="1:9" x14ac:dyDescent="0.55000000000000004">
      <c r="A57503" t="s">
        <v>94</v>
      </c>
      <c r="B57503">
        <v>812594</v>
      </c>
      <c r="C57503" t="s">
        <v>2</v>
      </c>
      <c r="D57503">
        <v>110</v>
      </c>
      <c r="E57503" t="s">
        <v>3</v>
      </c>
      <c r="F57503">
        <v>283996800000</v>
      </c>
      <c r="G57503">
        <f t="shared" si="898"/>
        <v>1979</v>
      </c>
      <c r="H57503">
        <v>9226</v>
      </c>
      <c r="I57503">
        <v>354.58205681198802</v>
      </c>
    </row>
    <row r="57504" spans="1:9" x14ac:dyDescent="0.55000000000000004">
      <c r="A57504" t="s">
        <v>63</v>
      </c>
      <c r="B57504">
        <v>813525</v>
      </c>
      <c r="C57504" t="s">
        <v>2</v>
      </c>
      <c r="D57504">
        <v>110</v>
      </c>
      <c r="E57504" t="s">
        <v>3</v>
      </c>
      <c r="F57504">
        <v>283996800000</v>
      </c>
      <c r="G57504">
        <f t="shared" si="898"/>
        <v>1979</v>
      </c>
      <c r="H57504">
        <v>9230</v>
      </c>
      <c r="I57504">
        <v>353.98437683280201</v>
      </c>
    </row>
    <row r="57505" spans="1:9" x14ac:dyDescent="0.55000000000000004">
      <c r="A57505" t="s">
        <v>59</v>
      </c>
      <c r="B57505">
        <v>810355</v>
      </c>
      <c r="C57505" t="s">
        <v>2</v>
      </c>
      <c r="D57505">
        <v>150</v>
      </c>
      <c r="E57505" t="s">
        <v>3</v>
      </c>
      <c r="F57505">
        <v>283996800000</v>
      </c>
      <c r="G57505">
        <f t="shared" si="898"/>
        <v>1979</v>
      </c>
      <c r="H57505">
        <v>9387</v>
      </c>
      <c r="I57505">
        <v>242.11202743132699</v>
      </c>
    </row>
    <row r="57506" spans="1:9" x14ac:dyDescent="0.55000000000000004">
      <c r="A57506" t="s">
        <v>100</v>
      </c>
      <c r="B57506">
        <v>811768</v>
      </c>
      <c r="C57506" t="s">
        <v>2</v>
      </c>
      <c r="D57506">
        <v>150</v>
      </c>
      <c r="E57506" t="s">
        <v>3</v>
      </c>
      <c r="F57506">
        <v>283996800000</v>
      </c>
      <c r="G57506">
        <f t="shared" si="898"/>
        <v>1979</v>
      </c>
      <c r="H57506">
        <v>9394</v>
      </c>
      <c r="I57506">
        <v>292.86576844418198</v>
      </c>
    </row>
    <row r="57507" spans="1:9" x14ac:dyDescent="0.55000000000000004">
      <c r="A57507" t="s">
        <v>100</v>
      </c>
      <c r="B57507">
        <v>812007</v>
      </c>
      <c r="C57507" t="s">
        <v>2</v>
      </c>
      <c r="D57507">
        <v>150</v>
      </c>
      <c r="E57507" t="s">
        <v>3</v>
      </c>
      <c r="F57507">
        <v>283996800000</v>
      </c>
      <c r="G57507">
        <f t="shared" si="898"/>
        <v>1979</v>
      </c>
      <c r="H57507">
        <v>9398</v>
      </c>
      <c r="I57507">
        <v>177.464021607669</v>
      </c>
    </row>
    <row r="57508" spans="1:9" x14ac:dyDescent="0.55000000000000004">
      <c r="A57508" t="s">
        <v>63</v>
      </c>
      <c r="B57508">
        <v>813193</v>
      </c>
      <c r="C57508" t="s">
        <v>2</v>
      </c>
      <c r="D57508">
        <v>110</v>
      </c>
      <c r="E57508" t="s">
        <v>3</v>
      </c>
      <c r="F57508">
        <v>283996800000</v>
      </c>
      <c r="G57508">
        <f t="shared" si="898"/>
        <v>1979</v>
      </c>
      <c r="H57508">
        <v>9570</v>
      </c>
      <c r="I57508">
        <v>165.40673957783301</v>
      </c>
    </row>
    <row r="57509" spans="1:9" x14ac:dyDescent="0.55000000000000004">
      <c r="A57509" t="s">
        <v>59</v>
      </c>
      <c r="B57509">
        <v>810047</v>
      </c>
      <c r="C57509" t="s">
        <v>2</v>
      </c>
      <c r="D57509">
        <v>150</v>
      </c>
      <c r="E57509" t="s">
        <v>3</v>
      </c>
      <c r="F57509">
        <v>283996800000</v>
      </c>
      <c r="G57509">
        <f t="shared" si="898"/>
        <v>1979</v>
      </c>
      <c r="H57509">
        <v>9721</v>
      </c>
      <c r="I57509">
        <v>291.516539949741</v>
      </c>
    </row>
    <row r="57510" spans="1:9" x14ac:dyDescent="0.55000000000000004">
      <c r="A57510" t="s">
        <v>59</v>
      </c>
      <c r="B57510">
        <v>810065</v>
      </c>
      <c r="C57510" t="s">
        <v>2</v>
      </c>
      <c r="D57510">
        <v>150</v>
      </c>
      <c r="E57510" t="s">
        <v>3</v>
      </c>
      <c r="F57510">
        <v>283996800000</v>
      </c>
      <c r="G57510">
        <f t="shared" si="898"/>
        <v>1979</v>
      </c>
      <c r="H57510">
        <v>9913</v>
      </c>
      <c r="I57510">
        <v>287.69491625014302</v>
      </c>
    </row>
    <row r="57511" spans="1:9" x14ac:dyDescent="0.55000000000000004">
      <c r="A57511" t="s">
        <v>100</v>
      </c>
      <c r="B57511">
        <v>812011</v>
      </c>
      <c r="C57511" t="s">
        <v>2</v>
      </c>
      <c r="D57511">
        <v>150</v>
      </c>
      <c r="E57511" t="s">
        <v>3</v>
      </c>
      <c r="F57511">
        <v>283996800000</v>
      </c>
      <c r="G57511">
        <f t="shared" si="898"/>
        <v>1979</v>
      </c>
      <c r="H57511">
        <v>10072</v>
      </c>
      <c r="I57511">
        <v>243.37057581885699</v>
      </c>
    </row>
    <row r="57512" spans="1:9" x14ac:dyDescent="0.55000000000000004">
      <c r="A57512" t="s">
        <v>63</v>
      </c>
      <c r="B57512">
        <v>813175</v>
      </c>
      <c r="C57512" t="s">
        <v>2</v>
      </c>
      <c r="D57512">
        <v>110</v>
      </c>
      <c r="E57512" t="s">
        <v>3</v>
      </c>
      <c r="F57512">
        <v>283996800000</v>
      </c>
      <c r="G57512">
        <f t="shared" si="898"/>
        <v>1979</v>
      </c>
      <c r="H57512">
        <v>10094</v>
      </c>
      <c r="I57512">
        <v>162.69339854469101</v>
      </c>
    </row>
    <row r="57513" spans="1:9" x14ac:dyDescent="0.55000000000000004">
      <c r="A57513" t="s">
        <v>63</v>
      </c>
      <c r="B57513">
        <v>813511</v>
      </c>
      <c r="C57513" t="s">
        <v>2</v>
      </c>
      <c r="D57513">
        <v>110</v>
      </c>
      <c r="E57513" t="s">
        <v>3</v>
      </c>
      <c r="F57513">
        <v>283996800000</v>
      </c>
      <c r="G57513">
        <f t="shared" si="898"/>
        <v>1979</v>
      </c>
      <c r="H57513">
        <v>10263</v>
      </c>
      <c r="I57513">
        <v>351.18072886218499</v>
      </c>
    </row>
    <row r="57514" spans="1:9" x14ac:dyDescent="0.55000000000000004">
      <c r="A57514" t="s">
        <v>100</v>
      </c>
      <c r="B57514">
        <v>811001</v>
      </c>
      <c r="C57514" t="s">
        <v>2</v>
      </c>
      <c r="D57514">
        <v>150</v>
      </c>
      <c r="E57514" t="s">
        <v>3</v>
      </c>
      <c r="F57514">
        <v>283996800000</v>
      </c>
      <c r="G57514">
        <f t="shared" si="898"/>
        <v>1979</v>
      </c>
      <c r="H57514">
        <v>10271</v>
      </c>
      <c r="I57514">
        <v>354.45312224411799</v>
      </c>
    </row>
    <row r="57515" spans="1:9" x14ac:dyDescent="0.55000000000000004">
      <c r="A57515" t="s">
        <v>59</v>
      </c>
      <c r="B57515">
        <v>809807</v>
      </c>
      <c r="C57515" t="s">
        <v>2</v>
      </c>
      <c r="D57515">
        <v>150</v>
      </c>
      <c r="E57515" t="s">
        <v>3</v>
      </c>
      <c r="F57515">
        <v>283996800000</v>
      </c>
      <c r="G57515">
        <f t="shared" si="898"/>
        <v>1979</v>
      </c>
      <c r="H57515">
        <v>10285</v>
      </c>
      <c r="I57515">
        <v>343.84272803838701</v>
      </c>
    </row>
    <row r="57516" spans="1:9" x14ac:dyDescent="0.55000000000000004">
      <c r="A57516" t="s">
        <v>63</v>
      </c>
      <c r="B57516">
        <v>812887</v>
      </c>
      <c r="C57516" t="s">
        <v>2</v>
      </c>
      <c r="D57516">
        <v>110</v>
      </c>
      <c r="E57516" t="s">
        <v>3</v>
      </c>
      <c r="F57516">
        <v>283996800000</v>
      </c>
      <c r="G57516">
        <f t="shared" si="898"/>
        <v>1979</v>
      </c>
      <c r="H57516">
        <v>10619</v>
      </c>
      <c r="I57516">
        <v>299.52347871586198</v>
      </c>
    </row>
    <row r="57517" spans="1:9" x14ac:dyDescent="0.55000000000000004">
      <c r="A57517" t="s">
        <v>63</v>
      </c>
      <c r="B57517">
        <v>812610</v>
      </c>
      <c r="C57517" t="s">
        <v>2</v>
      </c>
      <c r="D57517">
        <v>110</v>
      </c>
      <c r="E57517" t="s">
        <v>3</v>
      </c>
      <c r="F57517">
        <v>283996800000</v>
      </c>
      <c r="G57517">
        <f t="shared" si="898"/>
        <v>1979</v>
      </c>
      <c r="H57517">
        <v>10621</v>
      </c>
      <c r="I57517">
        <v>354.58532171608999</v>
      </c>
    </row>
    <row r="57518" spans="1:9" x14ac:dyDescent="0.55000000000000004">
      <c r="A57518" t="s">
        <v>63</v>
      </c>
      <c r="B57518">
        <v>813579</v>
      </c>
      <c r="C57518" t="s">
        <v>2</v>
      </c>
      <c r="D57518">
        <v>110</v>
      </c>
      <c r="E57518" t="s">
        <v>3</v>
      </c>
      <c r="F57518">
        <v>283996800000</v>
      </c>
      <c r="G57518">
        <f t="shared" si="898"/>
        <v>1979</v>
      </c>
      <c r="H57518">
        <v>10804</v>
      </c>
      <c r="I57518">
        <v>354.08410615919598</v>
      </c>
    </row>
    <row r="57519" spans="1:9" x14ac:dyDescent="0.55000000000000004">
      <c r="A57519" t="s">
        <v>94</v>
      </c>
      <c r="B57519">
        <v>813549</v>
      </c>
      <c r="C57519" t="s">
        <v>2</v>
      </c>
      <c r="D57519">
        <v>110</v>
      </c>
      <c r="E57519" t="s">
        <v>3</v>
      </c>
      <c r="F57519">
        <v>283996800000</v>
      </c>
      <c r="G57519">
        <f t="shared" si="898"/>
        <v>1979</v>
      </c>
      <c r="H57519">
        <v>10954</v>
      </c>
      <c r="I57519">
        <v>353.98437682948202</v>
      </c>
    </row>
    <row r="57520" spans="1:9" x14ac:dyDescent="0.55000000000000004">
      <c r="A57520" t="s">
        <v>100</v>
      </c>
      <c r="B57520">
        <v>811663</v>
      </c>
      <c r="C57520" t="s">
        <v>2</v>
      </c>
      <c r="D57520">
        <v>150</v>
      </c>
      <c r="E57520" t="s">
        <v>3</v>
      </c>
      <c r="F57520">
        <v>283996800000</v>
      </c>
      <c r="G57520">
        <f t="shared" si="898"/>
        <v>1979</v>
      </c>
      <c r="H57520">
        <v>10989</v>
      </c>
      <c r="I57520">
        <v>4.03109964444669</v>
      </c>
    </row>
    <row r="57521" spans="1:9" x14ac:dyDescent="0.55000000000000004">
      <c r="A57521" t="s">
        <v>100</v>
      </c>
      <c r="B57521">
        <v>811629</v>
      </c>
      <c r="C57521" t="s">
        <v>2</v>
      </c>
      <c r="D57521">
        <v>150</v>
      </c>
      <c r="E57521" t="s">
        <v>3</v>
      </c>
      <c r="F57521">
        <v>283996800000</v>
      </c>
      <c r="G57521">
        <f t="shared" si="898"/>
        <v>1979</v>
      </c>
      <c r="H57521">
        <v>11147</v>
      </c>
      <c r="I57521">
        <v>326.40232275411</v>
      </c>
    </row>
    <row r="57522" spans="1:9" x14ac:dyDescent="0.55000000000000004">
      <c r="A57522" t="s">
        <v>59</v>
      </c>
      <c r="B57522">
        <v>810422</v>
      </c>
      <c r="C57522" t="s">
        <v>2</v>
      </c>
      <c r="D57522">
        <v>150</v>
      </c>
      <c r="E57522" t="s">
        <v>3</v>
      </c>
      <c r="F57522">
        <v>283996800000</v>
      </c>
      <c r="G57522">
        <f t="shared" si="898"/>
        <v>1979</v>
      </c>
      <c r="H57522">
        <v>11160</v>
      </c>
      <c r="I57522">
        <v>296.931928950295</v>
      </c>
    </row>
    <row r="57523" spans="1:9" x14ac:dyDescent="0.55000000000000004">
      <c r="A57523" t="s">
        <v>94</v>
      </c>
      <c r="B57523">
        <v>812499</v>
      </c>
      <c r="C57523" t="s">
        <v>2</v>
      </c>
      <c r="D57523">
        <v>110</v>
      </c>
      <c r="E57523" t="s">
        <v>3</v>
      </c>
      <c r="F57523">
        <v>283996800000</v>
      </c>
      <c r="G57523">
        <f t="shared" si="898"/>
        <v>1979</v>
      </c>
      <c r="H57523">
        <v>11337</v>
      </c>
      <c r="I57523">
        <v>350.65937405740499</v>
      </c>
    </row>
    <row r="57524" spans="1:9" x14ac:dyDescent="0.55000000000000004">
      <c r="A57524" t="s">
        <v>63</v>
      </c>
      <c r="B57524">
        <v>812701</v>
      </c>
      <c r="C57524" t="s">
        <v>2</v>
      </c>
      <c r="D57524">
        <v>110</v>
      </c>
      <c r="E57524" t="s">
        <v>3</v>
      </c>
      <c r="F57524">
        <v>283996800000</v>
      </c>
      <c r="G57524">
        <f t="shared" si="898"/>
        <v>1979</v>
      </c>
      <c r="H57524">
        <v>11342</v>
      </c>
      <c r="I57524">
        <v>354.04632754788798</v>
      </c>
    </row>
    <row r="57525" spans="1:9" x14ac:dyDescent="0.55000000000000004">
      <c r="A57525" t="s">
        <v>100</v>
      </c>
      <c r="B57525">
        <v>811728</v>
      </c>
      <c r="C57525" t="s">
        <v>2</v>
      </c>
      <c r="D57525">
        <v>150</v>
      </c>
      <c r="E57525" t="s">
        <v>3</v>
      </c>
      <c r="F57525">
        <v>283996800000</v>
      </c>
      <c r="G57525">
        <f t="shared" si="898"/>
        <v>1979</v>
      </c>
      <c r="H57525">
        <v>11378</v>
      </c>
      <c r="I57525">
        <v>279.022339444549</v>
      </c>
    </row>
    <row r="57526" spans="1:9" x14ac:dyDescent="0.55000000000000004">
      <c r="A57526" t="s">
        <v>59</v>
      </c>
      <c r="B57526">
        <v>810539</v>
      </c>
      <c r="C57526" t="s">
        <v>2</v>
      </c>
      <c r="D57526">
        <v>150</v>
      </c>
      <c r="E57526" t="s">
        <v>3</v>
      </c>
      <c r="F57526">
        <v>283996800000</v>
      </c>
      <c r="G57526">
        <f t="shared" si="898"/>
        <v>1979</v>
      </c>
      <c r="H57526">
        <v>11379</v>
      </c>
      <c r="I57526">
        <v>312.60771615825399</v>
      </c>
    </row>
    <row r="57527" spans="1:9" x14ac:dyDescent="0.55000000000000004">
      <c r="A57527" t="s">
        <v>59</v>
      </c>
      <c r="B57527">
        <v>810506</v>
      </c>
      <c r="C57527" t="s">
        <v>2</v>
      </c>
      <c r="D57527">
        <v>150</v>
      </c>
      <c r="E57527" t="s">
        <v>3</v>
      </c>
      <c r="F57527">
        <v>283996800000</v>
      </c>
      <c r="G57527">
        <f t="shared" si="898"/>
        <v>1979</v>
      </c>
      <c r="H57527">
        <v>11412</v>
      </c>
      <c r="I57527">
        <v>356.19353110116799</v>
      </c>
    </row>
    <row r="57528" spans="1:9" x14ac:dyDescent="0.55000000000000004">
      <c r="A57528" t="s">
        <v>59</v>
      </c>
      <c r="B57528">
        <v>810947</v>
      </c>
      <c r="C57528" t="s">
        <v>2</v>
      </c>
      <c r="D57528">
        <v>150</v>
      </c>
      <c r="E57528" t="s">
        <v>3</v>
      </c>
      <c r="F57528">
        <v>283996800000</v>
      </c>
      <c r="G57528">
        <f t="shared" si="898"/>
        <v>1979</v>
      </c>
      <c r="H57528">
        <v>11413</v>
      </c>
      <c r="I57528">
        <v>284.21955037940802</v>
      </c>
    </row>
    <row r="57529" spans="1:9" x14ac:dyDescent="0.55000000000000004">
      <c r="A57529" t="s">
        <v>59</v>
      </c>
      <c r="B57529">
        <v>810546</v>
      </c>
      <c r="C57529" t="s">
        <v>2</v>
      </c>
      <c r="D57529">
        <v>150</v>
      </c>
      <c r="E57529" t="s">
        <v>3</v>
      </c>
      <c r="F57529">
        <v>283996800000</v>
      </c>
      <c r="G57529">
        <f t="shared" si="898"/>
        <v>1979</v>
      </c>
      <c r="H57529">
        <v>11416</v>
      </c>
      <c r="I57529">
        <v>266.05526739246199</v>
      </c>
    </row>
    <row r="57530" spans="1:9" x14ac:dyDescent="0.55000000000000004">
      <c r="A57530" t="s">
        <v>59</v>
      </c>
      <c r="B57530">
        <v>810741</v>
      </c>
      <c r="C57530" t="s">
        <v>2</v>
      </c>
      <c r="D57530">
        <v>150</v>
      </c>
      <c r="E57530" t="s">
        <v>3</v>
      </c>
      <c r="F57530">
        <v>283996800000</v>
      </c>
      <c r="G57530">
        <f t="shared" si="898"/>
        <v>1979</v>
      </c>
      <c r="H57530">
        <v>11417</v>
      </c>
      <c r="I57530">
        <v>303.71459645520201</v>
      </c>
    </row>
    <row r="57531" spans="1:9" x14ac:dyDescent="0.55000000000000004">
      <c r="A57531" t="s">
        <v>59</v>
      </c>
      <c r="B57531">
        <v>810609</v>
      </c>
      <c r="C57531" t="s">
        <v>2</v>
      </c>
      <c r="D57531">
        <v>150</v>
      </c>
      <c r="E57531" t="s">
        <v>3</v>
      </c>
      <c r="F57531">
        <v>283996800000</v>
      </c>
      <c r="G57531">
        <f t="shared" si="898"/>
        <v>1979</v>
      </c>
      <c r="H57531">
        <v>11440</v>
      </c>
      <c r="I57531">
        <v>292.24932599222501</v>
      </c>
    </row>
    <row r="57532" spans="1:9" x14ac:dyDescent="0.55000000000000004">
      <c r="A57532" t="s">
        <v>63</v>
      </c>
      <c r="B57532">
        <v>813126</v>
      </c>
      <c r="C57532" t="s">
        <v>2</v>
      </c>
      <c r="D57532">
        <v>110</v>
      </c>
      <c r="E57532" t="s">
        <v>3</v>
      </c>
      <c r="F57532">
        <v>283996800000</v>
      </c>
      <c r="G57532">
        <f t="shared" si="898"/>
        <v>1979</v>
      </c>
      <c r="H57532">
        <v>11510</v>
      </c>
      <c r="I57532">
        <v>133.173830709848</v>
      </c>
    </row>
    <row r="57533" spans="1:9" x14ac:dyDescent="0.55000000000000004">
      <c r="A57533" t="s">
        <v>94</v>
      </c>
      <c r="B57533">
        <v>813621</v>
      </c>
      <c r="C57533" t="s">
        <v>2</v>
      </c>
      <c r="D57533">
        <v>110</v>
      </c>
      <c r="E57533" t="s">
        <v>3</v>
      </c>
      <c r="F57533">
        <v>283996800000</v>
      </c>
      <c r="G57533">
        <f t="shared" si="898"/>
        <v>1979</v>
      </c>
      <c r="H57533">
        <v>11524</v>
      </c>
      <c r="I57533">
        <v>351.38056693617398</v>
      </c>
    </row>
    <row r="57534" spans="1:9" x14ac:dyDescent="0.55000000000000004">
      <c r="A57534" t="s">
        <v>94</v>
      </c>
      <c r="B57534">
        <v>813777</v>
      </c>
      <c r="C57534" t="s">
        <v>2</v>
      </c>
      <c r="D57534">
        <v>110</v>
      </c>
      <c r="E57534" t="s">
        <v>3</v>
      </c>
      <c r="F57534">
        <v>283996800000</v>
      </c>
      <c r="G57534">
        <f t="shared" si="898"/>
        <v>1979</v>
      </c>
      <c r="H57534">
        <v>11525</v>
      </c>
      <c r="I57534">
        <v>350.20818710171699</v>
      </c>
    </row>
    <row r="57535" spans="1:9" x14ac:dyDescent="0.55000000000000004">
      <c r="A57535" t="s">
        <v>59</v>
      </c>
      <c r="B57535">
        <v>810242</v>
      </c>
      <c r="C57535" t="s">
        <v>2</v>
      </c>
      <c r="D57535">
        <v>150</v>
      </c>
      <c r="E57535" t="s">
        <v>3</v>
      </c>
      <c r="F57535">
        <v>283996800000</v>
      </c>
      <c r="G57535">
        <f t="shared" si="898"/>
        <v>1979</v>
      </c>
      <c r="H57535">
        <v>11662</v>
      </c>
      <c r="I57535">
        <v>353.831350460566</v>
      </c>
    </row>
    <row r="57536" spans="1:9" x14ac:dyDescent="0.55000000000000004">
      <c r="A57536" t="s">
        <v>59</v>
      </c>
      <c r="B57536">
        <v>810346</v>
      </c>
      <c r="C57536" t="s">
        <v>2</v>
      </c>
      <c r="D57536">
        <v>150</v>
      </c>
      <c r="E57536" t="s">
        <v>3</v>
      </c>
      <c r="F57536">
        <v>283996800000</v>
      </c>
      <c r="G57536">
        <f t="shared" si="898"/>
        <v>1979</v>
      </c>
      <c r="H57536">
        <v>11727</v>
      </c>
      <c r="I57536">
        <v>266.05215451997901</v>
      </c>
    </row>
    <row r="57537" spans="1:9" x14ac:dyDescent="0.55000000000000004">
      <c r="A57537" t="s">
        <v>59</v>
      </c>
      <c r="B57537">
        <v>809821</v>
      </c>
      <c r="C57537" t="s">
        <v>2</v>
      </c>
      <c r="D57537">
        <v>150</v>
      </c>
      <c r="E57537" t="s">
        <v>3</v>
      </c>
      <c r="F57537">
        <v>283996800000</v>
      </c>
      <c r="G57537">
        <f t="shared" si="898"/>
        <v>1979</v>
      </c>
      <c r="H57537">
        <v>11732</v>
      </c>
      <c r="I57537">
        <v>359.772530057452</v>
      </c>
    </row>
    <row r="57538" spans="1:9" x14ac:dyDescent="0.55000000000000004">
      <c r="A57538" t="s">
        <v>100</v>
      </c>
      <c r="B57538">
        <v>812005</v>
      </c>
      <c r="C57538" t="s">
        <v>2</v>
      </c>
      <c r="D57538">
        <v>150</v>
      </c>
      <c r="E57538" t="s">
        <v>3</v>
      </c>
      <c r="F57538">
        <v>283996800000</v>
      </c>
      <c r="G57538">
        <f t="shared" ref="G57538:G57601" si="899">1970+ROUND(F57538/(365*24*60*60*1000),0)</f>
        <v>1979</v>
      </c>
      <c r="H57538">
        <v>11734</v>
      </c>
      <c r="I57538">
        <v>179.80388402487</v>
      </c>
    </row>
    <row r="57539" spans="1:9" x14ac:dyDescent="0.55000000000000004">
      <c r="A57539" t="s">
        <v>100</v>
      </c>
      <c r="B57539">
        <v>811112</v>
      </c>
      <c r="C57539" t="s">
        <v>2</v>
      </c>
      <c r="D57539">
        <v>150</v>
      </c>
      <c r="E57539" t="s">
        <v>3</v>
      </c>
      <c r="F57539">
        <v>283996800000</v>
      </c>
      <c r="G57539">
        <f t="shared" si="899"/>
        <v>1979</v>
      </c>
      <c r="H57539">
        <v>11762</v>
      </c>
      <c r="I57539">
        <v>345.87306879555098</v>
      </c>
    </row>
    <row r="57540" spans="1:9" x14ac:dyDescent="0.55000000000000004">
      <c r="A57540" t="s">
        <v>59</v>
      </c>
      <c r="B57540">
        <v>810444</v>
      </c>
      <c r="C57540" t="s">
        <v>2</v>
      </c>
      <c r="D57540">
        <v>150</v>
      </c>
      <c r="E57540" t="s">
        <v>3</v>
      </c>
      <c r="F57540">
        <v>283996800000</v>
      </c>
      <c r="G57540">
        <f t="shared" si="899"/>
        <v>1979</v>
      </c>
      <c r="H57540">
        <v>11764</v>
      </c>
      <c r="I57540">
        <v>303.79489192062499</v>
      </c>
    </row>
    <row r="57541" spans="1:9" x14ac:dyDescent="0.55000000000000004">
      <c r="A57541" t="s">
        <v>100</v>
      </c>
      <c r="B57541">
        <v>811083</v>
      </c>
      <c r="C57541" t="s">
        <v>2</v>
      </c>
      <c r="D57541">
        <v>150</v>
      </c>
      <c r="E57541" t="s">
        <v>3</v>
      </c>
      <c r="F57541">
        <v>283996800000</v>
      </c>
      <c r="G57541">
        <f t="shared" si="899"/>
        <v>1979</v>
      </c>
      <c r="H57541">
        <v>11841</v>
      </c>
      <c r="I57541">
        <v>355.43535335365198</v>
      </c>
    </row>
    <row r="57542" spans="1:9" x14ac:dyDescent="0.55000000000000004">
      <c r="A57542" t="s">
        <v>59</v>
      </c>
      <c r="B57542">
        <v>810645</v>
      </c>
      <c r="C57542" t="s">
        <v>2</v>
      </c>
      <c r="D57542">
        <v>150</v>
      </c>
      <c r="E57542" t="s">
        <v>3</v>
      </c>
      <c r="F57542">
        <v>283996800000</v>
      </c>
      <c r="G57542">
        <f t="shared" si="899"/>
        <v>1979</v>
      </c>
      <c r="H57542">
        <v>11843</v>
      </c>
      <c r="I57542">
        <v>292.17675488657602</v>
      </c>
    </row>
    <row r="57543" spans="1:9" x14ac:dyDescent="0.55000000000000004">
      <c r="A57543" t="s">
        <v>59</v>
      </c>
      <c r="B57543">
        <v>810452</v>
      </c>
      <c r="C57543" t="s">
        <v>2</v>
      </c>
      <c r="D57543">
        <v>150</v>
      </c>
      <c r="E57543" t="s">
        <v>3</v>
      </c>
      <c r="F57543">
        <v>283996800000</v>
      </c>
      <c r="G57543">
        <f t="shared" si="899"/>
        <v>1979</v>
      </c>
      <c r="H57543">
        <v>11862</v>
      </c>
      <c r="I57543">
        <v>292.91508271772301</v>
      </c>
    </row>
    <row r="57544" spans="1:9" x14ac:dyDescent="0.55000000000000004">
      <c r="A57544" t="s">
        <v>100</v>
      </c>
      <c r="B57544">
        <v>811866</v>
      </c>
      <c r="C57544" t="s">
        <v>2</v>
      </c>
      <c r="D57544">
        <v>150</v>
      </c>
      <c r="E57544" t="s">
        <v>3</v>
      </c>
      <c r="F57544">
        <v>283996800000</v>
      </c>
      <c r="G57544">
        <f t="shared" si="899"/>
        <v>1979</v>
      </c>
      <c r="H57544">
        <v>11880</v>
      </c>
      <c r="I57544">
        <v>285.211192737803</v>
      </c>
    </row>
    <row r="57545" spans="1:9" x14ac:dyDescent="0.55000000000000004">
      <c r="A57545" t="s">
        <v>59</v>
      </c>
      <c r="B57545">
        <v>810005</v>
      </c>
      <c r="C57545" t="s">
        <v>2</v>
      </c>
      <c r="D57545">
        <v>150</v>
      </c>
      <c r="E57545" t="s">
        <v>3</v>
      </c>
      <c r="F57545">
        <v>283996800000</v>
      </c>
      <c r="G57545">
        <f t="shared" si="899"/>
        <v>1979</v>
      </c>
      <c r="H57545">
        <v>11887</v>
      </c>
      <c r="I57545">
        <v>288.80893288959902</v>
      </c>
    </row>
    <row r="57546" spans="1:9" x14ac:dyDescent="0.55000000000000004">
      <c r="A57546" t="s">
        <v>100</v>
      </c>
      <c r="B57546">
        <v>962297</v>
      </c>
      <c r="C57546" t="s">
        <v>2</v>
      </c>
      <c r="D57546">
        <v>150</v>
      </c>
      <c r="E57546" t="s">
        <v>3</v>
      </c>
      <c r="F57546">
        <v>283996800000</v>
      </c>
      <c r="G57546">
        <f t="shared" si="899"/>
        <v>1979</v>
      </c>
      <c r="H57546">
        <v>11888</v>
      </c>
      <c r="I57546">
        <v>76.670635630725698</v>
      </c>
    </row>
    <row r="57547" spans="1:9" x14ac:dyDescent="0.55000000000000004">
      <c r="A57547" t="s">
        <v>59</v>
      </c>
      <c r="B57547">
        <v>810370</v>
      </c>
      <c r="C57547" t="s">
        <v>2</v>
      </c>
      <c r="D57547">
        <v>150</v>
      </c>
      <c r="E57547" t="s">
        <v>3</v>
      </c>
      <c r="F57547">
        <v>283996800000</v>
      </c>
      <c r="G57547">
        <f t="shared" si="899"/>
        <v>1979</v>
      </c>
      <c r="H57547">
        <v>11890</v>
      </c>
      <c r="I57547">
        <v>302.46443848789897</v>
      </c>
    </row>
    <row r="57548" spans="1:9" x14ac:dyDescent="0.55000000000000004">
      <c r="A57548" t="s">
        <v>100</v>
      </c>
      <c r="B57548">
        <v>811308</v>
      </c>
      <c r="C57548" t="s">
        <v>2</v>
      </c>
      <c r="D57548">
        <v>150</v>
      </c>
      <c r="E57548" t="s">
        <v>3</v>
      </c>
      <c r="F57548">
        <v>283996800000</v>
      </c>
      <c r="G57548">
        <f t="shared" si="899"/>
        <v>1979</v>
      </c>
      <c r="H57548">
        <v>11932</v>
      </c>
      <c r="I57548">
        <v>284.369831908381</v>
      </c>
    </row>
    <row r="57549" spans="1:9" x14ac:dyDescent="0.55000000000000004">
      <c r="A57549" t="s">
        <v>59</v>
      </c>
      <c r="B57549">
        <v>810714</v>
      </c>
      <c r="C57549" t="s">
        <v>2</v>
      </c>
      <c r="D57549">
        <v>150</v>
      </c>
      <c r="E57549" t="s">
        <v>3</v>
      </c>
      <c r="F57549">
        <v>283996800000</v>
      </c>
      <c r="G57549">
        <f t="shared" si="899"/>
        <v>1979</v>
      </c>
      <c r="H57549">
        <v>11935</v>
      </c>
      <c r="I57549">
        <v>303.38607454050299</v>
      </c>
    </row>
    <row r="57550" spans="1:9" x14ac:dyDescent="0.55000000000000004">
      <c r="A57550" t="s">
        <v>24</v>
      </c>
      <c r="B57550">
        <v>1786801</v>
      </c>
      <c r="C57550" t="s">
        <v>2</v>
      </c>
      <c r="D57550">
        <v>150</v>
      </c>
      <c r="E57550" t="s">
        <v>3</v>
      </c>
      <c r="F57550">
        <v>283996800000</v>
      </c>
      <c r="G57550">
        <f t="shared" si="899"/>
        <v>1979</v>
      </c>
      <c r="H57550">
        <v>11991</v>
      </c>
      <c r="I57550">
        <v>253.79866528436</v>
      </c>
    </row>
    <row r="57551" spans="1:9" x14ac:dyDescent="0.55000000000000004">
      <c r="A57551" t="s">
        <v>100</v>
      </c>
      <c r="B57551">
        <v>811972</v>
      </c>
      <c r="C57551" t="s">
        <v>2</v>
      </c>
      <c r="D57551">
        <v>150</v>
      </c>
      <c r="E57551" t="s">
        <v>3</v>
      </c>
      <c r="F57551">
        <v>283996800000</v>
      </c>
      <c r="G57551">
        <f t="shared" si="899"/>
        <v>1979</v>
      </c>
      <c r="H57551">
        <v>12053</v>
      </c>
      <c r="I57551">
        <v>267.16381904092702</v>
      </c>
    </row>
    <row r="57552" spans="1:9" x14ac:dyDescent="0.55000000000000004">
      <c r="A57552" t="s">
        <v>59</v>
      </c>
      <c r="B57552">
        <v>810599</v>
      </c>
      <c r="C57552" t="s">
        <v>2</v>
      </c>
      <c r="D57552">
        <v>150</v>
      </c>
      <c r="E57552" t="s">
        <v>3</v>
      </c>
      <c r="F57552">
        <v>283996800000</v>
      </c>
      <c r="G57552">
        <f t="shared" si="899"/>
        <v>1979</v>
      </c>
      <c r="H57552">
        <v>12054</v>
      </c>
      <c r="I57552">
        <v>3.96191522381794</v>
      </c>
    </row>
    <row r="57553" spans="1:9" x14ac:dyDescent="0.55000000000000004">
      <c r="A57553" t="s">
        <v>63</v>
      </c>
      <c r="B57553">
        <v>813138</v>
      </c>
      <c r="C57553" t="s">
        <v>2</v>
      </c>
      <c r="D57553">
        <v>110</v>
      </c>
      <c r="E57553" t="s">
        <v>3</v>
      </c>
      <c r="F57553">
        <v>283996800000</v>
      </c>
      <c r="G57553">
        <f t="shared" si="899"/>
        <v>1979</v>
      </c>
      <c r="H57553">
        <v>12123</v>
      </c>
      <c r="I57553">
        <v>133.185206712683</v>
      </c>
    </row>
    <row r="57554" spans="1:9" x14ac:dyDescent="0.55000000000000004">
      <c r="A57554" t="s">
        <v>63</v>
      </c>
      <c r="B57554">
        <v>813875</v>
      </c>
      <c r="C57554" t="s">
        <v>2</v>
      </c>
      <c r="D57554">
        <v>110</v>
      </c>
      <c r="E57554" t="s">
        <v>3</v>
      </c>
      <c r="F57554">
        <v>283996800000</v>
      </c>
      <c r="G57554">
        <f t="shared" si="899"/>
        <v>1979</v>
      </c>
      <c r="H57554">
        <v>12292</v>
      </c>
      <c r="I57554">
        <v>351.37378795321501</v>
      </c>
    </row>
    <row r="57555" spans="1:9" x14ac:dyDescent="0.55000000000000004">
      <c r="A57555" t="s">
        <v>100</v>
      </c>
      <c r="B57555">
        <v>811956</v>
      </c>
      <c r="C57555" t="s">
        <v>2</v>
      </c>
      <c r="D57555">
        <v>150</v>
      </c>
      <c r="E57555" t="s">
        <v>3</v>
      </c>
      <c r="F57555">
        <v>283996800000</v>
      </c>
      <c r="G57555">
        <f t="shared" si="899"/>
        <v>1979</v>
      </c>
      <c r="H57555">
        <v>12414</v>
      </c>
      <c r="I57555">
        <v>320.500742284833</v>
      </c>
    </row>
    <row r="57556" spans="1:9" x14ac:dyDescent="0.55000000000000004">
      <c r="A57556" t="s">
        <v>59</v>
      </c>
      <c r="B57556">
        <v>810256</v>
      </c>
      <c r="C57556" t="s">
        <v>2</v>
      </c>
      <c r="D57556">
        <v>150</v>
      </c>
      <c r="E57556" t="s">
        <v>3</v>
      </c>
      <c r="F57556">
        <v>283996800000</v>
      </c>
      <c r="G57556">
        <f t="shared" si="899"/>
        <v>1979</v>
      </c>
      <c r="H57556">
        <v>12445</v>
      </c>
      <c r="I57556">
        <v>343.64797602476199</v>
      </c>
    </row>
    <row r="57557" spans="1:9" x14ac:dyDescent="0.55000000000000004">
      <c r="A57557" t="s">
        <v>59</v>
      </c>
      <c r="B57557">
        <v>810264</v>
      </c>
      <c r="C57557" t="s">
        <v>2</v>
      </c>
      <c r="D57557">
        <v>150</v>
      </c>
      <c r="E57557" t="s">
        <v>3</v>
      </c>
      <c r="F57557">
        <v>283996800000</v>
      </c>
      <c r="G57557">
        <f t="shared" si="899"/>
        <v>1979</v>
      </c>
      <c r="H57557">
        <v>12446</v>
      </c>
      <c r="I57557">
        <v>7.2128283266046598</v>
      </c>
    </row>
    <row r="57558" spans="1:9" x14ac:dyDescent="0.55000000000000004">
      <c r="A57558" t="s">
        <v>100</v>
      </c>
      <c r="B57558">
        <v>962194</v>
      </c>
      <c r="C57558" t="s">
        <v>2</v>
      </c>
      <c r="D57558">
        <v>150</v>
      </c>
      <c r="E57558" t="s">
        <v>3</v>
      </c>
      <c r="F57558">
        <v>283996800000</v>
      </c>
      <c r="G57558">
        <f t="shared" si="899"/>
        <v>1979</v>
      </c>
      <c r="H57558">
        <v>12479</v>
      </c>
      <c r="I57558">
        <v>176.97052910163299</v>
      </c>
    </row>
    <row r="57559" spans="1:9" x14ac:dyDescent="0.55000000000000004">
      <c r="A57559" t="s">
        <v>100</v>
      </c>
      <c r="B57559">
        <v>811100</v>
      </c>
      <c r="C57559" t="s">
        <v>2</v>
      </c>
      <c r="D57559">
        <v>150</v>
      </c>
      <c r="E57559" t="s">
        <v>3</v>
      </c>
      <c r="F57559">
        <v>283996800000</v>
      </c>
      <c r="G57559">
        <f t="shared" si="899"/>
        <v>1979</v>
      </c>
      <c r="H57559">
        <v>12480</v>
      </c>
      <c r="I57559">
        <v>4.1400915146132302</v>
      </c>
    </row>
    <row r="57560" spans="1:9" x14ac:dyDescent="0.55000000000000004">
      <c r="A57560" t="s">
        <v>100</v>
      </c>
      <c r="B57560">
        <v>811156</v>
      </c>
      <c r="C57560" t="s">
        <v>2</v>
      </c>
      <c r="D57560">
        <v>150</v>
      </c>
      <c r="E57560" t="s">
        <v>3</v>
      </c>
      <c r="F57560">
        <v>283996800000</v>
      </c>
      <c r="G57560">
        <f t="shared" si="899"/>
        <v>1979</v>
      </c>
      <c r="H57560">
        <v>12481</v>
      </c>
      <c r="I57560">
        <v>356.19946150966501</v>
      </c>
    </row>
    <row r="57561" spans="1:9" x14ac:dyDescent="0.55000000000000004">
      <c r="A57561" t="s">
        <v>100</v>
      </c>
      <c r="B57561">
        <v>811372</v>
      </c>
      <c r="C57561" t="s">
        <v>2</v>
      </c>
      <c r="D57561">
        <v>150</v>
      </c>
      <c r="E57561" t="s">
        <v>3</v>
      </c>
      <c r="F57561">
        <v>283996800000</v>
      </c>
      <c r="G57561">
        <f t="shared" si="899"/>
        <v>1979</v>
      </c>
      <c r="H57561">
        <v>12615</v>
      </c>
      <c r="I57561">
        <v>330.62203083545302</v>
      </c>
    </row>
    <row r="57562" spans="1:9" x14ac:dyDescent="0.55000000000000004">
      <c r="A57562" t="s">
        <v>100</v>
      </c>
      <c r="B57562">
        <v>811438</v>
      </c>
      <c r="C57562" t="s">
        <v>2</v>
      </c>
      <c r="D57562">
        <v>150</v>
      </c>
      <c r="E57562" t="s">
        <v>3</v>
      </c>
      <c r="F57562">
        <v>283996800000</v>
      </c>
      <c r="G57562">
        <f t="shared" si="899"/>
        <v>1979</v>
      </c>
      <c r="H57562">
        <v>12617</v>
      </c>
      <c r="I57562">
        <v>296.58134339477198</v>
      </c>
    </row>
    <row r="57563" spans="1:9" x14ac:dyDescent="0.55000000000000004">
      <c r="A57563" t="s">
        <v>63</v>
      </c>
      <c r="B57563">
        <v>813122</v>
      </c>
      <c r="C57563" t="s">
        <v>2</v>
      </c>
      <c r="D57563">
        <v>110</v>
      </c>
      <c r="E57563" t="s">
        <v>3</v>
      </c>
      <c r="F57563">
        <v>283996800000</v>
      </c>
      <c r="G57563">
        <f t="shared" si="899"/>
        <v>1979</v>
      </c>
      <c r="H57563">
        <v>12706</v>
      </c>
      <c r="I57563">
        <v>133.16273455415401</v>
      </c>
    </row>
    <row r="57564" spans="1:9" x14ac:dyDescent="0.55000000000000004">
      <c r="A57564" t="s">
        <v>94</v>
      </c>
      <c r="B57564">
        <v>813637</v>
      </c>
      <c r="C57564" t="s">
        <v>2</v>
      </c>
      <c r="D57564">
        <v>110</v>
      </c>
      <c r="E57564" t="s">
        <v>3</v>
      </c>
      <c r="F57564">
        <v>283996800000</v>
      </c>
      <c r="G57564">
        <f t="shared" si="899"/>
        <v>1979</v>
      </c>
      <c r="H57564">
        <v>12817</v>
      </c>
      <c r="I57564">
        <v>353.43400369444697</v>
      </c>
    </row>
    <row r="57565" spans="1:9" x14ac:dyDescent="0.55000000000000004">
      <c r="A57565" t="s">
        <v>63</v>
      </c>
      <c r="B57565">
        <v>812554</v>
      </c>
      <c r="C57565" t="s">
        <v>2</v>
      </c>
      <c r="D57565">
        <v>110</v>
      </c>
      <c r="E57565" t="s">
        <v>3</v>
      </c>
      <c r="F57565">
        <v>283996800000</v>
      </c>
      <c r="G57565">
        <f t="shared" si="899"/>
        <v>1979</v>
      </c>
      <c r="H57565">
        <v>12924</v>
      </c>
      <c r="I57565">
        <v>353.24915616040801</v>
      </c>
    </row>
    <row r="57566" spans="1:9" x14ac:dyDescent="0.55000000000000004">
      <c r="A57566" t="s">
        <v>94</v>
      </c>
      <c r="B57566">
        <v>813112</v>
      </c>
      <c r="C57566" t="s">
        <v>2</v>
      </c>
      <c r="D57566">
        <v>110</v>
      </c>
      <c r="E57566" t="s">
        <v>3</v>
      </c>
      <c r="F57566">
        <v>283996800000</v>
      </c>
      <c r="G57566">
        <f t="shared" si="899"/>
        <v>1979</v>
      </c>
      <c r="H57566">
        <v>12928</v>
      </c>
      <c r="I57566">
        <v>133.14134964221699</v>
      </c>
    </row>
    <row r="57567" spans="1:9" x14ac:dyDescent="0.55000000000000004">
      <c r="A57567" t="s">
        <v>100</v>
      </c>
      <c r="B57567">
        <v>811665</v>
      </c>
      <c r="C57567" t="s">
        <v>2</v>
      </c>
      <c r="D57567">
        <v>150</v>
      </c>
      <c r="E57567" t="s">
        <v>3</v>
      </c>
      <c r="F57567">
        <v>283996800000</v>
      </c>
      <c r="G57567">
        <f t="shared" si="899"/>
        <v>1979</v>
      </c>
      <c r="H57567">
        <v>12968</v>
      </c>
      <c r="I57567">
        <v>225.22763203018599</v>
      </c>
    </row>
    <row r="57568" spans="1:9" x14ac:dyDescent="0.55000000000000004">
      <c r="A57568" t="s">
        <v>100</v>
      </c>
      <c r="B57568">
        <v>811730</v>
      </c>
      <c r="C57568" t="s">
        <v>2</v>
      </c>
      <c r="D57568">
        <v>150</v>
      </c>
      <c r="E57568" t="s">
        <v>3</v>
      </c>
      <c r="F57568">
        <v>283996800000</v>
      </c>
      <c r="G57568">
        <f t="shared" si="899"/>
        <v>1979</v>
      </c>
      <c r="H57568">
        <v>12975</v>
      </c>
      <c r="I57568">
        <v>279.02291204300701</v>
      </c>
    </row>
    <row r="57569" spans="1:9" x14ac:dyDescent="0.55000000000000004">
      <c r="A57569" t="s">
        <v>100</v>
      </c>
      <c r="B57569">
        <v>811832</v>
      </c>
      <c r="C57569" t="s">
        <v>2</v>
      </c>
      <c r="D57569">
        <v>150</v>
      </c>
      <c r="E57569" t="s">
        <v>3</v>
      </c>
      <c r="F57569">
        <v>283996800000</v>
      </c>
      <c r="G57569">
        <f t="shared" si="899"/>
        <v>1979</v>
      </c>
      <c r="H57569">
        <v>13017</v>
      </c>
      <c r="I57569">
        <v>287.69147541577701</v>
      </c>
    </row>
    <row r="57570" spans="1:9" x14ac:dyDescent="0.55000000000000004">
      <c r="A57570" t="s">
        <v>59</v>
      </c>
      <c r="B57570">
        <v>810416</v>
      </c>
      <c r="C57570" t="s">
        <v>2</v>
      </c>
      <c r="D57570">
        <v>150</v>
      </c>
      <c r="E57570" t="s">
        <v>3</v>
      </c>
      <c r="F57570">
        <v>283996800000</v>
      </c>
      <c r="G57570">
        <f t="shared" si="899"/>
        <v>1979</v>
      </c>
      <c r="H57570">
        <v>13018</v>
      </c>
      <c r="I57570">
        <v>279.02460653487299</v>
      </c>
    </row>
    <row r="57571" spans="1:9" x14ac:dyDescent="0.55000000000000004">
      <c r="A57571" t="s">
        <v>59</v>
      </c>
      <c r="B57571">
        <v>810136</v>
      </c>
      <c r="C57571" t="s">
        <v>2</v>
      </c>
      <c r="D57571">
        <v>150</v>
      </c>
      <c r="E57571" t="s">
        <v>3</v>
      </c>
      <c r="F57571">
        <v>283996800000</v>
      </c>
      <c r="G57571">
        <f t="shared" si="899"/>
        <v>1979</v>
      </c>
      <c r="H57571">
        <v>13019</v>
      </c>
      <c r="I57571">
        <v>275.52993851246998</v>
      </c>
    </row>
    <row r="57572" spans="1:9" x14ac:dyDescent="0.55000000000000004">
      <c r="A57572" t="s">
        <v>59</v>
      </c>
      <c r="B57572">
        <v>810102</v>
      </c>
      <c r="C57572" t="s">
        <v>2</v>
      </c>
      <c r="D57572">
        <v>150</v>
      </c>
      <c r="E57572" t="s">
        <v>3</v>
      </c>
      <c r="F57572">
        <v>283996800000</v>
      </c>
      <c r="G57572">
        <f t="shared" si="899"/>
        <v>1979</v>
      </c>
      <c r="H57572">
        <v>13096</v>
      </c>
      <c r="I57572">
        <v>323.22226548805799</v>
      </c>
    </row>
    <row r="57573" spans="1:9" x14ac:dyDescent="0.55000000000000004">
      <c r="A57573" t="s">
        <v>59</v>
      </c>
      <c r="B57573">
        <v>799900</v>
      </c>
      <c r="C57573" t="s">
        <v>2</v>
      </c>
      <c r="D57573">
        <v>150</v>
      </c>
      <c r="E57573" t="s">
        <v>3</v>
      </c>
      <c r="F57573">
        <v>283996800000</v>
      </c>
      <c r="G57573">
        <f t="shared" si="899"/>
        <v>1979</v>
      </c>
      <c r="H57573">
        <v>13263</v>
      </c>
      <c r="I57573">
        <v>353.25154752257799</v>
      </c>
    </row>
    <row r="57574" spans="1:9" x14ac:dyDescent="0.55000000000000004">
      <c r="A57574" t="s">
        <v>59</v>
      </c>
      <c r="B57574">
        <v>809886</v>
      </c>
      <c r="C57574" t="s">
        <v>2</v>
      </c>
      <c r="D57574">
        <v>150</v>
      </c>
      <c r="E57574" t="s">
        <v>3</v>
      </c>
      <c r="F57574">
        <v>283996800000</v>
      </c>
      <c r="G57574">
        <f t="shared" si="899"/>
        <v>1979</v>
      </c>
      <c r="H57574">
        <v>13279</v>
      </c>
      <c r="I57574">
        <v>321.329544936503</v>
      </c>
    </row>
    <row r="57575" spans="1:9" x14ac:dyDescent="0.55000000000000004">
      <c r="A57575" t="s">
        <v>100</v>
      </c>
      <c r="B57575">
        <v>962267</v>
      </c>
      <c r="C57575" t="s">
        <v>2</v>
      </c>
      <c r="D57575">
        <v>150</v>
      </c>
      <c r="E57575" t="s">
        <v>3</v>
      </c>
      <c r="F57575">
        <v>283996800000</v>
      </c>
      <c r="G57575">
        <f t="shared" si="899"/>
        <v>1979</v>
      </c>
      <c r="H57575">
        <v>13295</v>
      </c>
      <c r="I57575">
        <v>72.327604955283704</v>
      </c>
    </row>
    <row r="57576" spans="1:9" x14ac:dyDescent="0.55000000000000004">
      <c r="A57576" t="s">
        <v>59</v>
      </c>
      <c r="B57576">
        <v>962156</v>
      </c>
      <c r="C57576" t="s">
        <v>2</v>
      </c>
      <c r="D57576">
        <v>150</v>
      </c>
      <c r="E57576" t="s">
        <v>3</v>
      </c>
      <c r="F57576">
        <v>283996800000</v>
      </c>
      <c r="G57576">
        <f t="shared" si="899"/>
        <v>1979</v>
      </c>
      <c r="H57576">
        <v>13318</v>
      </c>
      <c r="I57576">
        <v>179.60675487043699</v>
      </c>
    </row>
    <row r="57577" spans="1:9" x14ac:dyDescent="0.55000000000000004">
      <c r="A57577" t="s">
        <v>23</v>
      </c>
      <c r="B57577">
        <v>1786803</v>
      </c>
      <c r="C57577" t="s">
        <v>2</v>
      </c>
      <c r="D57577">
        <v>150</v>
      </c>
      <c r="E57577" t="s">
        <v>3</v>
      </c>
      <c r="F57577">
        <v>283996800000</v>
      </c>
      <c r="G57577">
        <f t="shared" si="899"/>
        <v>1979</v>
      </c>
      <c r="H57577">
        <v>13412</v>
      </c>
      <c r="I57577">
        <v>224.94108117483401</v>
      </c>
    </row>
    <row r="57578" spans="1:9" x14ac:dyDescent="0.55000000000000004">
      <c r="A57578" t="s">
        <v>24</v>
      </c>
      <c r="B57578">
        <v>1787021</v>
      </c>
      <c r="C57578" t="s">
        <v>2</v>
      </c>
      <c r="D57578">
        <v>150</v>
      </c>
      <c r="E57578" t="s">
        <v>3</v>
      </c>
      <c r="F57578">
        <v>283996800000</v>
      </c>
      <c r="G57578">
        <f t="shared" si="899"/>
        <v>1979</v>
      </c>
      <c r="H57578">
        <v>13413</v>
      </c>
      <c r="I57578">
        <v>245.930985645264</v>
      </c>
    </row>
    <row r="57579" spans="1:9" x14ac:dyDescent="0.55000000000000004">
      <c r="A57579" t="s">
        <v>24</v>
      </c>
      <c r="B57579">
        <v>1787113</v>
      </c>
      <c r="C57579" t="s">
        <v>2</v>
      </c>
      <c r="D57579">
        <v>150</v>
      </c>
      <c r="E57579" t="s">
        <v>3</v>
      </c>
      <c r="F57579">
        <v>283996800000</v>
      </c>
      <c r="G57579">
        <f t="shared" si="899"/>
        <v>1979</v>
      </c>
      <c r="H57579">
        <v>13418</v>
      </c>
      <c r="I57579">
        <v>263.13228327394597</v>
      </c>
    </row>
    <row r="57580" spans="1:9" x14ac:dyDescent="0.55000000000000004">
      <c r="A57580" t="s">
        <v>100</v>
      </c>
      <c r="B57580">
        <v>811710</v>
      </c>
      <c r="C57580" t="s">
        <v>2</v>
      </c>
      <c r="D57580">
        <v>150</v>
      </c>
      <c r="E57580" t="s">
        <v>3</v>
      </c>
      <c r="F57580">
        <v>283996800000</v>
      </c>
      <c r="G57580">
        <f t="shared" si="899"/>
        <v>1979</v>
      </c>
      <c r="H57580">
        <v>13425</v>
      </c>
      <c r="I57580">
        <v>278.69605241359898</v>
      </c>
    </row>
    <row r="57581" spans="1:9" x14ac:dyDescent="0.55000000000000004">
      <c r="A57581" t="s">
        <v>23</v>
      </c>
      <c r="B57581">
        <v>1786992</v>
      </c>
      <c r="C57581" t="s">
        <v>2</v>
      </c>
      <c r="D57581">
        <v>150</v>
      </c>
      <c r="E57581" t="s">
        <v>3</v>
      </c>
      <c r="F57581">
        <v>283996800000</v>
      </c>
      <c r="G57581">
        <f t="shared" si="899"/>
        <v>1979</v>
      </c>
      <c r="H57581">
        <v>13441</v>
      </c>
      <c r="I57581">
        <v>240.85968197437401</v>
      </c>
    </row>
    <row r="57582" spans="1:9" x14ac:dyDescent="0.55000000000000004">
      <c r="A57582" t="s">
        <v>100</v>
      </c>
      <c r="B57582">
        <v>811975</v>
      </c>
      <c r="C57582" t="s">
        <v>2</v>
      </c>
      <c r="D57582">
        <v>150</v>
      </c>
      <c r="E57582" t="s">
        <v>3</v>
      </c>
      <c r="F57582">
        <v>283996800000</v>
      </c>
      <c r="G57582">
        <f t="shared" si="899"/>
        <v>1979</v>
      </c>
      <c r="H57582">
        <v>13472</v>
      </c>
      <c r="I57582">
        <v>275.52515834602099</v>
      </c>
    </row>
    <row r="57583" spans="1:9" x14ac:dyDescent="0.55000000000000004">
      <c r="A57583" t="s">
        <v>59</v>
      </c>
      <c r="B57583">
        <v>810116</v>
      </c>
      <c r="C57583" t="s">
        <v>2</v>
      </c>
      <c r="D57583">
        <v>150</v>
      </c>
      <c r="E57583" t="s">
        <v>3</v>
      </c>
      <c r="F57583">
        <v>283996800000</v>
      </c>
      <c r="G57583">
        <f t="shared" si="899"/>
        <v>1979</v>
      </c>
      <c r="H57583">
        <v>13495</v>
      </c>
      <c r="I57583">
        <v>320.51310789784202</v>
      </c>
    </row>
    <row r="57584" spans="1:9" x14ac:dyDescent="0.55000000000000004">
      <c r="A57584" t="s">
        <v>94</v>
      </c>
      <c r="B57584">
        <v>813547</v>
      </c>
      <c r="C57584" t="s">
        <v>2</v>
      </c>
      <c r="D57584">
        <v>110</v>
      </c>
      <c r="E57584" t="s">
        <v>3</v>
      </c>
      <c r="F57584">
        <v>283996800000</v>
      </c>
      <c r="G57584">
        <f t="shared" si="899"/>
        <v>1979</v>
      </c>
      <c r="H57584">
        <v>13537</v>
      </c>
      <c r="I57584">
        <v>353.98437683117101</v>
      </c>
    </row>
    <row r="57585" spans="1:9" x14ac:dyDescent="0.55000000000000004">
      <c r="A57585" t="s">
        <v>100</v>
      </c>
      <c r="B57585">
        <v>811464</v>
      </c>
      <c r="C57585" t="s">
        <v>2</v>
      </c>
      <c r="D57585">
        <v>150</v>
      </c>
      <c r="E57585" t="s">
        <v>3</v>
      </c>
      <c r="F57585">
        <v>283996800000</v>
      </c>
      <c r="G57585">
        <f t="shared" si="899"/>
        <v>1979</v>
      </c>
      <c r="H57585">
        <v>13566</v>
      </c>
      <c r="I57585">
        <v>321.330642652341</v>
      </c>
    </row>
    <row r="57586" spans="1:9" x14ac:dyDescent="0.55000000000000004">
      <c r="A57586" t="s">
        <v>24</v>
      </c>
      <c r="B57586">
        <v>1787116</v>
      </c>
      <c r="C57586" t="s">
        <v>2</v>
      </c>
      <c r="D57586">
        <v>150</v>
      </c>
      <c r="E57586" t="s">
        <v>3</v>
      </c>
      <c r="F57586">
        <v>283996800000</v>
      </c>
      <c r="G57586">
        <f t="shared" si="899"/>
        <v>1979</v>
      </c>
      <c r="H57586">
        <v>13574</v>
      </c>
      <c r="I57586">
        <v>263.08772016156598</v>
      </c>
    </row>
    <row r="57587" spans="1:9" x14ac:dyDescent="0.55000000000000004">
      <c r="A57587" t="s">
        <v>23</v>
      </c>
      <c r="B57587">
        <v>1787119</v>
      </c>
      <c r="C57587" t="s">
        <v>2</v>
      </c>
      <c r="D57587">
        <v>150</v>
      </c>
      <c r="E57587" t="s">
        <v>3</v>
      </c>
      <c r="F57587">
        <v>283996800000</v>
      </c>
      <c r="G57587">
        <f t="shared" si="899"/>
        <v>1979</v>
      </c>
      <c r="H57587">
        <v>13575</v>
      </c>
      <c r="I57587">
        <v>262.847832977481</v>
      </c>
    </row>
    <row r="57588" spans="1:9" x14ac:dyDescent="0.55000000000000004">
      <c r="A57588" t="s">
        <v>24</v>
      </c>
      <c r="B57588">
        <v>1787122</v>
      </c>
      <c r="C57588" t="s">
        <v>2</v>
      </c>
      <c r="D57588">
        <v>150</v>
      </c>
      <c r="E57588" t="s">
        <v>3</v>
      </c>
      <c r="F57588">
        <v>283996800000</v>
      </c>
      <c r="G57588">
        <f t="shared" si="899"/>
        <v>1979</v>
      </c>
      <c r="H57588">
        <v>13576</v>
      </c>
      <c r="I57588">
        <v>241.836506962572</v>
      </c>
    </row>
    <row r="57589" spans="1:9" x14ac:dyDescent="0.55000000000000004">
      <c r="A57589" t="s">
        <v>59</v>
      </c>
      <c r="B57589">
        <v>810130</v>
      </c>
      <c r="C57589" t="s">
        <v>2</v>
      </c>
      <c r="D57589">
        <v>150</v>
      </c>
      <c r="E57589" t="s">
        <v>3</v>
      </c>
      <c r="F57589">
        <v>283996800000</v>
      </c>
      <c r="G57589">
        <f t="shared" si="899"/>
        <v>1979</v>
      </c>
      <c r="H57589">
        <v>13621</v>
      </c>
      <c r="I57589">
        <v>267.155934373256</v>
      </c>
    </row>
    <row r="57590" spans="1:9" x14ac:dyDescent="0.55000000000000004">
      <c r="A57590" t="s">
        <v>100</v>
      </c>
      <c r="B57590">
        <v>811858</v>
      </c>
      <c r="C57590" t="s">
        <v>2</v>
      </c>
      <c r="D57590">
        <v>150</v>
      </c>
      <c r="E57590" t="s">
        <v>3</v>
      </c>
      <c r="F57590">
        <v>283996800000</v>
      </c>
      <c r="G57590">
        <f t="shared" si="899"/>
        <v>1979</v>
      </c>
      <c r="H57590">
        <v>13653</v>
      </c>
      <c r="I57590">
        <v>285.21341291574998</v>
      </c>
    </row>
    <row r="57591" spans="1:9" x14ac:dyDescent="0.55000000000000004">
      <c r="A57591" t="s">
        <v>59</v>
      </c>
      <c r="B57591">
        <v>810438</v>
      </c>
      <c r="C57591" t="s">
        <v>2</v>
      </c>
      <c r="D57591">
        <v>150</v>
      </c>
      <c r="E57591" t="s">
        <v>3</v>
      </c>
      <c r="F57591">
        <v>283996800000</v>
      </c>
      <c r="G57591">
        <f t="shared" si="899"/>
        <v>1979</v>
      </c>
      <c r="H57591">
        <v>13661</v>
      </c>
      <c r="I57591">
        <v>291.51526131596898</v>
      </c>
    </row>
    <row r="57592" spans="1:9" x14ac:dyDescent="0.55000000000000004">
      <c r="A57592" t="s">
        <v>100</v>
      </c>
      <c r="B57592">
        <v>811784</v>
      </c>
      <c r="C57592" t="s">
        <v>2</v>
      </c>
      <c r="D57592">
        <v>150</v>
      </c>
      <c r="E57592" t="s">
        <v>3</v>
      </c>
      <c r="F57592">
        <v>283996800000</v>
      </c>
      <c r="G57592">
        <f t="shared" si="899"/>
        <v>1979</v>
      </c>
      <c r="H57592">
        <v>13675</v>
      </c>
      <c r="I57592">
        <v>291.51242939197101</v>
      </c>
    </row>
    <row r="57593" spans="1:9" x14ac:dyDescent="0.55000000000000004">
      <c r="A57593" t="s">
        <v>100</v>
      </c>
      <c r="B57593">
        <v>811779</v>
      </c>
      <c r="C57593" t="s">
        <v>2</v>
      </c>
      <c r="D57593">
        <v>150</v>
      </c>
      <c r="E57593" t="s">
        <v>3</v>
      </c>
      <c r="F57593">
        <v>283996800000</v>
      </c>
      <c r="G57593">
        <f t="shared" si="899"/>
        <v>1979</v>
      </c>
      <c r="H57593">
        <v>13676</v>
      </c>
      <c r="I57593">
        <v>290.00651351969498</v>
      </c>
    </row>
    <row r="57594" spans="1:9" x14ac:dyDescent="0.55000000000000004">
      <c r="A57594" t="s">
        <v>59</v>
      </c>
      <c r="B57594">
        <v>810650</v>
      </c>
      <c r="C57594" t="s">
        <v>2</v>
      </c>
      <c r="D57594">
        <v>150</v>
      </c>
      <c r="E57594" t="s">
        <v>3</v>
      </c>
      <c r="F57594">
        <v>283996800000</v>
      </c>
      <c r="G57594">
        <f t="shared" si="899"/>
        <v>1979</v>
      </c>
      <c r="H57594">
        <v>13821</v>
      </c>
      <c r="I57594">
        <v>287.99851246530301</v>
      </c>
    </row>
    <row r="57595" spans="1:9" x14ac:dyDescent="0.55000000000000004">
      <c r="A57595" t="s">
        <v>100</v>
      </c>
      <c r="B57595">
        <v>811960</v>
      </c>
      <c r="C57595" t="s">
        <v>2</v>
      </c>
      <c r="D57595">
        <v>150</v>
      </c>
      <c r="E57595" t="s">
        <v>3</v>
      </c>
      <c r="F57595">
        <v>283996800000</v>
      </c>
      <c r="G57595">
        <f t="shared" si="899"/>
        <v>1979</v>
      </c>
      <c r="H57595">
        <v>13822</v>
      </c>
      <c r="I57595">
        <v>284.21824925387602</v>
      </c>
    </row>
    <row r="57596" spans="1:9" x14ac:dyDescent="0.55000000000000004">
      <c r="A57596" t="s">
        <v>100</v>
      </c>
      <c r="B57596">
        <v>811894</v>
      </c>
      <c r="C57596" t="s">
        <v>2</v>
      </c>
      <c r="D57596">
        <v>150</v>
      </c>
      <c r="E57596" t="s">
        <v>3</v>
      </c>
      <c r="F57596">
        <v>283996800000</v>
      </c>
      <c r="G57596">
        <f t="shared" si="899"/>
        <v>1979</v>
      </c>
      <c r="H57596">
        <v>13830</v>
      </c>
      <c r="I57596">
        <v>303.712073362279</v>
      </c>
    </row>
    <row r="57597" spans="1:9" x14ac:dyDescent="0.55000000000000004">
      <c r="A57597" t="s">
        <v>59</v>
      </c>
      <c r="B57597">
        <v>810306</v>
      </c>
      <c r="C57597" t="s">
        <v>2</v>
      </c>
      <c r="D57597">
        <v>150</v>
      </c>
      <c r="E57597" t="s">
        <v>3</v>
      </c>
      <c r="F57597">
        <v>283996800000</v>
      </c>
      <c r="G57597">
        <f t="shared" si="899"/>
        <v>1979</v>
      </c>
      <c r="H57597">
        <v>13832</v>
      </c>
      <c r="I57597">
        <v>315.97193345396403</v>
      </c>
    </row>
    <row r="57598" spans="1:9" x14ac:dyDescent="0.55000000000000004">
      <c r="A57598" t="s">
        <v>94</v>
      </c>
      <c r="B57598">
        <v>812590</v>
      </c>
      <c r="C57598" t="s">
        <v>2</v>
      </c>
      <c r="D57598">
        <v>110</v>
      </c>
      <c r="E57598" t="s">
        <v>3</v>
      </c>
      <c r="F57598">
        <v>283996800000</v>
      </c>
      <c r="G57598">
        <f t="shared" si="899"/>
        <v>1979</v>
      </c>
      <c r="H57598">
        <v>13834</v>
      </c>
      <c r="I57598">
        <v>354.580580707217</v>
      </c>
    </row>
    <row r="57599" spans="1:9" x14ac:dyDescent="0.55000000000000004">
      <c r="A57599" t="s">
        <v>100</v>
      </c>
      <c r="B57599">
        <v>811739</v>
      </c>
      <c r="C57599" t="s">
        <v>2</v>
      </c>
      <c r="D57599">
        <v>150</v>
      </c>
      <c r="E57599" t="s">
        <v>3</v>
      </c>
      <c r="F57599">
        <v>283996800000</v>
      </c>
      <c r="G57599">
        <f t="shared" si="899"/>
        <v>1979</v>
      </c>
      <c r="H57599">
        <v>13953</v>
      </c>
      <c r="I57599">
        <v>299.86505066259099</v>
      </c>
    </row>
    <row r="57600" spans="1:9" x14ac:dyDescent="0.55000000000000004">
      <c r="A57600" t="s">
        <v>59</v>
      </c>
      <c r="B57600">
        <v>810966</v>
      </c>
      <c r="C57600" t="s">
        <v>2</v>
      </c>
      <c r="D57600">
        <v>150</v>
      </c>
      <c r="E57600" t="s">
        <v>3</v>
      </c>
      <c r="F57600">
        <v>283996800000</v>
      </c>
      <c r="G57600">
        <f t="shared" si="899"/>
        <v>1979</v>
      </c>
      <c r="H57600">
        <v>13974</v>
      </c>
      <c r="I57600">
        <v>275.52911426391398</v>
      </c>
    </row>
    <row r="57601" spans="1:9" x14ac:dyDescent="0.55000000000000004">
      <c r="A57601" t="s">
        <v>100</v>
      </c>
      <c r="B57601">
        <v>811932</v>
      </c>
      <c r="C57601" t="s">
        <v>2</v>
      </c>
      <c r="D57601">
        <v>150</v>
      </c>
      <c r="E57601" t="s">
        <v>3</v>
      </c>
      <c r="F57601">
        <v>283996800000</v>
      </c>
      <c r="G57601">
        <f t="shared" si="899"/>
        <v>1979</v>
      </c>
      <c r="H57601">
        <v>13975</v>
      </c>
      <c r="I57601">
        <v>334.32619245440401</v>
      </c>
    </row>
    <row r="57602" spans="1:9" x14ac:dyDescent="0.55000000000000004">
      <c r="A57602" t="s">
        <v>59</v>
      </c>
      <c r="B57602">
        <v>810320</v>
      </c>
      <c r="C57602" t="s">
        <v>2</v>
      </c>
      <c r="D57602">
        <v>150</v>
      </c>
      <c r="E57602" t="s">
        <v>3</v>
      </c>
      <c r="F57602">
        <v>283996800000</v>
      </c>
      <c r="G57602">
        <f t="shared" ref="G57602:G57665" si="900">1970+ROUND(F57602/(365*24*60*60*1000),0)</f>
        <v>1979</v>
      </c>
      <c r="H57602">
        <v>13976</v>
      </c>
      <c r="I57602">
        <v>357.34751964047001</v>
      </c>
    </row>
    <row r="57603" spans="1:9" x14ac:dyDescent="0.55000000000000004">
      <c r="A57603" t="s">
        <v>100</v>
      </c>
      <c r="B57603">
        <v>811320</v>
      </c>
      <c r="C57603" t="s">
        <v>2</v>
      </c>
      <c r="D57603">
        <v>150</v>
      </c>
      <c r="E57603" t="s">
        <v>3</v>
      </c>
      <c r="F57603">
        <v>283996800000</v>
      </c>
      <c r="G57603">
        <f t="shared" si="900"/>
        <v>1979</v>
      </c>
      <c r="H57603">
        <v>13998</v>
      </c>
      <c r="I57603">
        <v>315.53709638823301</v>
      </c>
    </row>
    <row r="57604" spans="1:9" x14ac:dyDescent="0.55000000000000004">
      <c r="A57604" t="s">
        <v>100</v>
      </c>
      <c r="B57604">
        <v>811059</v>
      </c>
      <c r="C57604" t="s">
        <v>2</v>
      </c>
      <c r="D57604">
        <v>150</v>
      </c>
      <c r="E57604" t="s">
        <v>3</v>
      </c>
      <c r="F57604">
        <v>283996800000</v>
      </c>
      <c r="G57604">
        <f t="shared" si="900"/>
        <v>1979</v>
      </c>
      <c r="H57604">
        <v>14136</v>
      </c>
      <c r="I57604">
        <v>343.64977789173997</v>
      </c>
    </row>
    <row r="57605" spans="1:9" x14ac:dyDescent="0.55000000000000004">
      <c r="A57605" t="s">
        <v>100</v>
      </c>
      <c r="B57605">
        <v>811910</v>
      </c>
      <c r="C57605" t="s">
        <v>2</v>
      </c>
      <c r="D57605">
        <v>150</v>
      </c>
      <c r="E57605" t="s">
        <v>3</v>
      </c>
      <c r="F57605">
        <v>283996800000</v>
      </c>
      <c r="G57605">
        <f t="shared" si="900"/>
        <v>1979</v>
      </c>
      <c r="H57605">
        <v>14170</v>
      </c>
      <c r="I57605">
        <v>301.78446598614801</v>
      </c>
    </row>
    <row r="57606" spans="1:9" x14ac:dyDescent="0.55000000000000004">
      <c r="A57606" t="s">
        <v>63</v>
      </c>
      <c r="B57606">
        <v>812741</v>
      </c>
      <c r="C57606" t="s">
        <v>2</v>
      </c>
      <c r="D57606">
        <v>110</v>
      </c>
      <c r="E57606" t="s">
        <v>3</v>
      </c>
      <c r="F57606">
        <v>283996800000</v>
      </c>
      <c r="G57606">
        <f t="shared" si="900"/>
        <v>1979</v>
      </c>
      <c r="H57606">
        <v>14196</v>
      </c>
      <c r="I57606">
        <v>356.59627357558099</v>
      </c>
    </row>
    <row r="57607" spans="1:9" x14ac:dyDescent="0.55000000000000004">
      <c r="A57607" t="s">
        <v>100</v>
      </c>
      <c r="B57607">
        <v>811382</v>
      </c>
      <c r="C57607" t="s">
        <v>2</v>
      </c>
      <c r="D57607">
        <v>150</v>
      </c>
      <c r="E57607" t="s">
        <v>3</v>
      </c>
      <c r="F57607">
        <v>283996800000</v>
      </c>
      <c r="G57607">
        <f t="shared" si="900"/>
        <v>1979</v>
      </c>
      <c r="H57607">
        <v>14197</v>
      </c>
      <c r="I57607">
        <v>330.62443873711601</v>
      </c>
    </row>
    <row r="57608" spans="1:9" x14ac:dyDescent="0.55000000000000004">
      <c r="A57608" t="s">
        <v>100</v>
      </c>
      <c r="B57608">
        <v>811693</v>
      </c>
      <c r="C57608" t="s">
        <v>2</v>
      </c>
      <c r="D57608">
        <v>150</v>
      </c>
      <c r="E57608" t="s">
        <v>3</v>
      </c>
      <c r="F57608">
        <v>283996800000</v>
      </c>
      <c r="G57608">
        <f t="shared" si="900"/>
        <v>1979</v>
      </c>
      <c r="H57608">
        <v>14198</v>
      </c>
      <c r="I57608">
        <v>301.59798409309599</v>
      </c>
    </row>
    <row r="57609" spans="1:9" x14ac:dyDescent="0.55000000000000004">
      <c r="A57609" t="s">
        <v>63</v>
      </c>
      <c r="B57609">
        <v>812806</v>
      </c>
      <c r="C57609" t="s">
        <v>2</v>
      </c>
      <c r="D57609">
        <v>110</v>
      </c>
      <c r="E57609" t="s">
        <v>3</v>
      </c>
      <c r="F57609">
        <v>283996800000</v>
      </c>
      <c r="G57609">
        <f t="shared" si="900"/>
        <v>1979</v>
      </c>
      <c r="H57609">
        <v>14216</v>
      </c>
      <c r="I57609">
        <v>339.66467204775699</v>
      </c>
    </row>
    <row r="57610" spans="1:9" x14ac:dyDescent="0.55000000000000004">
      <c r="A57610" t="s">
        <v>59</v>
      </c>
      <c r="B57610">
        <v>810374</v>
      </c>
      <c r="C57610" t="s">
        <v>2</v>
      </c>
      <c r="D57610">
        <v>150</v>
      </c>
      <c r="E57610" t="s">
        <v>3</v>
      </c>
      <c r="F57610">
        <v>283996800000</v>
      </c>
      <c r="G57610">
        <f t="shared" si="900"/>
        <v>1979</v>
      </c>
      <c r="H57610">
        <v>14275</v>
      </c>
      <c r="I57610">
        <v>300.10504581043602</v>
      </c>
    </row>
    <row r="57611" spans="1:9" x14ac:dyDescent="0.55000000000000004">
      <c r="A57611" t="s">
        <v>100</v>
      </c>
      <c r="B57611">
        <v>811679</v>
      </c>
      <c r="C57611" t="s">
        <v>2</v>
      </c>
      <c r="D57611">
        <v>150</v>
      </c>
      <c r="E57611" t="s">
        <v>3</v>
      </c>
      <c r="F57611">
        <v>283996800000</v>
      </c>
      <c r="G57611">
        <f t="shared" si="900"/>
        <v>1979</v>
      </c>
      <c r="H57611">
        <v>14313</v>
      </c>
      <c r="I57611">
        <v>267.95571945435103</v>
      </c>
    </row>
    <row r="57612" spans="1:9" x14ac:dyDescent="0.55000000000000004">
      <c r="A57612" t="s">
        <v>50</v>
      </c>
      <c r="B57612">
        <v>1852937</v>
      </c>
      <c r="C57612" t="s">
        <v>2</v>
      </c>
      <c r="D57612">
        <v>150</v>
      </c>
      <c r="E57612" t="s">
        <v>3</v>
      </c>
      <c r="F57612">
        <v>283996800000</v>
      </c>
      <c r="G57612">
        <f t="shared" si="900"/>
        <v>1979</v>
      </c>
      <c r="H57612">
        <v>14323</v>
      </c>
      <c r="I57612">
        <v>249.70269461953001</v>
      </c>
    </row>
    <row r="57613" spans="1:9" x14ac:dyDescent="0.55000000000000004">
      <c r="A57613" t="s">
        <v>100</v>
      </c>
      <c r="B57613">
        <v>811736</v>
      </c>
      <c r="C57613" t="s">
        <v>2</v>
      </c>
      <c r="D57613">
        <v>150</v>
      </c>
      <c r="E57613" t="s">
        <v>3</v>
      </c>
      <c r="F57613">
        <v>283996800000</v>
      </c>
      <c r="G57613">
        <f t="shared" si="900"/>
        <v>1979</v>
      </c>
      <c r="H57613">
        <v>14477</v>
      </c>
      <c r="I57613">
        <v>283.58439855708298</v>
      </c>
    </row>
    <row r="57614" spans="1:9" x14ac:dyDescent="0.55000000000000004">
      <c r="A57614" t="s">
        <v>136</v>
      </c>
      <c r="B57614">
        <v>1857661</v>
      </c>
      <c r="C57614" t="s">
        <v>2</v>
      </c>
      <c r="D57614">
        <v>150</v>
      </c>
      <c r="E57614" t="s">
        <v>3</v>
      </c>
      <c r="F57614">
        <v>283996800000</v>
      </c>
      <c r="G57614">
        <f t="shared" si="900"/>
        <v>1979</v>
      </c>
      <c r="H57614">
        <v>14515</v>
      </c>
      <c r="I57614">
        <v>319.85354304704703</v>
      </c>
    </row>
    <row r="57615" spans="1:9" x14ac:dyDescent="0.55000000000000004">
      <c r="A57615" t="s">
        <v>100</v>
      </c>
      <c r="B57615">
        <v>811794</v>
      </c>
      <c r="C57615" t="s">
        <v>2</v>
      </c>
      <c r="D57615">
        <v>150</v>
      </c>
      <c r="E57615" t="s">
        <v>3</v>
      </c>
      <c r="F57615">
        <v>283996800000</v>
      </c>
      <c r="G57615">
        <f t="shared" si="900"/>
        <v>1979</v>
      </c>
      <c r="H57615">
        <v>14533</v>
      </c>
      <c r="I57615">
        <v>256.41876457222901</v>
      </c>
    </row>
    <row r="57616" spans="1:9" x14ac:dyDescent="0.55000000000000004">
      <c r="A57616" t="s">
        <v>100</v>
      </c>
      <c r="B57616">
        <v>811108</v>
      </c>
      <c r="C57616" t="s">
        <v>2</v>
      </c>
      <c r="D57616">
        <v>150</v>
      </c>
      <c r="E57616" t="s">
        <v>3</v>
      </c>
      <c r="F57616">
        <v>283996800000</v>
      </c>
      <c r="G57616">
        <f t="shared" si="900"/>
        <v>1979</v>
      </c>
      <c r="H57616">
        <v>14534</v>
      </c>
      <c r="I57616">
        <v>346.22337027274398</v>
      </c>
    </row>
    <row r="57617" spans="1:9" x14ac:dyDescent="0.55000000000000004">
      <c r="A57617" t="s">
        <v>59</v>
      </c>
      <c r="B57617">
        <v>954442</v>
      </c>
      <c r="C57617" t="s">
        <v>2</v>
      </c>
      <c r="D57617">
        <v>150</v>
      </c>
      <c r="E57617" t="s">
        <v>3</v>
      </c>
      <c r="F57617">
        <v>283996800000</v>
      </c>
      <c r="G57617">
        <f t="shared" si="900"/>
        <v>1979</v>
      </c>
      <c r="H57617">
        <v>14661</v>
      </c>
      <c r="I57617">
        <v>101.594870260281</v>
      </c>
    </row>
    <row r="57618" spans="1:9" x14ac:dyDescent="0.55000000000000004">
      <c r="A57618" t="s">
        <v>63</v>
      </c>
      <c r="B57618">
        <v>813700</v>
      </c>
      <c r="C57618" t="s">
        <v>2</v>
      </c>
      <c r="D57618">
        <v>110</v>
      </c>
      <c r="E57618" t="s">
        <v>3</v>
      </c>
      <c r="F57618">
        <v>283996800000</v>
      </c>
      <c r="G57618">
        <f t="shared" si="900"/>
        <v>1979</v>
      </c>
      <c r="H57618">
        <v>14716</v>
      </c>
      <c r="I57618">
        <v>350.16371726907499</v>
      </c>
    </row>
    <row r="57619" spans="1:9" x14ac:dyDescent="0.55000000000000004">
      <c r="A57619" t="s">
        <v>59</v>
      </c>
      <c r="B57619">
        <v>809921</v>
      </c>
      <c r="C57619" t="s">
        <v>2</v>
      </c>
      <c r="D57619">
        <v>150</v>
      </c>
      <c r="E57619" t="s">
        <v>3</v>
      </c>
      <c r="F57619">
        <v>283996800000</v>
      </c>
      <c r="G57619">
        <f t="shared" si="900"/>
        <v>1979</v>
      </c>
      <c r="H57619">
        <v>14782</v>
      </c>
      <c r="I57619">
        <v>299.38194531735297</v>
      </c>
    </row>
    <row r="57620" spans="1:9" x14ac:dyDescent="0.55000000000000004">
      <c r="A57620" t="s">
        <v>59</v>
      </c>
      <c r="B57620">
        <v>812062</v>
      </c>
      <c r="C57620" t="s">
        <v>2</v>
      </c>
      <c r="D57620">
        <v>150</v>
      </c>
      <c r="E57620" t="s">
        <v>3</v>
      </c>
      <c r="F57620">
        <v>283996800000</v>
      </c>
      <c r="G57620">
        <f t="shared" si="900"/>
        <v>1979</v>
      </c>
      <c r="H57620">
        <v>14825</v>
      </c>
      <c r="I57620">
        <v>165.04771729646001</v>
      </c>
    </row>
    <row r="57621" spans="1:9" x14ac:dyDescent="0.55000000000000004">
      <c r="A57621" t="s">
        <v>59</v>
      </c>
      <c r="B57621">
        <v>810695</v>
      </c>
      <c r="C57621" t="s">
        <v>2</v>
      </c>
      <c r="D57621">
        <v>150</v>
      </c>
      <c r="E57621" t="s">
        <v>3</v>
      </c>
      <c r="F57621">
        <v>283996800000</v>
      </c>
      <c r="G57621">
        <f t="shared" si="900"/>
        <v>1979</v>
      </c>
      <c r="H57621">
        <v>14827</v>
      </c>
      <c r="I57621">
        <v>292.8663410135</v>
      </c>
    </row>
    <row r="57622" spans="1:9" x14ac:dyDescent="0.55000000000000004">
      <c r="A57622" t="s">
        <v>100</v>
      </c>
      <c r="B57622">
        <v>811758</v>
      </c>
      <c r="C57622" t="s">
        <v>2</v>
      </c>
      <c r="D57622">
        <v>150</v>
      </c>
      <c r="E57622" t="s">
        <v>3</v>
      </c>
      <c r="F57622">
        <v>283996800000</v>
      </c>
      <c r="G57622">
        <f t="shared" si="900"/>
        <v>1979</v>
      </c>
      <c r="H57622">
        <v>14962</v>
      </c>
      <c r="I57622">
        <v>304.12925911522302</v>
      </c>
    </row>
    <row r="57623" spans="1:9" x14ac:dyDescent="0.55000000000000004">
      <c r="A57623" t="s">
        <v>59</v>
      </c>
      <c r="B57623">
        <v>810476</v>
      </c>
      <c r="C57623" t="s">
        <v>2</v>
      </c>
      <c r="D57623">
        <v>150</v>
      </c>
      <c r="E57623" t="s">
        <v>3</v>
      </c>
      <c r="F57623">
        <v>283996800000</v>
      </c>
      <c r="G57623">
        <f t="shared" si="900"/>
        <v>1979</v>
      </c>
      <c r="H57623">
        <v>14966</v>
      </c>
      <c r="I57623">
        <v>599.46154474164302</v>
      </c>
    </row>
    <row r="57624" spans="1:9" x14ac:dyDescent="0.55000000000000004">
      <c r="A57624" t="s">
        <v>59</v>
      </c>
      <c r="B57624">
        <v>809866</v>
      </c>
      <c r="C57624" t="s">
        <v>2</v>
      </c>
      <c r="D57624">
        <v>150</v>
      </c>
      <c r="E57624" t="s">
        <v>3</v>
      </c>
      <c r="F57624">
        <v>283996800000</v>
      </c>
      <c r="G57624">
        <f t="shared" si="900"/>
        <v>1979</v>
      </c>
      <c r="H57624">
        <v>14967</v>
      </c>
      <c r="I57624">
        <v>330.62924809159898</v>
      </c>
    </row>
    <row r="57625" spans="1:9" x14ac:dyDescent="0.55000000000000004">
      <c r="A57625" t="s">
        <v>136</v>
      </c>
      <c r="B57625">
        <v>1857711</v>
      </c>
      <c r="C57625" t="s">
        <v>2</v>
      </c>
      <c r="D57625">
        <v>150</v>
      </c>
      <c r="E57625" t="s">
        <v>3</v>
      </c>
      <c r="F57625">
        <v>283996800000</v>
      </c>
      <c r="G57625">
        <f t="shared" si="900"/>
        <v>1979</v>
      </c>
      <c r="H57625">
        <v>15013</v>
      </c>
      <c r="I57625">
        <v>342.40342068900299</v>
      </c>
    </row>
    <row r="57626" spans="1:9" x14ac:dyDescent="0.55000000000000004">
      <c r="A57626" t="s">
        <v>136</v>
      </c>
      <c r="B57626">
        <v>1857597</v>
      </c>
      <c r="C57626" t="s">
        <v>2</v>
      </c>
      <c r="D57626">
        <v>150</v>
      </c>
      <c r="E57626" t="s">
        <v>3</v>
      </c>
      <c r="F57626">
        <v>283996800000</v>
      </c>
      <c r="G57626">
        <f t="shared" si="900"/>
        <v>1979</v>
      </c>
      <c r="H57626">
        <v>15017</v>
      </c>
      <c r="I57626">
        <v>328.70816129173301</v>
      </c>
    </row>
    <row r="57627" spans="1:9" x14ac:dyDescent="0.55000000000000004">
      <c r="A57627" t="s">
        <v>136</v>
      </c>
      <c r="B57627">
        <v>1857601</v>
      </c>
      <c r="C57627" t="s">
        <v>2</v>
      </c>
      <c r="D57627">
        <v>150</v>
      </c>
      <c r="E57627" t="s">
        <v>3</v>
      </c>
      <c r="F57627">
        <v>283996800000</v>
      </c>
      <c r="G57627">
        <f t="shared" si="900"/>
        <v>1979</v>
      </c>
      <c r="H57627">
        <v>15019</v>
      </c>
      <c r="I57627">
        <v>345.10098246820201</v>
      </c>
    </row>
    <row r="57628" spans="1:9" x14ac:dyDescent="0.55000000000000004">
      <c r="A57628" t="s">
        <v>59</v>
      </c>
      <c r="B57628">
        <v>810681</v>
      </c>
      <c r="C57628" t="s">
        <v>2</v>
      </c>
      <c r="D57628">
        <v>150</v>
      </c>
      <c r="E57628" t="s">
        <v>3</v>
      </c>
      <c r="F57628">
        <v>283996800000</v>
      </c>
      <c r="G57628">
        <f t="shared" si="900"/>
        <v>1979</v>
      </c>
      <c r="H57628">
        <v>15058</v>
      </c>
      <c r="I57628">
        <v>296.93264276792303</v>
      </c>
    </row>
    <row r="57629" spans="1:9" x14ac:dyDescent="0.55000000000000004">
      <c r="A57629" t="s">
        <v>59</v>
      </c>
      <c r="B57629">
        <v>810394</v>
      </c>
      <c r="C57629" t="s">
        <v>2</v>
      </c>
      <c r="D57629">
        <v>150</v>
      </c>
      <c r="E57629" t="s">
        <v>3</v>
      </c>
      <c r="F57629">
        <v>283996800000</v>
      </c>
      <c r="G57629">
        <f t="shared" si="900"/>
        <v>1979</v>
      </c>
      <c r="H57629">
        <v>15064</v>
      </c>
      <c r="I57629">
        <v>267.94213703202098</v>
      </c>
    </row>
    <row r="57630" spans="1:9" x14ac:dyDescent="0.55000000000000004">
      <c r="A57630" t="s">
        <v>59</v>
      </c>
      <c r="B57630">
        <v>810097</v>
      </c>
      <c r="C57630" t="s">
        <v>2</v>
      </c>
      <c r="D57630">
        <v>150</v>
      </c>
      <c r="E57630" t="s">
        <v>3</v>
      </c>
      <c r="F57630">
        <v>283996800000</v>
      </c>
      <c r="G57630">
        <f t="shared" si="900"/>
        <v>1979</v>
      </c>
      <c r="H57630">
        <v>15133</v>
      </c>
      <c r="I57630">
        <v>296.578300547097</v>
      </c>
    </row>
    <row r="57631" spans="1:9" x14ac:dyDescent="0.55000000000000004">
      <c r="A57631" t="s">
        <v>100</v>
      </c>
      <c r="B57631">
        <v>811298</v>
      </c>
      <c r="C57631" t="s">
        <v>2</v>
      </c>
      <c r="D57631">
        <v>150</v>
      </c>
      <c r="E57631" t="s">
        <v>3</v>
      </c>
      <c r="F57631">
        <v>283996800000</v>
      </c>
      <c r="G57631">
        <f t="shared" si="900"/>
        <v>1979</v>
      </c>
      <c r="H57631">
        <v>15161</v>
      </c>
      <c r="I57631">
        <v>315.96832152787198</v>
      </c>
    </row>
    <row r="57632" spans="1:9" x14ac:dyDescent="0.55000000000000004">
      <c r="A57632" t="s">
        <v>51</v>
      </c>
      <c r="B57632">
        <v>1852652</v>
      </c>
      <c r="C57632" t="s">
        <v>2</v>
      </c>
      <c r="D57632">
        <v>150</v>
      </c>
      <c r="E57632" t="s">
        <v>3</v>
      </c>
      <c r="F57632">
        <v>283996800000</v>
      </c>
      <c r="G57632">
        <f t="shared" si="900"/>
        <v>1979</v>
      </c>
      <c r="H57632">
        <v>15213</v>
      </c>
      <c r="I57632">
        <v>250.40212479092301</v>
      </c>
    </row>
    <row r="57633" spans="1:9" x14ac:dyDescent="0.55000000000000004">
      <c r="A57633" t="s">
        <v>59</v>
      </c>
      <c r="B57633">
        <v>810486</v>
      </c>
      <c r="C57633" t="s">
        <v>2</v>
      </c>
      <c r="D57633">
        <v>150</v>
      </c>
      <c r="E57633" t="s">
        <v>3</v>
      </c>
      <c r="F57633">
        <v>283996800000</v>
      </c>
      <c r="G57633">
        <f t="shared" si="900"/>
        <v>1979</v>
      </c>
      <c r="H57633">
        <v>15229</v>
      </c>
      <c r="I57633">
        <v>267.15906605597502</v>
      </c>
    </row>
    <row r="57634" spans="1:9" x14ac:dyDescent="0.55000000000000004">
      <c r="A57634" t="s">
        <v>94</v>
      </c>
      <c r="B57634">
        <v>813827</v>
      </c>
      <c r="C57634" t="s">
        <v>2</v>
      </c>
      <c r="D57634">
        <v>110</v>
      </c>
      <c r="E57634" t="s">
        <v>3</v>
      </c>
      <c r="F57634">
        <v>283996800000</v>
      </c>
      <c r="G57634">
        <f t="shared" si="900"/>
        <v>1979</v>
      </c>
      <c r="H57634">
        <v>15243</v>
      </c>
      <c r="I57634">
        <v>348.43952727144301</v>
      </c>
    </row>
    <row r="57635" spans="1:9" x14ac:dyDescent="0.55000000000000004">
      <c r="A57635" t="s">
        <v>94</v>
      </c>
      <c r="B57635">
        <v>812644</v>
      </c>
      <c r="C57635" t="s">
        <v>2</v>
      </c>
      <c r="D57635">
        <v>110</v>
      </c>
      <c r="E57635" t="s">
        <v>3</v>
      </c>
      <c r="F57635">
        <v>283996800000</v>
      </c>
      <c r="G57635">
        <f t="shared" si="900"/>
        <v>1979</v>
      </c>
      <c r="H57635">
        <v>15244</v>
      </c>
      <c r="I57635">
        <v>353.29904130851702</v>
      </c>
    </row>
    <row r="57636" spans="1:9" x14ac:dyDescent="0.55000000000000004">
      <c r="A57636" t="s">
        <v>59</v>
      </c>
      <c r="B57636">
        <v>810087</v>
      </c>
      <c r="C57636" t="s">
        <v>2</v>
      </c>
      <c r="D57636">
        <v>150</v>
      </c>
      <c r="E57636" t="s">
        <v>3</v>
      </c>
      <c r="F57636">
        <v>283996800000</v>
      </c>
      <c r="G57636">
        <f t="shared" si="900"/>
        <v>1979</v>
      </c>
      <c r="H57636">
        <v>15405</v>
      </c>
      <c r="I57636">
        <v>303.71523555123798</v>
      </c>
    </row>
    <row r="57637" spans="1:9" x14ac:dyDescent="0.55000000000000004">
      <c r="A57637" t="s">
        <v>100</v>
      </c>
      <c r="B57637">
        <v>811830</v>
      </c>
      <c r="C57637" t="s">
        <v>2</v>
      </c>
      <c r="D57637">
        <v>150</v>
      </c>
      <c r="E57637" t="s">
        <v>3</v>
      </c>
      <c r="F57637">
        <v>283996800000</v>
      </c>
      <c r="G57637">
        <f t="shared" si="900"/>
        <v>1979</v>
      </c>
      <c r="H57637">
        <v>15549</v>
      </c>
      <c r="I57637">
        <v>287.690812050185</v>
      </c>
    </row>
    <row r="57638" spans="1:9" x14ac:dyDescent="0.55000000000000004">
      <c r="A57638" t="s">
        <v>59</v>
      </c>
      <c r="B57638">
        <v>810488</v>
      </c>
      <c r="C57638" t="s">
        <v>2</v>
      </c>
      <c r="D57638">
        <v>150</v>
      </c>
      <c r="E57638" t="s">
        <v>3</v>
      </c>
      <c r="F57638">
        <v>283996800000</v>
      </c>
      <c r="G57638">
        <f t="shared" si="900"/>
        <v>1979</v>
      </c>
      <c r="H57638">
        <v>15550</v>
      </c>
      <c r="I57638">
        <v>275.52816661821498</v>
      </c>
    </row>
    <row r="57639" spans="1:9" x14ac:dyDescent="0.55000000000000004">
      <c r="A57639" t="s">
        <v>100</v>
      </c>
      <c r="B57639">
        <v>811697</v>
      </c>
      <c r="C57639" t="s">
        <v>2</v>
      </c>
      <c r="D57639">
        <v>150</v>
      </c>
      <c r="E57639" t="s">
        <v>3</v>
      </c>
      <c r="F57639">
        <v>283996800000</v>
      </c>
      <c r="G57639">
        <f t="shared" si="900"/>
        <v>1979</v>
      </c>
      <c r="H57639">
        <v>15551</v>
      </c>
      <c r="I57639">
        <v>296.30592113382602</v>
      </c>
    </row>
    <row r="57640" spans="1:9" x14ac:dyDescent="0.55000000000000004">
      <c r="A57640" t="s">
        <v>100</v>
      </c>
      <c r="B57640">
        <v>811647</v>
      </c>
      <c r="C57640" t="s">
        <v>2</v>
      </c>
      <c r="D57640">
        <v>150</v>
      </c>
      <c r="E57640" t="s">
        <v>3</v>
      </c>
      <c r="F57640">
        <v>283996800000</v>
      </c>
      <c r="G57640">
        <f t="shared" si="900"/>
        <v>1979</v>
      </c>
      <c r="H57640">
        <v>15563</v>
      </c>
      <c r="I57640">
        <v>302.590728859911</v>
      </c>
    </row>
    <row r="57641" spans="1:9" x14ac:dyDescent="0.55000000000000004">
      <c r="A57641" t="s">
        <v>100</v>
      </c>
      <c r="B57641">
        <v>811096</v>
      </c>
      <c r="C57641" t="s">
        <v>2</v>
      </c>
      <c r="D57641">
        <v>150</v>
      </c>
      <c r="E57641" t="s">
        <v>3</v>
      </c>
      <c r="F57641">
        <v>283996800000</v>
      </c>
      <c r="G57641">
        <f t="shared" si="900"/>
        <v>1979</v>
      </c>
      <c r="H57641">
        <v>15564</v>
      </c>
      <c r="I57641">
        <v>3.86302109803737</v>
      </c>
    </row>
    <row r="57642" spans="1:9" x14ac:dyDescent="0.55000000000000004">
      <c r="A57642" t="s">
        <v>59</v>
      </c>
      <c r="B57642">
        <v>810075</v>
      </c>
      <c r="C57642" t="s">
        <v>2</v>
      </c>
      <c r="D57642">
        <v>150</v>
      </c>
      <c r="E57642" t="s">
        <v>3</v>
      </c>
      <c r="F57642">
        <v>283996800000</v>
      </c>
      <c r="G57642">
        <f t="shared" si="900"/>
        <v>1979</v>
      </c>
      <c r="H57642">
        <v>15577</v>
      </c>
      <c r="I57642">
        <v>285.20572854684701</v>
      </c>
    </row>
    <row r="57643" spans="1:9" x14ac:dyDescent="0.55000000000000004">
      <c r="A57643" t="s">
        <v>100</v>
      </c>
      <c r="B57643">
        <v>811364</v>
      </c>
      <c r="C57643" t="s">
        <v>2</v>
      </c>
      <c r="D57643">
        <v>150</v>
      </c>
      <c r="E57643" t="s">
        <v>3</v>
      </c>
      <c r="F57643">
        <v>283996800000</v>
      </c>
      <c r="G57643">
        <f t="shared" si="900"/>
        <v>1979</v>
      </c>
      <c r="H57643">
        <v>15594</v>
      </c>
      <c r="I57643">
        <v>336.15950464347901</v>
      </c>
    </row>
    <row r="57644" spans="1:9" x14ac:dyDescent="0.55000000000000004">
      <c r="A57644" t="s">
        <v>100</v>
      </c>
      <c r="B57644">
        <v>811685</v>
      </c>
      <c r="C57644" t="s">
        <v>2</v>
      </c>
      <c r="D57644">
        <v>150</v>
      </c>
      <c r="E57644" t="s">
        <v>3</v>
      </c>
      <c r="F57644">
        <v>283996800000</v>
      </c>
      <c r="G57644">
        <f t="shared" si="900"/>
        <v>1979</v>
      </c>
      <c r="H57644">
        <v>15595</v>
      </c>
      <c r="I57644">
        <v>211.75918958601699</v>
      </c>
    </row>
    <row r="57645" spans="1:9" x14ac:dyDescent="0.55000000000000004">
      <c r="A57645" t="s">
        <v>100</v>
      </c>
      <c r="B57645">
        <v>811998</v>
      </c>
      <c r="C57645" t="s">
        <v>2</v>
      </c>
      <c r="D57645">
        <v>150</v>
      </c>
      <c r="E57645" t="s">
        <v>3</v>
      </c>
      <c r="F57645">
        <v>283996800000</v>
      </c>
      <c r="G57645">
        <f t="shared" si="900"/>
        <v>1979</v>
      </c>
      <c r="H57645">
        <v>15596</v>
      </c>
      <c r="I57645">
        <v>91.638047518741104</v>
      </c>
    </row>
    <row r="57646" spans="1:9" x14ac:dyDescent="0.55000000000000004">
      <c r="A57646" t="s">
        <v>59</v>
      </c>
      <c r="B57646">
        <v>810727</v>
      </c>
      <c r="C57646" t="s">
        <v>2</v>
      </c>
      <c r="D57646">
        <v>150</v>
      </c>
      <c r="E57646" t="s">
        <v>3</v>
      </c>
      <c r="F57646">
        <v>283996800000</v>
      </c>
      <c r="G57646">
        <f t="shared" si="900"/>
        <v>1979</v>
      </c>
      <c r="H57646">
        <v>15695</v>
      </c>
      <c r="I57646">
        <v>285.20672806500801</v>
      </c>
    </row>
    <row r="57647" spans="1:9" x14ac:dyDescent="0.55000000000000004">
      <c r="A57647" t="s">
        <v>100</v>
      </c>
      <c r="B57647">
        <v>811964</v>
      </c>
      <c r="C57647" t="s">
        <v>2</v>
      </c>
      <c r="D57647">
        <v>150</v>
      </c>
      <c r="E57647" t="s">
        <v>3</v>
      </c>
      <c r="F57647">
        <v>283996800000</v>
      </c>
      <c r="G57647">
        <f t="shared" si="900"/>
        <v>1979</v>
      </c>
      <c r="H57647">
        <v>15762</v>
      </c>
      <c r="I57647">
        <v>284.21291266666401</v>
      </c>
    </row>
    <row r="57648" spans="1:9" x14ac:dyDescent="0.55000000000000004">
      <c r="A57648" t="s">
        <v>63</v>
      </c>
      <c r="B57648">
        <v>812515</v>
      </c>
      <c r="C57648" t="s">
        <v>2</v>
      </c>
      <c r="D57648">
        <v>110</v>
      </c>
      <c r="E57648" t="s">
        <v>3</v>
      </c>
      <c r="F57648">
        <v>283996800000</v>
      </c>
      <c r="G57648">
        <f t="shared" si="900"/>
        <v>1979</v>
      </c>
      <c r="H57648">
        <v>15846</v>
      </c>
      <c r="I57648">
        <v>352.95803331170703</v>
      </c>
    </row>
    <row r="57649" spans="1:9" x14ac:dyDescent="0.55000000000000004">
      <c r="A57649" t="s">
        <v>100</v>
      </c>
      <c r="B57649">
        <v>811326</v>
      </c>
      <c r="C57649" t="s">
        <v>2</v>
      </c>
      <c r="D57649">
        <v>150</v>
      </c>
      <c r="E57649" t="s">
        <v>3</v>
      </c>
      <c r="F57649">
        <v>283996800000</v>
      </c>
      <c r="G57649">
        <f t="shared" si="900"/>
        <v>1979</v>
      </c>
      <c r="H57649">
        <v>15849</v>
      </c>
      <c r="I57649">
        <v>315.25006393128598</v>
      </c>
    </row>
    <row r="57650" spans="1:9" x14ac:dyDescent="0.55000000000000004">
      <c r="A57650" t="s">
        <v>136</v>
      </c>
      <c r="B57650">
        <v>1857221</v>
      </c>
      <c r="C57650" t="s">
        <v>2</v>
      </c>
      <c r="D57650">
        <v>150</v>
      </c>
      <c r="E57650" t="s">
        <v>3</v>
      </c>
      <c r="F57650">
        <v>283996800000</v>
      </c>
      <c r="G57650">
        <f t="shared" si="900"/>
        <v>1979</v>
      </c>
      <c r="H57650">
        <v>15909</v>
      </c>
      <c r="I57650">
        <v>333.39668684728599</v>
      </c>
    </row>
    <row r="57651" spans="1:9" x14ac:dyDescent="0.55000000000000004">
      <c r="A57651" t="s">
        <v>59</v>
      </c>
      <c r="B57651">
        <v>810523</v>
      </c>
      <c r="C57651" t="s">
        <v>2</v>
      </c>
      <c r="D57651">
        <v>150</v>
      </c>
      <c r="E57651" t="s">
        <v>3</v>
      </c>
      <c r="F57651">
        <v>283996800000</v>
      </c>
      <c r="G57651">
        <f t="shared" si="900"/>
        <v>1979</v>
      </c>
      <c r="H57651">
        <v>16010</v>
      </c>
      <c r="I57651">
        <v>313.71777895556397</v>
      </c>
    </row>
    <row r="57652" spans="1:9" x14ac:dyDescent="0.55000000000000004">
      <c r="A57652" t="s">
        <v>100</v>
      </c>
      <c r="B57652">
        <v>811649</v>
      </c>
      <c r="C57652" t="s">
        <v>2</v>
      </c>
      <c r="D57652">
        <v>150</v>
      </c>
      <c r="E57652" t="s">
        <v>3</v>
      </c>
      <c r="F57652">
        <v>283996800000</v>
      </c>
      <c r="G57652">
        <f t="shared" si="900"/>
        <v>1979</v>
      </c>
      <c r="H57652">
        <v>16016</v>
      </c>
      <c r="I57652">
        <v>303.31820478616902</v>
      </c>
    </row>
    <row r="57653" spans="1:9" x14ac:dyDescent="0.55000000000000004">
      <c r="A57653" t="s">
        <v>63</v>
      </c>
      <c r="B57653">
        <v>812793</v>
      </c>
      <c r="C57653" t="s">
        <v>2</v>
      </c>
      <c r="D57653">
        <v>110</v>
      </c>
      <c r="E57653" t="s">
        <v>3</v>
      </c>
      <c r="F57653">
        <v>283996800000</v>
      </c>
      <c r="G57653">
        <f t="shared" si="900"/>
        <v>1979</v>
      </c>
      <c r="H57653">
        <v>16038</v>
      </c>
      <c r="I57653">
        <v>2.0000770612342298</v>
      </c>
    </row>
    <row r="57654" spans="1:9" x14ac:dyDescent="0.55000000000000004">
      <c r="A57654" t="s">
        <v>59</v>
      </c>
      <c r="B57654">
        <v>809848</v>
      </c>
      <c r="C57654" t="s">
        <v>2</v>
      </c>
      <c r="D57654">
        <v>150</v>
      </c>
      <c r="E57654" t="s">
        <v>3</v>
      </c>
      <c r="F57654">
        <v>283996800000</v>
      </c>
      <c r="G57654">
        <f t="shared" si="900"/>
        <v>1979</v>
      </c>
      <c r="H57654">
        <v>16123</v>
      </c>
      <c r="I57654">
        <v>313.99268107375599</v>
      </c>
    </row>
    <row r="57655" spans="1:9" x14ac:dyDescent="0.55000000000000004">
      <c r="A57655" t="s">
        <v>100</v>
      </c>
      <c r="B57655">
        <v>962203</v>
      </c>
      <c r="C57655" t="s">
        <v>2</v>
      </c>
      <c r="D57655">
        <v>150</v>
      </c>
      <c r="E57655" t="s">
        <v>3</v>
      </c>
      <c r="F57655">
        <v>283996800000</v>
      </c>
      <c r="G57655">
        <f t="shared" si="900"/>
        <v>1979</v>
      </c>
      <c r="H57655">
        <v>16203</v>
      </c>
      <c r="I57655">
        <v>175.19164610251599</v>
      </c>
    </row>
    <row r="57656" spans="1:9" x14ac:dyDescent="0.55000000000000004">
      <c r="A57656" t="s">
        <v>59</v>
      </c>
      <c r="B57656">
        <v>810663</v>
      </c>
      <c r="C57656" t="s">
        <v>2</v>
      </c>
      <c r="D57656">
        <v>150</v>
      </c>
      <c r="E57656" t="s">
        <v>3</v>
      </c>
      <c r="F57656">
        <v>283996800000</v>
      </c>
      <c r="G57656">
        <f t="shared" si="900"/>
        <v>1979</v>
      </c>
      <c r="H57656">
        <v>16205</v>
      </c>
      <c r="I57656">
        <v>279.02510465045998</v>
      </c>
    </row>
    <row r="57657" spans="1:9" x14ac:dyDescent="0.55000000000000004">
      <c r="A57657" t="s">
        <v>59</v>
      </c>
      <c r="B57657">
        <v>810484</v>
      </c>
      <c r="C57657" t="s">
        <v>2</v>
      </c>
      <c r="D57657">
        <v>150</v>
      </c>
      <c r="E57657" t="s">
        <v>3</v>
      </c>
      <c r="F57657">
        <v>283996800000</v>
      </c>
      <c r="G57657">
        <f t="shared" si="900"/>
        <v>1979</v>
      </c>
      <c r="H57657">
        <v>16239</v>
      </c>
      <c r="I57657">
        <v>284.21492452714801</v>
      </c>
    </row>
    <row r="57658" spans="1:9" x14ac:dyDescent="0.55000000000000004">
      <c r="A57658" t="s">
        <v>59</v>
      </c>
      <c r="B57658">
        <v>810426</v>
      </c>
      <c r="C57658" t="s">
        <v>2</v>
      </c>
      <c r="D57658">
        <v>150</v>
      </c>
      <c r="E57658" t="s">
        <v>3</v>
      </c>
      <c r="F57658">
        <v>283996800000</v>
      </c>
      <c r="G57658">
        <f t="shared" si="900"/>
        <v>1979</v>
      </c>
      <c r="H57658">
        <v>16395</v>
      </c>
      <c r="I57658">
        <v>304.12430902886098</v>
      </c>
    </row>
    <row r="57659" spans="1:9" x14ac:dyDescent="0.55000000000000004">
      <c r="A57659" t="s">
        <v>59</v>
      </c>
      <c r="B57659">
        <v>809966</v>
      </c>
      <c r="C57659" t="s">
        <v>2</v>
      </c>
      <c r="D57659">
        <v>150</v>
      </c>
      <c r="E57659" t="s">
        <v>3</v>
      </c>
      <c r="F57659">
        <v>283996800000</v>
      </c>
      <c r="G57659">
        <f t="shared" si="900"/>
        <v>1979</v>
      </c>
      <c r="H57659">
        <v>16463</v>
      </c>
      <c r="I57659">
        <v>267.94624683249799</v>
      </c>
    </row>
    <row r="57660" spans="1:9" x14ac:dyDescent="0.55000000000000004">
      <c r="A57660" t="s">
        <v>94</v>
      </c>
      <c r="B57660">
        <v>813779</v>
      </c>
      <c r="C57660" t="s">
        <v>2</v>
      </c>
      <c r="D57660">
        <v>110</v>
      </c>
      <c r="E57660" t="s">
        <v>3</v>
      </c>
      <c r="F57660">
        <v>283996800000</v>
      </c>
      <c r="G57660">
        <f t="shared" si="900"/>
        <v>1979</v>
      </c>
      <c r="H57660">
        <v>16466</v>
      </c>
      <c r="I57660">
        <v>350.187457964023</v>
      </c>
    </row>
    <row r="57661" spans="1:9" x14ac:dyDescent="0.55000000000000004">
      <c r="A57661" t="s">
        <v>136</v>
      </c>
      <c r="B57661">
        <v>1896433</v>
      </c>
      <c r="C57661" t="s">
        <v>2</v>
      </c>
      <c r="D57661">
        <v>150</v>
      </c>
      <c r="E57661" t="s">
        <v>3</v>
      </c>
      <c r="F57661">
        <v>283996800000</v>
      </c>
      <c r="G57661">
        <f t="shared" si="900"/>
        <v>1979</v>
      </c>
      <c r="H57661">
        <v>16574</v>
      </c>
      <c r="I57661">
        <v>69.716876152043696</v>
      </c>
    </row>
    <row r="57662" spans="1:9" x14ac:dyDescent="0.55000000000000004">
      <c r="A57662" t="s">
        <v>51</v>
      </c>
      <c r="B57662">
        <v>1852300</v>
      </c>
      <c r="C57662" t="s">
        <v>2</v>
      </c>
      <c r="D57662">
        <v>150</v>
      </c>
      <c r="E57662" t="s">
        <v>3</v>
      </c>
      <c r="F57662">
        <v>283996800000</v>
      </c>
      <c r="G57662">
        <f t="shared" si="900"/>
        <v>1979</v>
      </c>
      <c r="H57662">
        <v>16597</v>
      </c>
      <c r="I57662">
        <v>238.55231921040999</v>
      </c>
    </row>
    <row r="57663" spans="1:9" x14ac:dyDescent="0.55000000000000004">
      <c r="A57663" t="s">
        <v>51</v>
      </c>
      <c r="B57663">
        <v>1852714</v>
      </c>
      <c r="C57663" t="s">
        <v>2</v>
      </c>
      <c r="D57663">
        <v>150</v>
      </c>
      <c r="E57663" t="s">
        <v>3</v>
      </c>
      <c r="F57663">
        <v>283996800000</v>
      </c>
      <c r="G57663">
        <f t="shared" si="900"/>
        <v>1979</v>
      </c>
      <c r="H57663">
        <v>16598</v>
      </c>
      <c r="I57663">
        <v>254.26832834602999</v>
      </c>
    </row>
    <row r="57664" spans="1:9" x14ac:dyDescent="0.55000000000000004">
      <c r="A57664" t="s">
        <v>51</v>
      </c>
      <c r="B57664">
        <v>1852720</v>
      </c>
      <c r="C57664" t="s">
        <v>2</v>
      </c>
      <c r="D57664">
        <v>150</v>
      </c>
      <c r="E57664" t="s">
        <v>3</v>
      </c>
      <c r="F57664">
        <v>283996800000</v>
      </c>
      <c r="G57664">
        <f t="shared" si="900"/>
        <v>1979</v>
      </c>
      <c r="H57664">
        <v>16599</v>
      </c>
      <c r="I57664">
        <v>254.16312498190001</v>
      </c>
    </row>
    <row r="57665" spans="1:9" x14ac:dyDescent="0.55000000000000004">
      <c r="A57665" t="s">
        <v>51</v>
      </c>
      <c r="B57665">
        <v>1852594</v>
      </c>
      <c r="C57665" t="s">
        <v>2</v>
      </c>
      <c r="D57665">
        <v>150</v>
      </c>
      <c r="E57665" t="s">
        <v>3</v>
      </c>
      <c r="F57665">
        <v>283996800000</v>
      </c>
      <c r="G57665">
        <f t="shared" si="900"/>
        <v>1979</v>
      </c>
      <c r="H57665">
        <v>16600</v>
      </c>
      <c r="I57665">
        <v>247.654986219866</v>
      </c>
    </row>
    <row r="57666" spans="1:9" x14ac:dyDescent="0.55000000000000004">
      <c r="A57666" t="s">
        <v>59</v>
      </c>
      <c r="B57666">
        <v>809982</v>
      </c>
      <c r="C57666" t="s">
        <v>2</v>
      </c>
      <c r="D57666">
        <v>150</v>
      </c>
      <c r="E57666" t="s">
        <v>3</v>
      </c>
      <c r="F57666">
        <v>283996800000</v>
      </c>
      <c r="G57666">
        <f t="shared" ref="G57666:G57729" si="901">1970+ROUND(F57666/(365*24*60*60*1000),0)</f>
        <v>1979</v>
      </c>
      <c r="H57666">
        <v>16646</v>
      </c>
      <c r="I57666">
        <v>301.57568320777199</v>
      </c>
    </row>
    <row r="57667" spans="1:9" x14ac:dyDescent="0.55000000000000004">
      <c r="A57667" t="s">
        <v>284</v>
      </c>
      <c r="B57667">
        <v>1896435</v>
      </c>
      <c r="C57667" t="s">
        <v>2</v>
      </c>
      <c r="D57667">
        <v>150</v>
      </c>
      <c r="E57667" t="s">
        <v>3</v>
      </c>
      <c r="F57667">
        <v>283996800000</v>
      </c>
      <c r="G57667">
        <f t="shared" si="901"/>
        <v>1979</v>
      </c>
      <c r="H57667">
        <v>16739</v>
      </c>
      <c r="I57667">
        <v>46.520326370762398</v>
      </c>
    </row>
    <row r="57668" spans="1:9" x14ac:dyDescent="0.55000000000000004">
      <c r="A57668" t="s">
        <v>50</v>
      </c>
      <c r="B57668">
        <v>1852600</v>
      </c>
      <c r="C57668" t="s">
        <v>2</v>
      </c>
      <c r="D57668">
        <v>150</v>
      </c>
      <c r="E57668" t="s">
        <v>3</v>
      </c>
      <c r="F57668">
        <v>283996800000</v>
      </c>
      <c r="G57668">
        <f t="shared" si="901"/>
        <v>1979</v>
      </c>
      <c r="H57668">
        <v>16760</v>
      </c>
      <c r="I57668">
        <v>221.62866353370299</v>
      </c>
    </row>
    <row r="57669" spans="1:9" x14ac:dyDescent="0.55000000000000004">
      <c r="A57669" t="s">
        <v>50</v>
      </c>
      <c r="B57669">
        <v>1852604</v>
      </c>
      <c r="C57669" t="s">
        <v>2</v>
      </c>
      <c r="D57669">
        <v>150</v>
      </c>
      <c r="E57669" t="s">
        <v>3</v>
      </c>
      <c r="F57669">
        <v>283996800000</v>
      </c>
      <c r="G57669">
        <f t="shared" si="901"/>
        <v>1979</v>
      </c>
      <c r="H57669">
        <v>16761</v>
      </c>
      <c r="I57669">
        <v>221.63243986386499</v>
      </c>
    </row>
    <row r="57670" spans="1:9" x14ac:dyDescent="0.55000000000000004">
      <c r="A57670" t="s">
        <v>50</v>
      </c>
      <c r="B57670">
        <v>1852373</v>
      </c>
      <c r="C57670" t="s">
        <v>2</v>
      </c>
      <c r="D57670">
        <v>150</v>
      </c>
      <c r="E57670" t="s">
        <v>3</v>
      </c>
      <c r="F57670">
        <v>283996800000</v>
      </c>
      <c r="G57670">
        <f t="shared" si="901"/>
        <v>1979</v>
      </c>
      <c r="H57670">
        <v>16762</v>
      </c>
      <c r="I57670">
        <v>241.59637745627401</v>
      </c>
    </row>
    <row r="57671" spans="1:9" x14ac:dyDescent="0.55000000000000004">
      <c r="A57671" t="s">
        <v>136</v>
      </c>
      <c r="B57671">
        <v>1857629</v>
      </c>
      <c r="C57671" t="s">
        <v>2</v>
      </c>
      <c r="D57671">
        <v>150</v>
      </c>
      <c r="E57671" t="s">
        <v>3</v>
      </c>
      <c r="F57671">
        <v>283996800000</v>
      </c>
      <c r="G57671">
        <f t="shared" si="901"/>
        <v>1979</v>
      </c>
      <c r="H57671">
        <v>16763</v>
      </c>
      <c r="I57671">
        <v>303.25034097067697</v>
      </c>
    </row>
    <row r="57672" spans="1:9" x14ac:dyDescent="0.55000000000000004">
      <c r="A57672" t="s">
        <v>136</v>
      </c>
      <c r="B57672">
        <v>1857633</v>
      </c>
      <c r="C57672" t="s">
        <v>2</v>
      </c>
      <c r="D57672">
        <v>150</v>
      </c>
      <c r="E57672" t="s">
        <v>3</v>
      </c>
      <c r="F57672">
        <v>283996800000</v>
      </c>
      <c r="G57672">
        <f t="shared" si="901"/>
        <v>1979</v>
      </c>
      <c r="H57672">
        <v>16764</v>
      </c>
      <c r="I57672">
        <v>303.10387213292398</v>
      </c>
    </row>
    <row r="57673" spans="1:9" x14ac:dyDescent="0.55000000000000004">
      <c r="A57673" t="s">
        <v>63</v>
      </c>
      <c r="B57673">
        <v>812834</v>
      </c>
      <c r="C57673" t="s">
        <v>2</v>
      </c>
      <c r="D57673">
        <v>110</v>
      </c>
      <c r="E57673" t="s">
        <v>3</v>
      </c>
      <c r="F57673">
        <v>283996800000</v>
      </c>
      <c r="G57673">
        <f t="shared" si="901"/>
        <v>1979</v>
      </c>
      <c r="H57673">
        <v>16766</v>
      </c>
      <c r="I57673">
        <v>138.04477585618699</v>
      </c>
    </row>
    <row r="57674" spans="1:9" x14ac:dyDescent="0.55000000000000004">
      <c r="A57674" t="s">
        <v>59</v>
      </c>
      <c r="B57674">
        <v>810276</v>
      </c>
      <c r="C57674" t="s">
        <v>2</v>
      </c>
      <c r="D57674">
        <v>150</v>
      </c>
      <c r="E57674" t="s">
        <v>3</v>
      </c>
      <c r="F57674">
        <v>283996800000</v>
      </c>
      <c r="G57674">
        <f t="shared" si="901"/>
        <v>1979</v>
      </c>
      <c r="H57674">
        <v>16909</v>
      </c>
      <c r="I57674">
        <v>328.61046547182099</v>
      </c>
    </row>
    <row r="57675" spans="1:9" x14ac:dyDescent="0.55000000000000004">
      <c r="A57675" t="s">
        <v>59</v>
      </c>
      <c r="B57675">
        <v>810368</v>
      </c>
      <c r="C57675" t="s">
        <v>2</v>
      </c>
      <c r="D57675">
        <v>150</v>
      </c>
      <c r="E57675" t="s">
        <v>3</v>
      </c>
      <c r="F57675">
        <v>283996800000</v>
      </c>
      <c r="G57675">
        <f t="shared" si="901"/>
        <v>1979</v>
      </c>
      <c r="H57675">
        <v>16920</v>
      </c>
      <c r="I57675">
        <v>335.31831886840399</v>
      </c>
    </row>
    <row r="57676" spans="1:9" x14ac:dyDescent="0.55000000000000004">
      <c r="A57676" t="s">
        <v>100</v>
      </c>
      <c r="B57676">
        <v>811836</v>
      </c>
      <c r="C57676" t="s">
        <v>2</v>
      </c>
      <c r="D57676">
        <v>150</v>
      </c>
      <c r="E57676" t="s">
        <v>3</v>
      </c>
      <c r="F57676">
        <v>283996800000</v>
      </c>
      <c r="G57676">
        <f t="shared" si="901"/>
        <v>1979</v>
      </c>
      <c r="H57676">
        <v>16921</v>
      </c>
      <c r="I57676">
        <v>287.69203270186102</v>
      </c>
    </row>
    <row r="57677" spans="1:9" x14ac:dyDescent="0.55000000000000004">
      <c r="A57677" t="s">
        <v>23</v>
      </c>
      <c r="B57677">
        <v>1786821</v>
      </c>
      <c r="C57677" t="s">
        <v>2</v>
      </c>
      <c r="D57677">
        <v>150</v>
      </c>
      <c r="E57677" t="s">
        <v>3</v>
      </c>
      <c r="F57677">
        <v>283996800000</v>
      </c>
      <c r="G57677">
        <f t="shared" si="901"/>
        <v>1979</v>
      </c>
      <c r="H57677">
        <v>16981</v>
      </c>
      <c r="I57677">
        <v>253.93719006821601</v>
      </c>
    </row>
    <row r="57678" spans="1:9" x14ac:dyDescent="0.55000000000000004">
      <c r="A57678" t="s">
        <v>24</v>
      </c>
      <c r="B57678">
        <v>1786825</v>
      </c>
      <c r="C57678" t="s">
        <v>2</v>
      </c>
      <c r="D57678">
        <v>150</v>
      </c>
      <c r="E57678" t="s">
        <v>3</v>
      </c>
      <c r="F57678">
        <v>283996800000</v>
      </c>
      <c r="G57678">
        <f t="shared" si="901"/>
        <v>1979</v>
      </c>
      <c r="H57678">
        <v>16982</v>
      </c>
      <c r="I57678">
        <v>253.92879789097299</v>
      </c>
    </row>
    <row r="57679" spans="1:9" x14ac:dyDescent="0.55000000000000004">
      <c r="A57679" t="s">
        <v>23</v>
      </c>
      <c r="B57679">
        <v>1787056</v>
      </c>
      <c r="C57679" t="s">
        <v>2</v>
      </c>
      <c r="D57679">
        <v>150</v>
      </c>
      <c r="E57679" t="s">
        <v>3</v>
      </c>
      <c r="F57679">
        <v>283996800000</v>
      </c>
      <c r="G57679">
        <f t="shared" si="901"/>
        <v>1979</v>
      </c>
      <c r="H57679">
        <v>16992</v>
      </c>
      <c r="I57679">
        <v>221.48894532333799</v>
      </c>
    </row>
    <row r="57680" spans="1:9" x14ac:dyDescent="0.55000000000000004">
      <c r="A57680" t="s">
        <v>24</v>
      </c>
      <c r="B57680">
        <v>1787059</v>
      </c>
      <c r="C57680" t="s">
        <v>2</v>
      </c>
      <c r="D57680">
        <v>150</v>
      </c>
      <c r="E57680" t="s">
        <v>3</v>
      </c>
      <c r="F57680">
        <v>283996800000</v>
      </c>
      <c r="G57680">
        <f t="shared" si="901"/>
        <v>1979</v>
      </c>
      <c r="H57680">
        <v>16993</v>
      </c>
      <c r="I57680">
        <v>221.80339627714301</v>
      </c>
    </row>
    <row r="57681" spans="1:9" x14ac:dyDescent="0.55000000000000004">
      <c r="A57681" t="s">
        <v>23</v>
      </c>
      <c r="B57681">
        <v>1787060</v>
      </c>
      <c r="C57681" t="s">
        <v>2</v>
      </c>
      <c r="D57681">
        <v>150</v>
      </c>
      <c r="E57681" t="s">
        <v>3</v>
      </c>
      <c r="F57681">
        <v>283996800000</v>
      </c>
      <c r="G57681">
        <f t="shared" si="901"/>
        <v>1979</v>
      </c>
      <c r="H57681">
        <v>16994</v>
      </c>
      <c r="I57681">
        <v>236.74196353668901</v>
      </c>
    </row>
    <row r="57682" spans="1:9" x14ac:dyDescent="0.55000000000000004">
      <c r="A57682" t="s">
        <v>23</v>
      </c>
      <c r="B57682">
        <v>1786787</v>
      </c>
      <c r="C57682" t="s">
        <v>2</v>
      </c>
      <c r="D57682">
        <v>150</v>
      </c>
      <c r="E57682" t="s">
        <v>3</v>
      </c>
      <c r="F57682">
        <v>283996800000</v>
      </c>
      <c r="G57682">
        <f t="shared" si="901"/>
        <v>1979</v>
      </c>
      <c r="H57682">
        <v>17051</v>
      </c>
      <c r="I57682">
        <v>224.93694605113001</v>
      </c>
    </row>
    <row r="57683" spans="1:9" x14ac:dyDescent="0.55000000000000004">
      <c r="A57683" t="s">
        <v>24</v>
      </c>
      <c r="B57683">
        <v>1787095</v>
      </c>
      <c r="C57683" t="s">
        <v>2</v>
      </c>
      <c r="D57683">
        <v>150</v>
      </c>
      <c r="E57683" t="s">
        <v>3</v>
      </c>
      <c r="F57683">
        <v>283996800000</v>
      </c>
      <c r="G57683">
        <f t="shared" si="901"/>
        <v>1979</v>
      </c>
      <c r="H57683">
        <v>17052</v>
      </c>
      <c r="I57683">
        <v>252.86402393354601</v>
      </c>
    </row>
    <row r="57684" spans="1:9" x14ac:dyDescent="0.55000000000000004">
      <c r="A57684" t="s">
        <v>23</v>
      </c>
      <c r="B57684">
        <v>1787098</v>
      </c>
      <c r="C57684" t="s">
        <v>2</v>
      </c>
      <c r="D57684">
        <v>150</v>
      </c>
      <c r="E57684" t="s">
        <v>3</v>
      </c>
      <c r="F57684">
        <v>283996800000</v>
      </c>
      <c r="G57684">
        <f t="shared" si="901"/>
        <v>1979</v>
      </c>
      <c r="H57684">
        <v>17053</v>
      </c>
      <c r="I57684">
        <v>251.16256189689</v>
      </c>
    </row>
    <row r="57685" spans="1:9" x14ac:dyDescent="0.55000000000000004">
      <c r="A57685" t="s">
        <v>24</v>
      </c>
      <c r="B57685">
        <v>1787101</v>
      </c>
      <c r="C57685" t="s">
        <v>2</v>
      </c>
      <c r="D57685">
        <v>150</v>
      </c>
      <c r="E57685" t="s">
        <v>3</v>
      </c>
      <c r="F57685">
        <v>283996800000</v>
      </c>
      <c r="G57685">
        <f t="shared" si="901"/>
        <v>1979</v>
      </c>
      <c r="H57685">
        <v>17054</v>
      </c>
      <c r="I57685">
        <v>252.62225416654201</v>
      </c>
    </row>
    <row r="57686" spans="1:9" x14ac:dyDescent="0.55000000000000004">
      <c r="A57686" t="s">
        <v>24</v>
      </c>
      <c r="B57686">
        <v>1787069</v>
      </c>
      <c r="C57686" t="s">
        <v>2</v>
      </c>
      <c r="D57686">
        <v>150</v>
      </c>
      <c r="E57686" t="s">
        <v>3</v>
      </c>
      <c r="F57686">
        <v>283996800000</v>
      </c>
      <c r="G57686">
        <f t="shared" si="901"/>
        <v>1979</v>
      </c>
      <c r="H57686">
        <v>17062</v>
      </c>
      <c r="I57686">
        <v>229.77797327004399</v>
      </c>
    </row>
    <row r="57687" spans="1:9" x14ac:dyDescent="0.55000000000000004">
      <c r="A57687" t="s">
        <v>51</v>
      </c>
      <c r="B57687">
        <v>1852351</v>
      </c>
      <c r="C57687" t="s">
        <v>2</v>
      </c>
      <c r="D57687">
        <v>150</v>
      </c>
      <c r="E57687" t="s">
        <v>3</v>
      </c>
      <c r="F57687">
        <v>283996800000</v>
      </c>
      <c r="G57687">
        <f t="shared" si="901"/>
        <v>1979</v>
      </c>
      <c r="H57687">
        <v>17137</v>
      </c>
      <c r="I57687">
        <v>250.06953792609801</v>
      </c>
    </row>
    <row r="57688" spans="1:9" x14ac:dyDescent="0.55000000000000004">
      <c r="A57688" t="s">
        <v>51</v>
      </c>
      <c r="B57688">
        <v>1852540</v>
      </c>
      <c r="C57688" t="s">
        <v>2</v>
      </c>
      <c r="D57688">
        <v>150</v>
      </c>
      <c r="E57688" t="s">
        <v>3</v>
      </c>
      <c r="F57688">
        <v>283996800000</v>
      </c>
      <c r="G57688">
        <f t="shared" si="901"/>
        <v>1979</v>
      </c>
      <c r="H57688">
        <v>17138</v>
      </c>
      <c r="I57688">
        <v>246.21321024818201</v>
      </c>
    </row>
    <row r="57689" spans="1:9" x14ac:dyDescent="0.55000000000000004">
      <c r="A57689" t="s">
        <v>50</v>
      </c>
      <c r="B57689">
        <v>1852707</v>
      </c>
      <c r="C57689" t="s">
        <v>2</v>
      </c>
      <c r="D57689">
        <v>150</v>
      </c>
      <c r="E57689" t="s">
        <v>3</v>
      </c>
      <c r="F57689">
        <v>283996800000</v>
      </c>
      <c r="G57689">
        <f t="shared" si="901"/>
        <v>1979</v>
      </c>
      <c r="H57689">
        <v>17139</v>
      </c>
      <c r="I57689">
        <v>221.14727151909199</v>
      </c>
    </row>
    <row r="57690" spans="1:9" x14ac:dyDescent="0.55000000000000004">
      <c r="A57690" t="s">
        <v>23</v>
      </c>
      <c r="B57690">
        <v>1787044</v>
      </c>
      <c r="C57690" t="s">
        <v>2</v>
      </c>
      <c r="D57690">
        <v>150</v>
      </c>
      <c r="E57690" t="s">
        <v>3</v>
      </c>
      <c r="F57690">
        <v>283996800000</v>
      </c>
      <c r="G57690">
        <f t="shared" si="901"/>
        <v>1979</v>
      </c>
      <c r="H57690">
        <v>17156</v>
      </c>
      <c r="I57690">
        <v>221.49083954030601</v>
      </c>
    </row>
    <row r="57691" spans="1:9" x14ac:dyDescent="0.55000000000000004">
      <c r="A57691" t="s">
        <v>24</v>
      </c>
      <c r="B57691">
        <v>1787047</v>
      </c>
      <c r="C57691" t="s">
        <v>2</v>
      </c>
      <c r="D57691">
        <v>150</v>
      </c>
      <c r="E57691" t="s">
        <v>3</v>
      </c>
      <c r="F57691">
        <v>283996800000</v>
      </c>
      <c r="G57691">
        <f t="shared" si="901"/>
        <v>1979</v>
      </c>
      <c r="H57691">
        <v>17157</v>
      </c>
      <c r="I57691">
        <v>221.79768912226001</v>
      </c>
    </row>
    <row r="57692" spans="1:9" x14ac:dyDescent="0.55000000000000004">
      <c r="A57692" t="s">
        <v>136</v>
      </c>
      <c r="B57692">
        <v>1856596</v>
      </c>
      <c r="C57692" t="s">
        <v>2</v>
      </c>
      <c r="D57692">
        <v>150</v>
      </c>
      <c r="E57692" t="s">
        <v>3</v>
      </c>
      <c r="F57692">
        <v>283996800000</v>
      </c>
      <c r="G57692">
        <f t="shared" si="901"/>
        <v>1979</v>
      </c>
      <c r="H57692">
        <v>17175</v>
      </c>
      <c r="I57692">
        <v>315.76566073624701</v>
      </c>
    </row>
    <row r="57693" spans="1:9" x14ac:dyDescent="0.55000000000000004">
      <c r="A57693" t="s">
        <v>23</v>
      </c>
      <c r="B57693">
        <v>1787104</v>
      </c>
      <c r="C57693" t="s">
        <v>2</v>
      </c>
      <c r="D57693">
        <v>150</v>
      </c>
      <c r="E57693" t="s">
        <v>3</v>
      </c>
      <c r="F57693">
        <v>283996800000</v>
      </c>
      <c r="G57693">
        <f t="shared" si="901"/>
        <v>1979</v>
      </c>
      <c r="H57693">
        <v>17220</v>
      </c>
      <c r="I57693">
        <v>262.85304221253801</v>
      </c>
    </row>
    <row r="57694" spans="1:9" x14ac:dyDescent="0.55000000000000004">
      <c r="A57694" t="s">
        <v>23</v>
      </c>
      <c r="B57694">
        <v>1787170</v>
      </c>
      <c r="C57694" t="s">
        <v>2</v>
      </c>
      <c r="D57694">
        <v>150</v>
      </c>
      <c r="E57694" t="s">
        <v>3</v>
      </c>
      <c r="F57694">
        <v>283996800000</v>
      </c>
      <c r="G57694">
        <f t="shared" si="901"/>
        <v>1979</v>
      </c>
      <c r="H57694">
        <v>17221</v>
      </c>
      <c r="I57694">
        <v>246.8207219825</v>
      </c>
    </row>
    <row r="57695" spans="1:9" x14ac:dyDescent="0.55000000000000004">
      <c r="A57695" t="s">
        <v>24</v>
      </c>
      <c r="B57695">
        <v>1787173</v>
      </c>
      <c r="C57695" t="s">
        <v>2</v>
      </c>
      <c r="D57695">
        <v>150</v>
      </c>
      <c r="E57695" t="s">
        <v>3</v>
      </c>
      <c r="F57695">
        <v>283996800000</v>
      </c>
      <c r="G57695">
        <f t="shared" si="901"/>
        <v>1979</v>
      </c>
      <c r="H57695">
        <v>17222</v>
      </c>
      <c r="I57695">
        <v>246.823265718832</v>
      </c>
    </row>
    <row r="57696" spans="1:9" x14ac:dyDescent="0.55000000000000004">
      <c r="A57696" t="s">
        <v>24</v>
      </c>
      <c r="B57696">
        <v>1786902</v>
      </c>
      <c r="C57696" t="s">
        <v>2</v>
      </c>
      <c r="D57696">
        <v>150</v>
      </c>
      <c r="E57696" t="s">
        <v>3</v>
      </c>
      <c r="F57696">
        <v>283996800000</v>
      </c>
      <c r="G57696">
        <f t="shared" si="901"/>
        <v>1979</v>
      </c>
      <c r="H57696">
        <v>17231</v>
      </c>
      <c r="I57696">
        <v>250.05383500266001</v>
      </c>
    </row>
    <row r="57697" spans="1:9" x14ac:dyDescent="0.55000000000000004">
      <c r="A57697" t="s">
        <v>24</v>
      </c>
      <c r="B57697">
        <v>1786789</v>
      </c>
      <c r="C57697" t="s">
        <v>2</v>
      </c>
      <c r="D57697">
        <v>150</v>
      </c>
      <c r="E57697" t="s">
        <v>3</v>
      </c>
      <c r="F57697">
        <v>283996800000</v>
      </c>
      <c r="G57697">
        <f t="shared" si="901"/>
        <v>1979</v>
      </c>
      <c r="H57697">
        <v>17242</v>
      </c>
      <c r="I57697">
        <v>224.93773027425601</v>
      </c>
    </row>
    <row r="57698" spans="1:9" x14ac:dyDescent="0.55000000000000004">
      <c r="A57698" t="s">
        <v>23</v>
      </c>
      <c r="B57698">
        <v>1786791</v>
      </c>
      <c r="C57698" t="s">
        <v>2</v>
      </c>
      <c r="D57698">
        <v>150</v>
      </c>
      <c r="E57698" t="s">
        <v>3</v>
      </c>
      <c r="F57698">
        <v>283996800000</v>
      </c>
      <c r="G57698">
        <f t="shared" si="901"/>
        <v>1979</v>
      </c>
      <c r="H57698">
        <v>17243</v>
      </c>
      <c r="I57698">
        <v>253.792510725184</v>
      </c>
    </row>
    <row r="57699" spans="1:9" x14ac:dyDescent="0.55000000000000004">
      <c r="A57699" t="s">
        <v>23</v>
      </c>
      <c r="B57699">
        <v>1786815</v>
      </c>
      <c r="C57699" t="s">
        <v>2</v>
      </c>
      <c r="D57699">
        <v>150</v>
      </c>
      <c r="E57699" t="s">
        <v>3</v>
      </c>
      <c r="F57699">
        <v>283996800000</v>
      </c>
      <c r="G57699">
        <f t="shared" si="901"/>
        <v>1979</v>
      </c>
      <c r="H57699">
        <v>17244</v>
      </c>
      <c r="I57699">
        <v>253.93075689881701</v>
      </c>
    </row>
    <row r="57700" spans="1:9" x14ac:dyDescent="0.55000000000000004">
      <c r="A57700" t="s">
        <v>24</v>
      </c>
      <c r="B57700">
        <v>1786817</v>
      </c>
      <c r="C57700" t="s">
        <v>2</v>
      </c>
      <c r="D57700">
        <v>150</v>
      </c>
      <c r="E57700" t="s">
        <v>3</v>
      </c>
      <c r="F57700">
        <v>283996800000</v>
      </c>
      <c r="G57700">
        <f t="shared" si="901"/>
        <v>1979</v>
      </c>
      <c r="H57700">
        <v>17245</v>
      </c>
      <c r="I57700">
        <v>253.93494993928499</v>
      </c>
    </row>
    <row r="57701" spans="1:9" x14ac:dyDescent="0.55000000000000004">
      <c r="A57701" t="s">
        <v>24</v>
      </c>
      <c r="B57701">
        <v>1786819</v>
      </c>
      <c r="C57701" t="s">
        <v>2</v>
      </c>
      <c r="D57701">
        <v>150</v>
      </c>
      <c r="E57701" t="s">
        <v>3</v>
      </c>
      <c r="F57701">
        <v>283996800000</v>
      </c>
      <c r="G57701">
        <f t="shared" si="901"/>
        <v>1979</v>
      </c>
      <c r="H57701">
        <v>17246</v>
      </c>
      <c r="I57701">
        <v>253.93831317807999</v>
      </c>
    </row>
    <row r="57702" spans="1:9" x14ac:dyDescent="0.55000000000000004">
      <c r="A57702" t="s">
        <v>23</v>
      </c>
      <c r="B57702">
        <v>1786948</v>
      </c>
      <c r="C57702" t="s">
        <v>2</v>
      </c>
      <c r="D57702">
        <v>150</v>
      </c>
      <c r="E57702" t="s">
        <v>3</v>
      </c>
      <c r="F57702">
        <v>283996800000</v>
      </c>
      <c r="G57702">
        <f t="shared" si="901"/>
        <v>1979</v>
      </c>
      <c r="H57702">
        <v>17253</v>
      </c>
      <c r="I57702">
        <v>252.992930534023</v>
      </c>
    </row>
    <row r="57703" spans="1:9" x14ac:dyDescent="0.55000000000000004">
      <c r="A57703" t="s">
        <v>23</v>
      </c>
      <c r="B57703">
        <v>1786950</v>
      </c>
      <c r="C57703" t="s">
        <v>2</v>
      </c>
      <c r="D57703">
        <v>150</v>
      </c>
      <c r="E57703" t="s">
        <v>3</v>
      </c>
      <c r="F57703">
        <v>283996800000</v>
      </c>
      <c r="G57703">
        <f t="shared" si="901"/>
        <v>1979</v>
      </c>
      <c r="H57703">
        <v>17254</v>
      </c>
      <c r="I57703">
        <v>252.987723021812</v>
      </c>
    </row>
    <row r="57704" spans="1:9" x14ac:dyDescent="0.55000000000000004">
      <c r="A57704" t="s">
        <v>24</v>
      </c>
      <c r="B57704">
        <v>1786952</v>
      </c>
      <c r="C57704" t="s">
        <v>2</v>
      </c>
      <c r="D57704">
        <v>150</v>
      </c>
      <c r="E57704" t="s">
        <v>3</v>
      </c>
      <c r="F57704">
        <v>283996800000</v>
      </c>
      <c r="G57704">
        <f t="shared" si="901"/>
        <v>1979</v>
      </c>
      <c r="H57704">
        <v>17255</v>
      </c>
      <c r="I57704">
        <v>253.00334642070499</v>
      </c>
    </row>
    <row r="57705" spans="1:9" x14ac:dyDescent="0.55000000000000004">
      <c r="A57705" t="s">
        <v>23</v>
      </c>
      <c r="B57705">
        <v>1786905</v>
      </c>
      <c r="C57705" t="s">
        <v>2</v>
      </c>
      <c r="D57705">
        <v>150</v>
      </c>
      <c r="E57705" t="s">
        <v>3</v>
      </c>
      <c r="F57705">
        <v>283996800000</v>
      </c>
      <c r="G57705">
        <f t="shared" si="901"/>
        <v>1979</v>
      </c>
      <c r="H57705">
        <v>17256</v>
      </c>
      <c r="I57705">
        <v>245.65118562740599</v>
      </c>
    </row>
    <row r="57706" spans="1:9" x14ac:dyDescent="0.55000000000000004">
      <c r="A57706" t="s">
        <v>136</v>
      </c>
      <c r="B57706">
        <v>1857695</v>
      </c>
      <c r="C57706" t="s">
        <v>2</v>
      </c>
      <c r="D57706">
        <v>150</v>
      </c>
      <c r="E57706" t="s">
        <v>3</v>
      </c>
      <c r="F57706">
        <v>283996800000</v>
      </c>
      <c r="G57706">
        <f t="shared" si="901"/>
        <v>1979</v>
      </c>
      <c r="H57706">
        <v>17272</v>
      </c>
      <c r="I57706">
        <v>347.91246729544503</v>
      </c>
    </row>
    <row r="57707" spans="1:9" x14ac:dyDescent="0.55000000000000004">
      <c r="A57707" t="s">
        <v>51</v>
      </c>
      <c r="B57707">
        <v>1852646</v>
      </c>
      <c r="C57707" t="s">
        <v>2</v>
      </c>
      <c r="D57707">
        <v>150</v>
      </c>
      <c r="E57707" t="s">
        <v>3</v>
      </c>
      <c r="F57707">
        <v>283996800000</v>
      </c>
      <c r="G57707">
        <f t="shared" si="901"/>
        <v>1979</v>
      </c>
      <c r="H57707">
        <v>17279</v>
      </c>
      <c r="I57707">
        <v>192.547429222185</v>
      </c>
    </row>
    <row r="57708" spans="1:9" x14ac:dyDescent="0.55000000000000004">
      <c r="A57708" t="s">
        <v>51</v>
      </c>
      <c r="B57708">
        <v>1852550</v>
      </c>
      <c r="C57708" t="s">
        <v>2</v>
      </c>
      <c r="D57708">
        <v>150</v>
      </c>
      <c r="E57708" t="s">
        <v>3</v>
      </c>
      <c r="F57708">
        <v>283996800000</v>
      </c>
      <c r="G57708">
        <f t="shared" si="901"/>
        <v>1979</v>
      </c>
      <c r="H57708">
        <v>17280</v>
      </c>
      <c r="I57708">
        <v>246.20180340457199</v>
      </c>
    </row>
    <row r="57709" spans="1:9" x14ac:dyDescent="0.55000000000000004">
      <c r="A57709" t="s">
        <v>51</v>
      </c>
      <c r="B57709">
        <v>1852556</v>
      </c>
      <c r="C57709" t="s">
        <v>2</v>
      </c>
      <c r="D57709">
        <v>150</v>
      </c>
      <c r="E57709" t="s">
        <v>3</v>
      </c>
      <c r="F57709">
        <v>283996800000</v>
      </c>
      <c r="G57709">
        <f t="shared" si="901"/>
        <v>1979</v>
      </c>
      <c r="H57709">
        <v>17281</v>
      </c>
      <c r="I57709">
        <v>240.36398565495799</v>
      </c>
    </row>
    <row r="57710" spans="1:9" x14ac:dyDescent="0.55000000000000004">
      <c r="A57710" t="s">
        <v>51</v>
      </c>
      <c r="B57710">
        <v>1852562</v>
      </c>
      <c r="C57710" t="s">
        <v>2</v>
      </c>
      <c r="D57710">
        <v>150</v>
      </c>
      <c r="E57710" t="s">
        <v>3</v>
      </c>
      <c r="F57710">
        <v>283996800000</v>
      </c>
      <c r="G57710">
        <f t="shared" si="901"/>
        <v>1979</v>
      </c>
      <c r="H57710">
        <v>17282</v>
      </c>
      <c r="I57710">
        <v>240.411249736343</v>
      </c>
    </row>
    <row r="57711" spans="1:9" x14ac:dyDescent="0.55000000000000004">
      <c r="A57711" t="s">
        <v>51</v>
      </c>
      <c r="B57711">
        <v>1852368</v>
      </c>
      <c r="C57711" t="s">
        <v>2</v>
      </c>
      <c r="D57711">
        <v>150</v>
      </c>
      <c r="E57711" t="s">
        <v>3</v>
      </c>
      <c r="F57711">
        <v>283996800000</v>
      </c>
      <c r="G57711">
        <f t="shared" si="901"/>
        <v>1979</v>
      </c>
      <c r="H57711">
        <v>17308</v>
      </c>
      <c r="I57711">
        <v>245.90132980625299</v>
      </c>
    </row>
    <row r="57712" spans="1:9" x14ac:dyDescent="0.55000000000000004">
      <c r="A57712" t="s">
        <v>50</v>
      </c>
      <c r="B57712">
        <v>1852948</v>
      </c>
      <c r="C57712" t="s">
        <v>2</v>
      </c>
      <c r="D57712">
        <v>150</v>
      </c>
      <c r="E57712" t="s">
        <v>3</v>
      </c>
      <c r="F57712">
        <v>283996800000</v>
      </c>
      <c r="G57712">
        <f t="shared" si="901"/>
        <v>1979</v>
      </c>
      <c r="H57712">
        <v>17316</v>
      </c>
      <c r="I57712">
        <v>239.780984234756</v>
      </c>
    </row>
    <row r="57713" spans="1:9" x14ac:dyDescent="0.55000000000000004">
      <c r="A57713" t="s">
        <v>50</v>
      </c>
      <c r="B57713">
        <v>1852729</v>
      </c>
      <c r="C57713" t="s">
        <v>2</v>
      </c>
      <c r="D57713">
        <v>150</v>
      </c>
      <c r="E57713" t="s">
        <v>3</v>
      </c>
      <c r="F57713">
        <v>283996800000</v>
      </c>
      <c r="G57713">
        <f t="shared" si="901"/>
        <v>1979</v>
      </c>
      <c r="H57713">
        <v>17330</v>
      </c>
      <c r="I57713">
        <v>254.785360056835</v>
      </c>
    </row>
    <row r="57714" spans="1:9" x14ac:dyDescent="0.55000000000000004">
      <c r="A57714" t="s">
        <v>50</v>
      </c>
      <c r="B57714">
        <v>1852735</v>
      </c>
      <c r="C57714" t="s">
        <v>2</v>
      </c>
      <c r="D57714">
        <v>150</v>
      </c>
      <c r="E57714" t="s">
        <v>3</v>
      </c>
      <c r="F57714">
        <v>283996800000</v>
      </c>
      <c r="G57714">
        <f t="shared" si="901"/>
        <v>1979</v>
      </c>
      <c r="H57714">
        <v>17331</v>
      </c>
      <c r="I57714">
        <v>239.63290592041599</v>
      </c>
    </row>
    <row r="57715" spans="1:9" x14ac:dyDescent="0.55000000000000004">
      <c r="A57715" t="s">
        <v>50</v>
      </c>
      <c r="B57715">
        <v>1852739</v>
      </c>
      <c r="C57715" t="s">
        <v>2</v>
      </c>
      <c r="D57715">
        <v>150</v>
      </c>
      <c r="E57715" t="s">
        <v>3</v>
      </c>
      <c r="F57715">
        <v>283996800000</v>
      </c>
      <c r="G57715">
        <f t="shared" si="901"/>
        <v>1979</v>
      </c>
      <c r="H57715">
        <v>17332</v>
      </c>
      <c r="I57715">
        <v>239.642226872885</v>
      </c>
    </row>
    <row r="57716" spans="1:9" x14ac:dyDescent="0.55000000000000004">
      <c r="A57716" t="s">
        <v>50</v>
      </c>
      <c r="B57716">
        <v>1852747</v>
      </c>
      <c r="C57716" t="s">
        <v>2</v>
      </c>
      <c r="D57716">
        <v>150</v>
      </c>
      <c r="E57716" t="s">
        <v>3</v>
      </c>
      <c r="F57716">
        <v>283996800000</v>
      </c>
      <c r="G57716">
        <f t="shared" si="901"/>
        <v>1979</v>
      </c>
      <c r="H57716">
        <v>17333</v>
      </c>
      <c r="I57716">
        <v>241.02313955243699</v>
      </c>
    </row>
    <row r="57717" spans="1:9" x14ac:dyDescent="0.55000000000000004">
      <c r="A57717" t="s">
        <v>50</v>
      </c>
      <c r="B57717">
        <v>1852751</v>
      </c>
      <c r="C57717" t="s">
        <v>2</v>
      </c>
      <c r="D57717">
        <v>150</v>
      </c>
      <c r="E57717" t="s">
        <v>3</v>
      </c>
      <c r="F57717">
        <v>283996800000</v>
      </c>
      <c r="G57717">
        <f t="shared" si="901"/>
        <v>1979</v>
      </c>
      <c r="H57717">
        <v>17334</v>
      </c>
      <c r="I57717">
        <v>241.01796302341299</v>
      </c>
    </row>
    <row r="57718" spans="1:9" x14ac:dyDescent="0.55000000000000004">
      <c r="A57718" t="s">
        <v>50</v>
      </c>
      <c r="B57718">
        <v>1852673</v>
      </c>
      <c r="C57718" t="s">
        <v>2</v>
      </c>
      <c r="D57718">
        <v>150</v>
      </c>
      <c r="E57718" t="s">
        <v>3</v>
      </c>
      <c r="F57718">
        <v>283996800000</v>
      </c>
      <c r="G57718">
        <f t="shared" si="901"/>
        <v>1979</v>
      </c>
      <c r="H57718">
        <v>17335</v>
      </c>
      <c r="I57718">
        <v>230.229993702104</v>
      </c>
    </row>
    <row r="57719" spans="1:9" x14ac:dyDescent="0.55000000000000004">
      <c r="A57719" t="s">
        <v>50</v>
      </c>
      <c r="B57719">
        <v>1852705</v>
      </c>
      <c r="C57719" t="s">
        <v>2</v>
      </c>
      <c r="D57719">
        <v>150</v>
      </c>
      <c r="E57719" t="s">
        <v>3</v>
      </c>
      <c r="F57719">
        <v>283996800000</v>
      </c>
      <c r="G57719">
        <f t="shared" si="901"/>
        <v>1979</v>
      </c>
      <c r="H57719">
        <v>17336</v>
      </c>
      <c r="I57719">
        <v>245.35264355477599</v>
      </c>
    </row>
    <row r="57720" spans="1:9" x14ac:dyDescent="0.55000000000000004">
      <c r="A57720" t="s">
        <v>136</v>
      </c>
      <c r="B57720">
        <v>1856586</v>
      </c>
      <c r="C57720" t="s">
        <v>2</v>
      </c>
      <c r="D57720">
        <v>150</v>
      </c>
      <c r="E57720" t="s">
        <v>3</v>
      </c>
      <c r="F57720">
        <v>283996800000</v>
      </c>
      <c r="G57720">
        <f t="shared" si="901"/>
        <v>1979</v>
      </c>
      <c r="H57720">
        <v>17339</v>
      </c>
      <c r="I57720">
        <v>345.329506701958</v>
      </c>
    </row>
    <row r="57721" spans="1:9" x14ac:dyDescent="0.55000000000000004">
      <c r="A57721" t="s">
        <v>136</v>
      </c>
      <c r="B57721">
        <v>1856603</v>
      </c>
      <c r="C57721" t="s">
        <v>2</v>
      </c>
      <c r="D57721">
        <v>150</v>
      </c>
      <c r="E57721" t="s">
        <v>3</v>
      </c>
      <c r="F57721">
        <v>283996800000</v>
      </c>
      <c r="G57721">
        <f t="shared" si="901"/>
        <v>1979</v>
      </c>
      <c r="H57721">
        <v>17340</v>
      </c>
      <c r="I57721">
        <v>344.20245031133601</v>
      </c>
    </row>
    <row r="57722" spans="1:9" x14ac:dyDescent="0.55000000000000004">
      <c r="A57722" t="s">
        <v>51</v>
      </c>
      <c r="B57722">
        <v>1852745</v>
      </c>
      <c r="C57722" t="s">
        <v>2</v>
      </c>
      <c r="D57722">
        <v>150</v>
      </c>
      <c r="E57722" t="s">
        <v>3</v>
      </c>
      <c r="F57722">
        <v>283996800000</v>
      </c>
      <c r="G57722">
        <f t="shared" si="901"/>
        <v>1979</v>
      </c>
      <c r="H57722">
        <v>17447</v>
      </c>
      <c r="I57722">
        <v>241.026764698493</v>
      </c>
    </row>
    <row r="57723" spans="1:9" x14ac:dyDescent="0.55000000000000004">
      <c r="A57723" t="s">
        <v>50</v>
      </c>
      <c r="B57723">
        <v>1852312</v>
      </c>
      <c r="C57723" t="s">
        <v>2</v>
      </c>
      <c r="D57723">
        <v>150</v>
      </c>
      <c r="E57723" t="s">
        <v>3</v>
      </c>
      <c r="F57723">
        <v>283996800000</v>
      </c>
      <c r="G57723">
        <f t="shared" si="901"/>
        <v>1979</v>
      </c>
      <c r="H57723">
        <v>17461</v>
      </c>
      <c r="I57723">
        <v>15.438474993609599</v>
      </c>
    </row>
    <row r="57724" spans="1:9" x14ac:dyDescent="0.55000000000000004">
      <c r="A57724" t="s">
        <v>50</v>
      </c>
      <c r="B57724">
        <v>1852620</v>
      </c>
      <c r="C57724" t="s">
        <v>2</v>
      </c>
      <c r="D57724">
        <v>150</v>
      </c>
      <c r="E57724" t="s">
        <v>3</v>
      </c>
      <c r="F57724">
        <v>283996800000</v>
      </c>
      <c r="G57724">
        <f t="shared" si="901"/>
        <v>1979</v>
      </c>
      <c r="H57724">
        <v>17462</v>
      </c>
      <c r="I57724">
        <v>249.06891014166499</v>
      </c>
    </row>
    <row r="57725" spans="1:9" x14ac:dyDescent="0.55000000000000004">
      <c r="A57725" t="s">
        <v>50</v>
      </c>
      <c r="B57725">
        <v>1852624</v>
      </c>
      <c r="C57725" t="s">
        <v>2</v>
      </c>
      <c r="D57725">
        <v>150</v>
      </c>
      <c r="E57725" t="s">
        <v>3</v>
      </c>
      <c r="F57725">
        <v>283996800000</v>
      </c>
      <c r="G57725">
        <f t="shared" si="901"/>
        <v>1979</v>
      </c>
      <c r="H57725">
        <v>17463</v>
      </c>
      <c r="I57725">
        <v>250.42024918116999</v>
      </c>
    </row>
    <row r="57726" spans="1:9" x14ac:dyDescent="0.55000000000000004">
      <c r="A57726" t="s">
        <v>50</v>
      </c>
      <c r="B57726">
        <v>1852366</v>
      </c>
      <c r="C57726" t="s">
        <v>2</v>
      </c>
      <c r="D57726">
        <v>150</v>
      </c>
      <c r="E57726" t="s">
        <v>3</v>
      </c>
      <c r="F57726">
        <v>283996800000</v>
      </c>
      <c r="G57726">
        <f t="shared" si="901"/>
        <v>1979</v>
      </c>
      <c r="H57726">
        <v>17464</v>
      </c>
      <c r="I57726">
        <v>246.01638075384</v>
      </c>
    </row>
    <row r="57727" spans="1:9" x14ac:dyDescent="0.55000000000000004">
      <c r="A57727" t="s">
        <v>136</v>
      </c>
      <c r="B57727">
        <v>1857716</v>
      </c>
      <c r="C57727" t="s">
        <v>2</v>
      </c>
      <c r="D57727">
        <v>150</v>
      </c>
      <c r="E57727" t="s">
        <v>3</v>
      </c>
      <c r="F57727">
        <v>283996800000</v>
      </c>
      <c r="G57727">
        <f t="shared" si="901"/>
        <v>1979</v>
      </c>
      <c r="H57727">
        <v>17478</v>
      </c>
      <c r="I57727">
        <v>347.95286304474598</v>
      </c>
    </row>
    <row r="57728" spans="1:9" x14ac:dyDescent="0.55000000000000004">
      <c r="A57728" t="s">
        <v>136</v>
      </c>
      <c r="B57728">
        <v>1857653</v>
      </c>
      <c r="C57728" t="s">
        <v>2</v>
      </c>
      <c r="D57728">
        <v>150</v>
      </c>
      <c r="E57728" t="s">
        <v>3</v>
      </c>
      <c r="F57728">
        <v>283996800000</v>
      </c>
      <c r="G57728">
        <f t="shared" si="901"/>
        <v>1979</v>
      </c>
      <c r="H57728">
        <v>17479</v>
      </c>
      <c r="I57728">
        <v>86.041648635541307</v>
      </c>
    </row>
    <row r="57729" spans="1:9" x14ac:dyDescent="0.55000000000000004">
      <c r="A57729" t="s">
        <v>50</v>
      </c>
      <c r="B57729">
        <v>1852354</v>
      </c>
      <c r="C57729" t="s">
        <v>2</v>
      </c>
      <c r="D57729">
        <v>150</v>
      </c>
      <c r="E57729" t="s">
        <v>3</v>
      </c>
      <c r="F57729">
        <v>283996800000</v>
      </c>
      <c r="G57729">
        <f t="shared" si="901"/>
        <v>1979</v>
      </c>
      <c r="H57729">
        <v>17481</v>
      </c>
      <c r="I57729">
        <v>249.922272917302</v>
      </c>
    </row>
    <row r="57730" spans="1:9" x14ac:dyDescent="0.55000000000000004">
      <c r="A57730" t="s">
        <v>50</v>
      </c>
      <c r="B57730">
        <v>1852616</v>
      </c>
      <c r="C57730" t="s">
        <v>2</v>
      </c>
      <c r="D57730">
        <v>150</v>
      </c>
      <c r="E57730" t="s">
        <v>3</v>
      </c>
      <c r="F57730">
        <v>283996800000</v>
      </c>
      <c r="G57730">
        <f t="shared" ref="G57730:G57793" si="902">1970+ROUND(F57730/(365*24*60*60*1000),0)</f>
        <v>1979</v>
      </c>
      <c r="H57730">
        <v>17482</v>
      </c>
      <c r="I57730">
        <v>249.06722004317399</v>
      </c>
    </row>
    <row r="57731" spans="1:9" x14ac:dyDescent="0.55000000000000004">
      <c r="A57731" t="s">
        <v>23</v>
      </c>
      <c r="B57731">
        <v>1786867</v>
      </c>
      <c r="C57731" t="s">
        <v>2</v>
      </c>
      <c r="D57731">
        <v>150</v>
      </c>
      <c r="E57731" t="s">
        <v>3</v>
      </c>
      <c r="F57731">
        <v>283996800000</v>
      </c>
      <c r="G57731">
        <f t="shared" si="902"/>
        <v>1979</v>
      </c>
      <c r="H57731">
        <v>17493</v>
      </c>
      <c r="I57731">
        <v>249.10294839717801</v>
      </c>
    </row>
    <row r="57732" spans="1:9" x14ac:dyDescent="0.55000000000000004">
      <c r="A57732" t="s">
        <v>51</v>
      </c>
      <c r="B57732">
        <v>1852796</v>
      </c>
      <c r="C57732" t="s">
        <v>2</v>
      </c>
      <c r="D57732">
        <v>150</v>
      </c>
      <c r="E57732" t="s">
        <v>3</v>
      </c>
      <c r="F57732">
        <v>283996800000</v>
      </c>
      <c r="G57732">
        <f t="shared" si="902"/>
        <v>1979</v>
      </c>
      <c r="H57732">
        <v>17510</v>
      </c>
      <c r="I57732">
        <v>243.01358809638</v>
      </c>
    </row>
    <row r="57733" spans="1:9" x14ac:dyDescent="0.55000000000000004">
      <c r="A57733" t="s">
        <v>51</v>
      </c>
      <c r="B57733">
        <v>1852693</v>
      </c>
      <c r="C57733" t="s">
        <v>2</v>
      </c>
      <c r="D57733">
        <v>150</v>
      </c>
      <c r="E57733" t="s">
        <v>3</v>
      </c>
      <c r="F57733">
        <v>283996800000</v>
      </c>
      <c r="G57733">
        <f t="shared" si="902"/>
        <v>1979</v>
      </c>
      <c r="H57733">
        <v>17511</v>
      </c>
      <c r="I57733">
        <v>245.33088288993699</v>
      </c>
    </row>
    <row r="57734" spans="1:9" x14ac:dyDescent="0.55000000000000004">
      <c r="A57734" t="s">
        <v>51</v>
      </c>
      <c r="B57734">
        <v>1852634</v>
      </c>
      <c r="C57734" t="s">
        <v>2</v>
      </c>
      <c r="D57734">
        <v>150</v>
      </c>
      <c r="E57734" t="s">
        <v>3</v>
      </c>
      <c r="F57734">
        <v>283996800000</v>
      </c>
      <c r="G57734">
        <f t="shared" si="902"/>
        <v>1979</v>
      </c>
      <c r="H57734">
        <v>17512</v>
      </c>
      <c r="I57734">
        <v>250.348842219727</v>
      </c>
    </row>
    <row r="57735" spans="1:9" x14ac:dyDescent="0.55000000000000004">
      <c r="A57735" t="s">
        <v>51</v>
      </c>
      <c r="B57735">
        <v>1852622</v>
      </c>
      <c r="C57735" t="s">
        <v>2</v>
      </c>
      <c r="D57735">
        <v>150</v>
      </c>
      <c r="E57735" t="s">
        <v>3</v>
      </c>
      <c r="F57735">
        <v>283996800000</v>
      </c>
      <c r="G57735">
        <f t="shared" si="902"/>
        <v>1979</v>
      </c>
      <c r="H57735">
        <v>17513</v>
      </c>
      <c r="I57735">
        <v>249.06973481165301</v>
      </c>
    </row>
    <row r="57736" spans="1:9" x14ac:dyDescent="0.55000000000000004">
      <c r="A57736" t="s">
        <v>51</v>
      </c>
      <c r="B57736">
        <v>1852386</v>
      </c>
      <c r="C57736" t="s">
        <v>2</v>
      </c>
      <c r="D57736">
        <v>150</v>
      </c>
      <c r="E57736" t="s">
        <v>3</v>
      </c>
      <c r="F57736">
        <v>283996800000</v>
      </c>
      <c r="G57736">
        <f t="shared" si="902"/>
        <v>1979</v>
      </c>
      <c r="H57736">
        <v>17514</v>
      </c>
      <c r="I57736">
        <v>245.74922217739001</v>
      </c>
    </row>
    <row r="57737" spans="1:9" x14ac:dyDescent="0.55000000000000004">
      <c r="A57737" t="s">
        <v>63</v>
      </c>
      <c r="B57737">
        <v>812860</v>
      </c>
      <c r="C57737" t="s">
        <v>2</v>
      </c>
      <c r="D57737">
        <v>110</v>
      </c>
      <c r="E57737" t="s">
        <v>3</v>
      </c>
      <c r="F57737">
        <v>283996800000</v>
      </c>
      <c r="G57737">
        <f t="shared" si="902"/>
        <v>1979</v>
      </c>
      <c r="H57737">
        <v>17530</v>
      </c>
      <c r="I57737">
        <v>340.70294089353001</v>
      </c>
    </row>
    <row r="57738" spans="1:9" x14ac:dyDescent="0.55000000000000004">
      <c r="A57738" t="s">
        <v>50</v>
      </c>
      <c r="B57738">
        <v>1852886</v>
      </c>
      <c r="C57738" t="s">
        <v>2</v>
      </c>
      <c r="D57738">
        <v>150</v>
      </c>
      <c r="E57738" t="s">
        <v>3</v>
      </c>
      <c r="F57738">
        <v>283996800000</v>
      </c>
      <c r="G57738">
        <f t="shared" si="902"/>
        <v>1979</v>
      </c>
      <c r="H57738">
        <v>17555</v>
      </c>
      <c r="I57738">
        <v>229.79039361764401</v>
      </c>
    </row>
    <row r="57739" spans="1:9" x14ac:dyDescent="0.55000000000000004">
      <c r="A57739" t="s">
        <v>50</v>
      </c>
      <c r="B57739">
        <v>1852893</v>
      </c>
      <c r="C57739" t="s">
        <v>2</v>
      </c>
      <c r="D57739">
        <v>150</v>
      </c>
      <c r="E57739" t="s">
        <v>3</v>
      </c>
      <c r="F57739">
        <v>283996800000</v>
      </c>
      <c r="G57739">
        <f t="shared" si="902"/>
        <v>1979</v>
      </c>
      <c r="H57739">
        <v>17556</v>
      </c>
      <c r="I57739">
        <v>247.853006838754</v>
      </c>
    </row>
    <row r="57740" spans="1:9" x14ac:dyDescent="0.55000000000000004">
      <c r="A57740" t="s">
        <v>136</v>
      </c>
      <c r="B57740">
        <v>1857671</v>
      </c>
      <c r="C57740" t="s">
        <v>2</v>
      </c>
      <c r="D57740">
        <v>150</v>
      </c>
      <c r="E57740" t="s">
        <v>3</v>
      </c>
      <c r="F57740">
        <v>283996800000</v>
      </c>
      <c r="G57740">
        <f t="shared" si="902"/>
        <v>1979</v>
      </c>
      <c r="H57740">
        <v>17558</v>
      </c>
      <c r="I57740">
        <v>271.95404703973202</v>
      </c>
    </row>
    <row r="57741" spans="1:9" x14ac:dyDescent="0.55000000000000004">
      <c r="A57741" t="s">
        <v>51</v>
      </c>
      <c r="B57741">
        <v>1852923</v>
      </c>
      <c r="C57741" t="s">
        <v>2</v>
      </c>
      <c r="D57741">
        <v>150</v>
      </c>
      <c r="E57741" t="s">
        <v>3</v>
      </c>
      <c r="F57741">
        <v>283996800000</v>
      </c>
      <c r="G57741">
        <f t="shared" si="902"/>
        <v>1979</v>
      </c>
      <c r="H57741">
        <v>17608</v>
      </c>
      <c r="I57741">
        <v>241.290316840179</v>
      </c>
    </row>
    <row r="57742" spans="1:9" x14ac:dyDescent="0.55000000000000004">
      <c r="A57742" t="s">
        <v>50</v>
      </c>
      <c r="B57742">
        <v>1852654</v>
      </c>
      <c r="C57742" t="s">
        <v>2</v>
      </c>
      <c r="D57742">
        <v>150</v>
      </c>
      <c r="E57742" t="s">
        <v>3</v>
      </c>
      <c r="F57742">
        <v>283996800000</v>
      </c>
      <c r="G57742">
        <f t="shared" si="902"/>
        <v>1979</v>
      </c>
      <c r="H57742">
        <v>17609</v>
      </c>
      <c r="I57742">
        <v>250.301989804134</v>
      </c>
    </row>
    <row r="57743" spans="1:9" x14ac:dyDescent="0.55000000000000004">
      <c r="A57743" t="s">
        <v>51</v>
      </c>
      <c r="B57743">
        <v>1852815</v>
      </c>
      <c r="C57743" t="s">
        <v>2</v>
      </c>
      <c r="D57743">
        <v>150</v>
      </c>
      <c r="E57743" t="s">
        <v>3</v>
      </c>
      <c r="F57743">
        <v>283996800000</v>
      </c>
      <c r="G57743">
        <f t="shared" si="902"/>
        <v>1979</v>
      </c>
      <c r="H57743">
        <v>17617</v>
      </c>
      <c r="I57743">
        <v>242.918694628765</v>
      </c>
    </row>
    <row r="57744" spans="1:9" x14ac:dyDescent="0.55000000000000004">
      <c r="A57744" t="s">
        <v>51</v>
      </c>
      <c r="B57744">
        <v>1852656</v>
      </c>
      <c r="C57744" t="s">
        <v>2</v>
      </c>
      <c r="D57744">
        <v>150</v>
      </c>
      <c r="E57744" t="s">
        <v>3</v>
      </c>
      <c r="F57744">
        <v>283996800000</v>
      </c>
      <c r="G57744">
        <f t="shared" si="902"/>
        <v>1979</v>
      </c>
      <c r="H57744">
        <v>17618</v>
      </c>
      <c r="I57744">
        <v>250.42233327151999</v>
      </c>
    </row>
    <row r="57745" spans="1:9" x14ac:dyDescent="0.55000000000000004">
      <c r="A57745" t="s">
        <v>51</v>
      </c>
      <c r="B57745">
        <v>1852824</v>
      </c>
      <c r="C57745" t="s">
        <v>2</v>
      </c>
      <c r="D57745">
        <v>150</v>
      </c>
      <c r="E57745" t="s">
        <v>3</v>
      </c>
      <c r="F57745">
        <v>283996800000</v>
      </c>
      <c r="G57745">
        <f t="shared" si="902"/>
        <v>1979</v>
      </c>
      <c r="H57745">
        <v>17619</v>
      </c>
      <c r="I57745">
        <v>242.92456957021699</v>
      </c>
    </row>
    <row r="57746" spans="1:9" x14ac:dyDescent="0.55000000000000004">
      <c r="A57746" t="s">
        <v>51</v>
      </c>
      <c r="B57746">
        <v>1852358</v>
      </c>
      <c r="C57746" t="s">
        <v>2</v>
      </c>
      <c r="D57746">
        <v>150</v>
      </c>
      <c r="E57746" t="s">
        <v>3</v>
      </c>
      <c r="F57746">
        <v>283996800000</v>
      </c>
      <c r="G57746">
        <f t="shared" si="902"/>
        <v>1979</v>
      </c>
      <c r="H57746">
        <v>17624</v>
      </c>
      <c r="I57746">
        <v>245.89511687097001</v>
      </c>
    </row>
    <row r="57747" spans="1:9" x14ac:dyDescent="0.55000000000000004">
      <c r="A57747" t="s">
        <v>51</v>
      </c>
      <c r="B57747">
        <v>1852334</v>
      </c>
      <c r="C57747" t="s">
        <v>2</v>
      </c>
      <c r="D57747">
        <v>150</v>
      </c>
      <c r="E57747" t="s">
        <v>3</v>
      </c>
      <c r="F57747">
        <v>283996800000</v>
      </c>
      <c r="G57747">
        <f t="shared" si="902"/>
        <v>1979</v>
      </c>
      <c r="H57747">
        <v>17625</v>
      </c>
      <c r="I57747">
        <v>250.105149487733</v>
      </c>
    </row>
    <row r="57748" spans="1:9" x14ac:dyDescent="0.55000000000000004">
      <c r="A57748" t="s">
        <v>51</v>
      </c>
      <c r="B57748">
        <v>1852749</v>
      </c>
      <c r="C57748" t="s">
        <v>2</v>
      </c>
      <c r="D57748">
        <v>150</v>
      </c>
      <c r="E57748" t="s">
        <v>3</v>
      </c>
      <c r="F57748">
        <v>283996800000</v>
      </c>
      <c r="G57748">
        <f t="shared" si="902"/>
        <v>1979</v>
      </c>
      <c r="H57748">
        <v>17626</v>
      </c>
      <c r="I57748">
        <v>241.02313955243699</v>
      </c>
    </row>
    <row r="57749" spans="1:9" x14ac:dyDescent="0.55000000000000004">
      <c r="A57749" t="s">
        <v>51</v>
      </c>
      <c r="B57749">
        <v>1852741</v>
      </c>
      <c r="C57749" t="s">
        <v>2</v>
      </c>
      <c r="D57749">
        <v>150</v>
      </c>
      <c r="E57749" t="s">
        <v>3</v>
      </c>
      <c r="F57749">
        <v>283996800000</v>
      </c>
      <c r="G57749">
        <f t="shared" si="902"/>
        <v>1979</v>
      </c>
      <c r="H57749">
        <v>17627</v>
      </c>
      <c r="I57749">
        <v>239.64118781825101</v>
      </c>
    </row>
    <row r="57750" spans="1:9" x14ac:dyDescent="0.55000000000000004">
      <c r="A57750" t="s">
        <v>51</v>
      </c>
      <c r="B57750">
        <v>1852404</v>
      </c>
      <c r="C57750" t="s">
        <v>2</v>
      </c>
      <c r="D57750">
        <v>150</v>
      </c>
      <c r="E57750" t="s">
        <v>3</v>
      </c>
      <c r="F57750">
        <v>283996800000</v>
      </c>
      <c r="G57750">
        <f t="shared" si="902"/>
        <v>1979</v>
      </c>
      <c r="H57750">
        <v>17640</v>
      </c>
      <c r="I57750">
        <v>248.01353047623101</v>
      </c>
    </row>
    <row r="57751" spans="1:9" x14ac:dyDescent="0.55000000000000004">
      <c r="A57751" t="s">
        <v>50</v>
      </c>
      <c r="B57751">
        <v>1852818</v>
      </c>
      <c r="C57751" t="s">
        <v>2</v>
      </c>
      <c r="D57751">
        <v>150</v>
      </c>
      <c r="E57751" t="s">
        <v>3</v>
      </c>
      <c r="F57751">
        <v>283996800000</v>
      </c>
      <c r="G57751">
        <f t="shared" si="902"/>
        <v>1979</v>
      </c>
      <c r="H57751">
        <v>17641</v>
      </c>
      <c r="I57751">
        <v>242.93191844452599</v>
      </c>
    </row>
    <row r="57752" spans="1:9" x14ac:dyDescent="0.55000000000000004">
      <c r="A57752" t="s">
        <v>51</v>
      </c>
      <c r="B57752">
        <v>1852407</v>
      </c>
      <c r="C57752" t="s">
        <v>2</v>
      </c>
      <c r="D57752">
        <v>150</v>
      </c>
      <c r="E57752" t="s">
        <v>3</v>
      </c>
      <c r="F57752">
        <v>283996800000</v>
      </c>
      <c r="G57752">
        <f t="shared" si="902"/>
        <v>1979</v>
      </c>
      <c r="H57752">
        <v>17642</v>
      </c>
      <c r="I57752">
        <v>244.74907170272999</v>
      </c>
    </row>
    <row r="57753" spans="1:9" x14ac:dyDescent="0.55000000000000004">
      <c r="A57753" t="s">
        <v>136</v>
      </c>
      <c r="B57753">
        <v>1857609</v>
      </c>
      <c r="C57753" t="s">
        <v>2</v>
      </c>
      <c r="D57753">
        <v>150</v>
      </c>
      <c r="E57753" t="s">
        <v>3</v>
      </c>
      <c r="F57753">
        <v>283996800000</v>
      </c>
      <c r="G57753">
        <f t="shared" si="902"/>
        <v>1979</v>
      </c>
      <c r="H57753">
        <v>17648</v>
      </c>
      <c r="I57753">
        <v>349.853939381092</v>
      </c>
    </row>
    <row r="57754" spans="1:9" x14ac:dyDescent="0.55000000000000004">
      <c r="A57754" t="s">
        <v>136</v>
      </c>
      <c r="B57754">
        <v>1857719</v>
      </c>
      <c r="C57754" t="s">
        <v>2</v>
      </c>
      <c r="D57754">
        <v>150</v>
      </c>
      <c r="E57754" t="s">
        <v>3</v>
      </c>
      <c r="F57754">
        <v>283996800000</v>
      </c>
      <c r="G57754">
        <f t="shared" si="902"/>
        <v>1979</v>
      </c>
      <c r="H57754">
        <v>17649</v>
      </c>
      <c r="I57754">
        <v>346.01798016715202</v>
      </c>
    </row>
    <row r="57755" spans="1:9" x14ac:dyDescent="0.55000000000000004">
      <c r="A57755" t="s">
        <v>136</v>
      </c>
      <c r="B57755">
        <v>1857703</v>
      </c>
      <c r="C57755" t="s">
        <v>2</v>
      </c>
      <c r="D57755">
        <v>150</v>
      </c>
      <c r="E57755" t="s">
        <v>3</v>
      </c>
      <c r="F57755">
        <v>283996800000</v>
      </c>
      <c r="G57755">
        <f t="shared" si="902"/>
        <v>1979</v>
      </c>
      <c r="H57755">
        <v>17650</v>
      </c>
      <c r="I57755">
        <v>347.824266119166</v>
      </c>
    </row>
    <row r="57756" spans="1:9" x14ac:dyDescent="0.55000000000000004">
      <c r="A57756" t="s">
        <v>24</v>
      </c>
      <c r="B57756">
        <v>1786865</v>
      </c>
      <c r="C57756" t="s">
        <v>2</v>
      </c>
      <c r="D57756">
        <v>150</v>
      </c>
      <c r="E57756" t="s">
        <v>3</v>
      </c>
      <c r="F57756">
        <v>283996800000</v>
      </c>
      <c r="G57756">
        <f t="shared" si="902"/>
        <v>1979</v>
      </c>
      <c r="H57756">
        <v>17665</v>
      </c>
      <c r="I57756">
        <v>249.11051463395</v>
      </c>
    </row>
    <row r="57757" spans="1:9" x14ac:dyDescent="0.55000000000000004">
      <c r="A57757" t="s">
        <v>24</v>
      </c>
      <c r="B57757">
        <v>1786980</v>
      </c>
      <c r="C57757" t="s">
        <v>2</v>
      </c>
      <c r="D57757">
        <v>150</v>
      </c>
      <c r="E57757" t="s">
        <v>3</v>
      </c>
      <c r="F57757">
        <v>283996800000</v>
      </c>
      <c r="G57757">
        <f t="shared" si="902"/>
        <v>1979</v>
      </c>
      <c r="H57757">
        <v>17666</v>
      </c>
      <c r="I57757">
        <v>228.77433193998601</v>
      </c>
    </row>
    <row r="57758" spans="1:9" x14ac:dyDescent="0.55000000000000004">
      <c r="A57758" t="s">
        <v>23</v>
      </c>
      <c r="B57758">
        <v>1786903</v>
      </c>
      <c r="C57758" t="s">
        <v>2</v>
      </c>
      <c r="D57758">
        <v>150</v>
      </c>
      <c r="E57758" t="s">
        <v>3</v>
      </c>
      <c r="F57758">
        <v>283996800000</v>
      </c>
      <c r="G57758">
        <f t="shared" si="902"/>
        <v>1979</v>
      </c>
      <c r="H57758">
        <v>17762</v>
      </c>
      <c r="I57758">
        <v>245.79770055806901</v>
      </c>
    </row>
    <row r="57759" spans="1:9" x14ac:dyDescent="0.55000000000000004">
      <c r="A57759" t="s">
        <v>24</v>
      </c>
      <c r="B57759">
        <v>1786904</v>
      </c>
      <c r="C57759" t="s">
        <v>2</v>
      </c>
      <c r="D57759">
        <v>150</v>
      </c>
      <c r="E57759" t="s">
        <v>3</v>
      </c>
      <c r="F57759">
        <v>283996800000</v>
      </c>
      <c r="G57759">
        <f t="shared" si="902"/>
        <v>1979</v>
      </c>
      <c r="H57759">
        <v>17763</v>
      </c>
      <c r="I57759">
        <v>246.61449795397601</v>
      </c>
    </row>
    <row r="57760" spans="1:9" x14ac:dyDescent="0.55000000000000004">
      <c r="A57760" t="s">
        <v>24</v>
      </c>
      <c r="B57760">
        <v>1786906</v>
      </c>
      <c r="C57760" t="s">
        <v>2</v>
      </c>
      <c r="D57760">
        <v>150</v>
      </c>
      <c r="E57760" t="s">
        <v>3</v>
      </c>
      <c r="F57760">
        <v>283996800000</v>
      </c>
      <c r="G57760">
        <f t="shared" si="902"/>
        <v>1979</v>
      </c>
      <c r="H57760">
        <v>17768</v>
      </c>
      <c r="I57760">
        <v>246.77398748780701</v>
      </c>
    </row>
    <row r="57761" spans="1:9" x14ac:dyDescent="0.55000000000000004">
      <c r="A57761" t="s">
        <v>23</v>
      </c>
      <c r="B57761">
        <v>1786907</v>
      </c>
      <c r="C57761" t="s">
        <v>2</v>
      </c>
      <c r="D57761">
        <v>150</v>
      </c>
      <c r="E57761" t="s">
        <v>3</v>
      </c>
      <c r="F57761">
        <v>283996800000</v>
      </c>
      <c r="G57761">
        <f t="shared" si="902"/>
        <v>1979</v>
      </c>
      <c r="H57761">
        <v>17769</v>
      </c>
      <c r="I57761">
        <v>245.79770055806901</v>
      </c>
    </row>
    <row r="57762" spans="1:9" x14ac:dyDescent="0.55000000000000004">
      <c r="A57762" t="s">
        <v>51</v>
      </c>
      <c r="B57762">
        <v>1852642</v>
      </c>
      <c r="C57762" t="s">
        <v>2</v>
      </c>
      <c r="D57762">
        <v>150</v>
      </c>
      <c r="E57762" t="s">
        <v>3</v>
      </c>
      <c r="F57762">
        <v>283996800000</v>
      </c>
      <c r="G57762">
        <f t="shared" si="902"/>
        <v>1979</v>
      </c>
      <c r="H57762">
        <v>17791</v>
      </c>
      <c r="I57762">
        <v>192.551213448037</v>
      </c>
    </row>
    <row r="57763" spans="1:9" x14ac:dyDescent="0.55000000000000004">
      <c r="A57763" t="s">
        <v>51</v>
      </c>
      <c r="B57763">
        <v>1852326</v>
      </c>
      <c r="C57763" t="s">
        <v>2</v>
      </c>
      <c r="D57763">
        <v>150</v>
      </c>
      <c r="E57763" t="s">
        <v>3</v>
      </c>
      <c r="F57763">
        <v>283996800000</v>
      </c>
      <c r="G57763">
        <f t="shared" si="902"/>
        <v>1979</v>
      </c>
      <c r="H57763">
        <v>17792</v>
      </c>
      <c r="I57763">
        <v>241.341941030436</v>
      </c>
    </row>
    <row r="57764" spans="1:9" x14ac:dyDescent="0.55000000000000004">
      <c r="A57764" t="s">
        <v>51</v>
      </c>
      <c r="B57764">
        <v>1852330</v>
      </c>
      <c r="C57764" t="s">
        <v>2</v>
      </c>
      <c r="D57764">
        <v>150</v>
      </c>
      <c r="E57764" t="s">
        <v>3</v>
      </c>
      <c r="F57764">
        <v>283996800000</v>
      </c>
      <c r="G57764">
        <f t="shared" si="902"/>
        <v>1979</v>
      </c>
      <c r="H57764">
        <v>17793</v>
      </c>
      <c r="I57764">
        <v>250.234910834262</v>
      </c>
    </row>
    <row r="57765" spans="1:9" x14ac:dyDescent="0.55000000000000004">
      <c r="A57765" t="s">
        <v>51</v>
      </c>
      <c r="B57765">
        <v>1852912</v>
      </c>
      <c r="C57765" t="s">
        <v>2</v>
      </c>
      <c r="D57765">
        <v>150</v>
      </c>
      <c r="E57765" t="s">
        <v>3</v>
      </c>
      <c r="F57765">
        <v>283996800000</v>
      </c>
      <c r="G57765">
        <f t="shared" si="902"/>
        <v>1979</v>
      </c>
      <c r="H57765">
        <v>17814</v>
      </c>
      <c r="I57765">
        <v>251.01890366832799</v>
      </c>
    </row>
    <row r="57766" spans="1:9" x14ac:dyDescent="0.55000000000000004">
      <c r="A57766" t="s">
        <v>24</v>
      </c>
      <c r="B57766">
        <v>1786843</v>
      </c>
      <c r="C57766" t="s">
        <v>2</v>
      </c>
      <c r="D57766">
        <v>150</v>
      </c>
      <c r="E57766" t="s">
        <v>3</v>
      </c>
      <c r="F57766">
        <v>283996800000</v>
      </c>
      <c r="G57766">
        <f t="shared" si="902"/>
        <v>1979</v>
      </c>
      <c r="H57766">
        <v>17831</v>
      </c>
      <c r="I57766">
        <v>248.253486784909</v>
      </c>
    </row>
    <row r="57767" spans="1:9" x14ac:dyDescent="0.55000000000000004">
      <c r="A57767" t="s">
        <v>24</v>
      </c>
      <c r="B57767">
        <v>1786984</v>
      </c>
      <c r="C57767" t="s">
        <v>2</v>
      </c>
      <c r="D57767">
        <v>150</v>
      </c>
      <c r="E57767" t="s">
        <v>3</v>
      </c>
      <c r="F57767">
        <v>283996800000</v>
      </c>
      <c r="G57767">
        <f t="shared" si="902"/>
        <v>1979</v>
      </c>
      <c r="H57767">
        <v>17832</v>
      </c>
      <c r="I57767">
        <v>265.68496400595899</v>
      </c>
    </row>
    <row r="57768" spans="1:9" x14ac:dyDescent="0.55000000000000004">
      <c r="A57768" t="s">
        <v>51</v>
      </c>
      <c r="B57768">
        <v>1852382</v>
      </c>
      <c r="C57768" t="s">
        <v>2</v>
      </c>
      <c r="D57768">
        <v>150</v>
      </c>
      <c r="E57768" t="s">
        <v>3</v>
      </c>
      <c r="F57768">
        <v>283996800000</v>
      </c>
      <c r="G57768">
        <f t="shared" si="902"/>
        <v>1979</v>
      </c>
      <c r="H57768">
        <v>17835</v>
      </c>
      <c r="I57768">
        <v>245.76554620229999</v>
      </c>
    </row>
    <row r="57769" spans="1:9" x14ac:dyDescent="0.55000000000000004">
      <c r="A57769" t="s">
        <v>51</v>
      </c>
      <c r="B57769">
        <v>1852526</v>
      </c>
      <c r="C57769" t="s">
        <v>2</v>
      </c>
      <c r="D57769">
        <v>150</v>
      </c>
      <c r="E57769" t="s">
        <v>3</v>
      </c>
      <c r="F57769">
        <v>283996800000</v>
      </c>
      <c r="G57769">
        <f t="shared" si="902"/>
        <v>1979</v>
      </c>
      <c r="H57769">
        <v>17836</v>
      </c>
      <c r="I57769">
        <v>238.359590745123</v>
      </c>
    </row>
    <row r="57770" spans="1:9" x14ac:dyDescent="0.55000000000000004">
      <c r="A57770" t="s">
        <v>24</v>
      </c>
      <c r="B57770">
        <v>1786882</v>
      </c>
      <c r="C57770" t="s">
        <v>2</v>
      </c>
      <c r="D57770">
        <v>150</v>
      </c>
      <c r="E57770" t="s">
        <v>3</v>
      </c>
      <c r="F57770">
        <v>283996800000</v>
      </c>
      <c r="G57770">
        <f t="shared" si="902"/>
        <v>1979</v>
      </c>
      <c r="H57770">
        <v>17839</v>
      </c>
      <c r="I57770">
        <v>246.947614081431</v>
      </c>
    </row>
    <row r="57771" spans="1:9" x14ac:dyDescent="0.55000000000000004">
      <c r="A57771" t="s">
        <v>24</v>
      </c>
      <c r="B57771">
        <v>1786884</v>
      </c>
      <c r="C57771" t="s">
        <v>2</v>
      </c>
      <c r="D57771">
        <v>150</v>
      </c>
      <c r="E57771" t="s">
        <v>3</v>
      </c>
      <c r="F57771">
        <v>283996800000</v>
      </c>
      <c r="G57771">
        <f t="shared" si="902"/>
        <v>1979</v>
      </c>
      <c r="H57771">
        <v>17840</v>
      </c>
      <c r="I57771">
        <v>246.94104964704599</v>
      </c>
    </row>
    <row r="57772" spans="1:9" x14ac:dyDescent="0.55000000000000004">
      <c r="A57772" t="s">
        <v>23</v>
      </c>
      <c r="B57772">
        <v>1786886</v>
      </c>
      <c r="C57772" t="s">
        <v>2</v>
      </c>
      <c r="D57772">
        <v>150</v>
      </c>
      <c r="E57772" t="s">
        <v>3</v>
      </c>
      <c r="F57772">
        <v>283996800000</v>
      </c>
      <c r="G57772">
        <f t="shared" si="902"/>
        <v>1979</v>
      </c>
      <c r="H57772">
        <v>17841</v>
      </c>
      <c r="I57772">
        <v>246.94323740237201</v>
      </c>
    </row>
    <row r="57773" spans="1:9" x14ac:dyDescent="0.55000000000000004">
      <c r="A57773" t="s">
        <v>24</v>
      </c>
      <c r="B57773">
        <v>1786908</v>
      </c>
      <c r="C57773" t="s">
        <v>2</v>
      </c>
      <c r="D57773">
        <v>150</v>
      </c>
      <c r="E57773" t="s">
        <v>3</v>
      </c>
      <c r="F57773">
        <v>283996800000</v>
      </c>
      <c r="G57773">
        <f t="shared" si="902"/>
        <v>1979</v>
      </c>
      <c r="H57773">
        <v>17930</v>
      </c>
      <c r="I57773">
        <v>246.62543279388299</v>
      </c>
    </row>
    <row r="57774" spans="1:9" x14ac:dyDescent="0.55000000000000004">
      <c r="A57774" t="s">
        <v>51</v>
      </c>
      <c r="B57774">
        <v>1852905</v>
      </c>
      <c r="C57774" t="s">
        <v>2</v>
      </c>
      <c r="D57774">
        <v>150</v>
      </c>
      <c r="E57774" t="s">
        <v>3</v>
      </c>
      <c r="F57774">
        <v>283996800000</v>
      </c>
      <c r="G57774">
        <f t="shared" si="902"/>
        <v>1979</v>
      </c>
      <c r="H57774">
        <v>17969</v>
      </c>
      <c r="I57774">
        <v>247.85410627772001</v>
      </c>
    </row>
    <row r="57775" spans="1:9" x14ac:dyDescent="0.55000000000000004">
      <c r="A57775" t="s">
        <v>94</v>
      </c>
      <c r="B57775">
        <v>812528</v>
      </c>
      <c r="C57775" t="s">
        <v>2</v>
      </c>
      <c r="D57775">
        <v>110</v>
      </c>
      <c r="E57775" t="s">
        <v>3</v>
      </c>
      <c r="F57775">
        <v>283996800000</v>
      </c>
      <c r="G57775">
        <f t="shared" si="902"/>
        <v>1979</v>
      </c>
      <c r="H57775">
        <v>17981</v>
      </c>
      <c r="I57775">
        <v>352.966306550149</v>
      </c>
    </row>
    <row r="57776" spans="1:9" x14ac:dyDescent="0.55000000000000004">
      <c r="A57776" t="s">
        <v>50</v>
      </c>
      <c r="B57776">
        <v>1852528</v>
      </c>
      <c r="C57776" t="s">
        <v>2</v>
      </c>
      <c r="D57776">
        <v>150</v>
      </c>
      <c r="E57776" t="s">
        <v>3</v>
      </c>
      <c r="F57776">
        <v>283996800000</v>
      </c>
      <c r="G57776">
        <f t="shared" si="902"/>
        <v>1979</v>
      </c>
      <c r="H57776">
        <v>17984</v>
      </c>
      <c r="I57776">
        <v>209.66387242444401</v>
      </c>
    </row>
    <row r="57777" spans="1:9" x14ac:dyDescent="0.55000000000000004">
      <c r="A57777" t="s">
        <v>50</v>
      </c>
      <c r="B57777">
        <v>1852532</v>
      </c>
      <c r="C57777" t="s">
        <v>2</v>
      </c>
      <c r="D57777">
        <v>150</v>
      </c>
      <c r="E57777" t="s">
        <v>3</v>
      </c>
      <c r="F57777">
        <v>283996800000</v>
      </c>
      <c r="G57777">
        <f t="shared" si="902"/>
        <v>1979</v>
      </c>
      <c r="H57777">
        <v>17985</v>
      </c>
      <c r="I57777">
        <v>209.68145793224801</v>
      </c>
    </row>
    <row r="57778" spans="1:9" x14ac:dyDescent="0.55000000000000004">
      <c r="A57778" t="s">
        <v>50</v>
      </c>
      <c r="B57778">
        <v>1852536</v>
      </c>
      <c r="C57778" t="s">
        <v>2</v>
      </c>
      <c r="D57778">
        <v>150</v>
      </c>
      <c r="E57778" t="s">
        <v>3</v>
      </c>
      <c r="F57778">
        <v>283996800000</v>
      </c>
      <c r="G57778">
        <f t="shared" si="902"/>
        <v>1979</v>
      </c>
      <c r="H57778">
        <v>17986</v>
      </c>
      <c r="I57778">
        <v>209.663872422943</v>
      </c>
    </row>
    <row r="57779" spans="1:9" x14ac:dyDescent="0.55000000000000004">
      <c r="A57779" t="s">
        <v>50</v>
      </c>
      <c r="B57779">
        <v>1852612</v>
      </c>
      <c r="C57779" t="s">
        <v>2</v>
      </c>
      <c r="D57779">
        <v>150</v>
      </c>
      <c r="E57779" t="s">
        <v>3</v>
      </c>
      <c r="F57779">
        <v>283996800000</v>
      </c>
      <c r="G57779">
        <f t="shared" si="902"/>
        <v>1979</v>
      </c>
      <c r="H57779">
        <v>17987</v>
      </c>
      <c r="I57779">
        <v>249.06931665603301</v>
      </c>
    </row>
    <row r="57780" spans="1:9" x14ac:dyDescent="0.55000000000000004">
      <c r="A57780" t="s">
        <v>23</v>
      </c>
      <c r="B57780">
        <v>1787076</v>
      </c>
      <c r="C57780" t="s">
        <v>2</v>
      </c>
      <c r="D57780">
        <v>150</v>
      </c>
      <c r="E57780" t="s">
        <v>3</v>
      </c>
      <c r="F57780">
        <v>283996800000</v>
      </c>
      <c r="G57780">
        <f t="shared" si="902"/>
        <v>1979</v>
      </c>
      <c r="H57780">
        <v>18001</v>
      </c>
      <c r="I57780">
        <v>247.35319545018399</v>
      </c>
    </row>
    <row r="57781" spans="1:9" x14ac:dyDescent="0.55000000000000004">
      <c r="A57781" t="s">
        <v>24</v>
      </c>
      <c r="B57781">
        <v>1786841</v>
      </c>
      <c r="C57781" t="s">
        <v>2</v>
      </c>
      <c r="D57781">
        <v>150</v>
      </c>
      <c r="E57781" t="s">
        <v>3</v>
      </c>
      <c r="F57781">
        <v>283996800000</v>
      </c>
      <c r="G57781">
        <f t="shared" si="902"/>
        <v>1979</v>
      </c>
      <c r="H57781">
        <v>18002</v>
      </c>
      <c r="I57781">
        <v>248.304463309863</v>
      </c>
    </row>
    <row r="57782" spans="1:9" x14ac:dyDescent="0.55000000000000004">
      <c r="A57782" t="s">
        <v>24</v>
      </c>
      <c r="B57782">
        <v>1786932</v>
      </c>
      <c r="C57782" t="s">
        <v>2</v>
      </c>
      <c r="D57782">
        <v>150</v>
      </c>
      <c r="E57782" t="s">
        <v>3</v>
      </c>
      <c r="F57782">
        <v>283996800000</v>
      </c>
      <c r="G57782">
        <f t="shared" si="902"/>
        <v>1979</v>
      </c>
      <c r="H57782">
        <v>18030</v>
      </c>
      <c r="I57782">
        <v>246.864398606555</v>
      </c>
    </row>
    <row r="57783" spans="1:9" x14ac:dyDescent="0.55000000000000004">
      <c r="A57783" t="s">
        <v>23</v>
      </c>
      <c r="B57783">
        <v>1786782</v>
      </c>
      <c r="C57783" t="s">
        <v>2</v>
      </c>
      <c r="D57783">
        <v>150</v>
      </c>
      <c r="E57783" t="s">
        <v>3</v>
      </c>
      <c r="F57783">
        <v>283996800000</v>
      </c>
      <c r="G57783">
        <f t="shared" si="902"/>
        <v>1979</v>
      </c>
      <c r="H57783">
        <v>18096</v>
      </c>
      <c r="I57783">
        <v>225.87683125924701</v>
      </c>
    </row>
    <row r="57784" spans="1:9" x14ac:dyDescent="0.55000000000000004">
      <c r="A57784" t="s">
        <v>24</v>
      </c>
      <c r="B57784">
        <v>1786870</v>
      </c>
      <c r="C57784" t="s">
        <v>2</v>
      </c>
      <c r="D57784">
        <v>150</v>
      </c>
      <c r="E57784" t="s">
        <v>3</v>
      </c>
      <c r="F57784">
        <v>283996800000</v>
      </c>
      <c r="G57784">
        <f t="shared" si="902"/>
        <v>1979</v>
      </c>
      <c r="H57784">
        <v>18097</v>
      </c>
      <c r="I57784">
        <v>249.10613420674599</v>
      </c>
    </row>
    <row r="57785" spans="1:9" x14ac:dyDescent="0.55000000000000004">
      <c r="A57785" t="s">
        <v>63</v>
      </c>
      <c r="B57785">
        <v>812996</v>
      </c>
      <c r="C57785" t="s">
        <v>2</v>
      </c>
      <c r="D57785">
        <v>110</v>
      </c>
      <c r="E57785" t="s">
        <v>3</v>
      </c>
      <c r="F57785">
        <v>283996800000</v>
      </c>
      <c r="G57785">
        <f t="shared" si="902"/>
        <v>1979</v>
      </c>
      <c r="H57785">
        <v>18125</v>
      </c>
      <c r="I57785">
        <v>3.9446200490953101</v>
      </c>
    </row>
    <row r="57786" spans="1:9" x14ac:dyDescent="0.55000000000000004">
      <c r="A57786" t="s">
        <v>50</v>
      </c>
      <c r="B57786">
        <v>1852324</v>
      </c>
      <c r="C57786" t="s">
        <v>2</v>
      </c>
      <c r="D57786">
        <v>150</v>
      </c>
      <c r="E57786" t="s">
        <v>3</v>
      </c>
      <c r="F57786">
        <v>283996800000</v>
      </c>
      <c r="G57786">
        <f t="shared" si="902"/>
        <v>1979</v>
      </c>
      <c r="H57786">
        <v>18131</v>
      </c>
      <c r="I57786">
        <v>240.81513511566601</v>
      </c>
    </row>
    <row r="57787" spans="1:9" x14ac:dyDescent="0.55000000000000004">
      <c r="A57787" t="s">
        <v>50</v>
      </c>
      <c r="B57787">
        <v>1852408</v>
      </c>
      <c r="C57787" t="s">
        <v>2</v>
      </c>
      <c r="D57787">
        <v>150</v>
      </c>
      <c r="E57787" t="s">
        <v>3</v>
      </c>
      <c r="F57787">
        <v>283996800000</v>
      </c>
      <c r="G57787">
        <f t="shared" si="902"/>
        <v>1979</v>
      </c>
      <c r="H57787">
        <v>18136</v>
      </c>
      <c r="I57787">
        <v>244.71412382864</v>
      </c>
    </row>
    <row r="57788" spans="1:9" x14ac:dyDescent="0.55000000000000004">
      <c r="A57788" t="s">
        <v>50</v>
      </c>
      <c r="B57788">
        <v>1852409</v>
      </c>
      <c r="C57788" t="s">
        <v>2</v>
      </c>
      <c r="D57788">
        <v>150</v>
      </c>
      <c r="E57788" t="s">
        <v>3</v>
      </c>
      <c r="F57788">
        <v>283996800000</v>
      </c>
      <c r="G57788">
        <f t="shared" si="902"/>
        <v>1979</v>
      </c>
      <c r="H57788">
        <v>18137</v>
      </c>
      <c r="I57788">
        <v>244.71798994239299</v>
      </c>
    </row>
    <row r="57789" spans="1:9" x14ac:dyDescent="0.55000000000000004">
      <c r="A57789" t="s">
        <v>50</v>
      </c>
      <c r="B57789">
        <v>1852410</v>
      </c>
      <c r="C57789" t="s">
        <v>2</v>
      </c>
      <c r="D57789">
        <v>150</v>
      </c>
      <c r="E57789" t="s">
        <v>3</v>
      </c>
      <c r="F57789">
        <v>283996800000</v>
      </c>
      <c r="G57789">
        <f t="shared" si="902"/>
        <v>1979</v>
      </c>
      <c r="H57789">
        <v>18138</v>
      </c>
      <c r="I57789">
        <v>241.252051185574</v>
      </c>
    </row>
    <row r="57790" spans="1:9" x14ac:dyDescent="0.55000000000000004">
      <c r="A57790" t="s">
        <v>50</v>
      </c>
      <c r="B57790">
        <v>1852632</v>
      </c>
      <c r="C57790" t="s">
        <v>2</v>
      </c>
      <c r="D57790">
        <v>150</v>
      </c>
      <c r="E57790" t="s">
        <v>3</v>
      </c>
      <c r="F57790">
        <v>283996800000</v>
      </c>
      <c r="G57790">
        <f t="shared" si="902"/>
        <v>1979</v>
      </c>
      <c r="H57790">
        <v>18139</v>
      </c>
      <c r="I57790">
        <v>250.414771531627</v>
      </c>
    </row>
    <row r="57791" spans="1:9" x14ac:dyDescent="0.55000000000000004">
      <c r="A57791" t="s">
        <v>50</v>
      </c>
      <c r="B57791">
        <v>1852661</v>
      </c>
      <c r="C57791" t="s">
        <v>2</v>
      </c>
      <c r="D57791">
        <v>150</v>
      </c>
      <c r="E57791" t="s">
        <v>3</v>
      </c>
      <c r="F57791">
        <v>283996800000</v>
      </c>
      <c r="G57791">
        <f t="shared" si="902"/>
        <v>1979</v>
      </c>
      <c r="H57791">
        <v>18140</v>
      </c>
      <c r="I57791">
        <v>230.226575354494</v>
      </c>
    </row>
    <row r="57792" spans="1:9" x14ac:dyDescent="0.55000000000000004">
      <c r="A57792" t="s">
        <v>94</v>
      </c>
      <c r="B57792">
        <v>813773</v>
      </c>
      <c r="C57792" t="s">
        <v>2</v>
      </c>
      <c r="D57792">
        <v>110</v>
      </c>
      <c r="E57792" t="s">
        <v>3</v>
      </c>
      <c r="F57792">
        <v>283996800000</v>
      </c>
      <c r="G57792">
        <f t="shared" si="902"/>
        <v>1979</v>
      </c>
      <c r="H57792">
        <v>18149</v>
      </c>
      <c r="I57792">
        <v>332.056573451227</v>
      </c>
    </row>
    <row r="57793" spans="1:9" x14ac:dyDescent="0.55000000000000004">
      <c r="A57793" t="s">
        <v>51</v>
      </c>
      <c r="B57793">
        <v>1852318</v>
      </c>
      <c r="C57793" t="s">
        <v>2</v>
      </c>
      <c r="D57793">
        <v>150</v>
      </c>
      <c r="E57793" t="s">
        <v>3</v>
      </c>
      <c r="F57793">
        <v>283996800000</v>
      </c>
      <c r="G57793">
        <f t="shared" si="902"/>
        <v>1979</v>
      </c>
      <c r="H57793">
        <v>18159</v>
      </c>
      <c r="I57793">
        <v>241.33347260797001</v>
      </c>
    </row>
    <row r="57794" spans="1:9" x14ac:dyDescent="0.55000000000000004">
      <c r="A57794" t="s">
        <v>51</v>
      </c>
      <c r="B57794">
        <v>1852840</v>
      </c>
      <c r="C57794" t="s">
        <v>2</v>
      </c>
      <c r="D57794">
        <v>150</v>
      </c>
      <c r="E57794" t="s">
        <v>3</v>
      </c>
      <c r="F57794">
        <v>283996800000</v>
      </c>
      <c r="G57794">
        <f t="shared" ref="G57794:G57857" si="903">1970+ROUND(F57794/(365*24*60*60*1000),0)</f>
        <v>1979</v>
      </c>
      <c r="H57794">
        <v>18160</v>
      </c>
      <c r="I57794">
        <v>235.17937941094701</v>
      </c>
    </row>
    <row r="57795" spans="1:9" x14ac:dyDescent="0.55000000000000004">
      <c r="A57795" t="s">
        <v>51</v>
      </c>
      <c r="B57795">
        <v>1852844</v>
      </c>
      <c r="C57795" t="s">
        <v>2</v>
      </c>
      <c r="D57795">
        <v>150</v>
      </c>
      <c r="E57795" t="s">
        <v>3</v>
      </c>
      <c r="F57795">
        <v>283996800000</v>
      </c>
      <c r="G57795">
        <f t="shared" si="903"/>
        <v>1979</v>
      </c>
      <c r="H57795">
        <v>18161</v>
      </c>
      <c r="I57795">
        <v>235.30390944397701</v>
      </c>
    </row>
    <row r="57796" spans="1:9" x14ac:dyDescent="0.55000000000000004">
      <c r="A57796" t="s">
        <v>51</v>
      </c>
      <c r="B57796">
        <v>1852733</v>
      </c>
      <c r="C57796" t="s">
        <v>2</v>
      </c>
      <c r="D57796">
        <v>150</v>
      </c>
      <c r="E57796" t="s">
        <v>3</v>
      </c>
      <c r="F57796">
        <v>283996800000</v>
      </c>
      <c r="G57796">
        <f t="shared" si="903"/>
        <v>1979</v>
      </c>
      <c r="H57796">
        <v>18162</v>
      </c>
      <c r="I57796">
        <v>239.63549507566501</v>
      </c>
    </row>
    <row r="57797" spans="1:9" x14ac:dyDescent="0.55000000000000004">
      <c r="A57797" t="s">
        <v>24</v>
      </c>
      <c r="B57797">
        <v>1786934</v>
      </c>
      <c r="C57797" t="s">
        <v>2</v>
      </c>
      <c r="D57797">
        <v>150</v>
      </c>
      <c r="E57797" t="s">
        <v>3</v>
      </c>
      <c r="F57797">
        <v>283996800000</v>
      </c>
      <c r="G57797">
        <f t="shared" si="903"/>
        <v>1979</v>
      </c>
      <c r="H57797">
        <v>18196</v>
      </c>
      <c r="I57797">
        <v>235.93388946964899</v>
      </c>
    </row>
    <row r="57798" spans="1:9" x14ac:dyDescent="0.55000000000000004">
      <c r="A57798" t="s">
        <v>23</v>
      </c>
      <c r="B57798">
        <v>1786936</v>
      </c>
      <c r="C57798" t="s">
        <v>2</v>
      </c>
      <c r="D57798">
        <v>150</v>
      </c>
      <c r="E57798" t="s">
        <v>3</v>
      </c>
      <c r="F57798">
        <v>283996800000</v>
      </c>
      <c r="G57798">
        <f t="shared" si="903"/>
        <v>1979</v>
      </c>
      <c r="H57798">
        <v>18197</v>
      </c>
      <c r="I57798">
        <v>235.93388946964899</v>
      </c>
    </row>
    <row r="57799" spans="1:9" x14ac:dyDescent="0.55000000000000004">
      <c r="A57799" t="s">
        <v>51</v>
      </c>
      <c r="B57799">
        <v>1852375</v>
      </c>
      <c r="C57799" t="s">
        <v>2</v>
      </c>
      <c r="D57799">
        <v>150</v>
      </c>
      <c r="E57799" t="s">
        <v>3</v>
      </c>
      <c r="F57799">
        <v>283996800000</v>
      </c>
      <c r="G57799">
        <f t="shared" si="903"/>
        <v>1979</v>
      </c>
      <c r="H57799">
        <v>18198</v>
      </c>
      <c r="I57799">
        <v>246.74625691130399</v>
      </c>
    </row>
    <row r="57800" spans="1:9" x14ac:dyDescent="0.55000000000000004">
      <c r="A57800" t="s">
        <v>51</v>
      </c>
      <c r="B57800">
        <v>1852964</v>
      </c>
      <c r="C57800" t="s">
        <v>2</v>
      </c>
      <c r="D57800">
        <v>150</v>
      </c>
      <c r="E57800" t="s">
        <v>3</v>
      </c>
      <c r="F57800">
        <v>283996800000</v>
      </c>
      <c r="G57800">
        <f t="shared" si="903"/>
        <v>1979</v>
      </c>
      <c r="H57800">
        <v>18199</v>
      </c>
      <c r="I57800">
        <v>238.923576274873</v>
      </c>
    </row>
    <row r="57801" spans="1:9" x14ac:dyDescent="0.55000000000000004">
      <c r="A57801" t="s">
        <v>51</v>
      </c>
      <c r="B57801">
        <v>1852520</v>
      </c>
      <c r="C57801" t="s">
        <v>2</v>
      </c>
      <c r="D57801">
        <v>150</v>
      </c>
      <c r="E57801" t="s">
        <v>3</v>
      </c>
      <c r="F57801">
        <v>283996800000</v>
      </c>
      <c r="G57801">
        <f t="shared" si="903"/>
        <v>1979</v>
      </c>
      <c r="H57801">
        <v>18200</v>
      </c>
      <c r="I57801">
        <v>238.384538510151</v>
      </c>
    </row>
    <row r="57802" spans="1:9" x14ac:dyDescent="0.55000000000000004">
      <c r="A57802" t="s">
        <v>51</v>
      </c>
      <c r="B57802">
        <v>1852530</v>
      </c>
      <c r="C57802" t="s">
        <v>2</v>
      </c>
      <c r="D57802">
        <v>150</v>
      </c>
      <c r="E57802" t="s">
        <v>3</v>
      </c>
      <c r="F57802">
        <v>283996800000</v>
      </c>
      <c r="G57802">
        <f t="shared" si="903"/>
        <v>1979</v>
      </c>
      <c r="H57802">
        <v>18222</v>
      </c>
      <c r="I57802">
        <v>209.61698332856199</v>
      </c>
    </row>
    <row r="57803" spans="1:9" x14ac:dyDescent="0.55000000000000004">
      <c r="A57803" t="s">
        <v>51</v>
      </c>
      <c r="B57803">
        <v>1852534</v>
      </c>
      <c r="C57803" t="s">
        <v>2</v>
      </c>
      <c r="D57803">
        <v>150</v>
      </c>
      <c r="E57803" t="s">
        <v>3</v>
      </c>
      <c r="F57803">
        <v>283996800000</v>
      </c>
      <c r="G57803">
        <f t="shared" si="903"/>
        <v>1979</v>
      </c>
      <c r="H57803">
        <v>18223</v>
      </c>
      <c r="I57803">
        <v>209.60746289160599</v>
      </c>
    </row>
    <row r="57804" spans="1:9" x14ac:dyDescent="0.55000000000000004">
      <c r="A57804" t="s">
        <v>51</v>
      </c>
      <c r="B57804">
        <v>1852832</v>
      </c>
      <c r="C57804" t="s">
        <v>2</v>
      </c>
      <c r="D57804">
        <v>150</v>
      </c>
      <c r="E57804" t="s">
        <v>3</v>
      </c>
      <c r="F57804">
        <v>283996800000</v>
      </c>
      <c r="G57804">
        <f t="shared" si="903"/>
        <v>1979</v>
      </c>
      <c r="H57804">
        <v>18224</v>
      </c>
      <c r="I57804">
        <v>242.91030052233199</v>
      </c>
    </row>
    <row r="57805" spans="1:9" x14ac:dyDescent="0.55000000000000004">
      <c r="A57805" t="s">
        <v>50</v>
      </c>
      <c r="B57805">
        <v>1852524</v>
      </c>
      <c r="C57805" t="s">
        <v>2</v>
      </c>
      <c r="D57805">
        <v>150</v>
      </c>
      <c r="E57805" t="s">
        <v>3</v>
      </c>
      <c r="F57805">
        <v>283996800000</v>
      </c>
      <c r="G57805">
        <f t="shared" si="903"/>
        <v>1979</v>
      </c>
      <c r="H57805">
        <v>18225</v>
      </c>
      <c r="I57805">
        <v>238.26732067399601</v>
      </c>
    </row>
    <row r="57806" spans="1:9" x14ac:dyDescent="0.55000000000000004">
      <c r="A57806" t="s">
        <v>51</v>
      </c>
      <c r="B57806">
        <v>1852664</v>
      </c>
      <c r="C57806" t="s">
        <v>2</v>
      </c>
      <c r="D57806">
        <v>150</v>
      </c>
      <c r="E57806" t="s">
        <v>3</v>
      </c>
      <c r="F57806">
        <v>283996800000</v>
      </c>
      <c r="G57806">
        <f t="shared" si="903"/>
        <v>1979</v>
      </c>
      <c r="H57806">
        <v>18227</v>
      </c>
      <c r="I57806">
        <v>230.468803094583</v>
      </c>
    </row>
    <row r="57807" spans="1:9" x14ac:dyDescent="0.55000000000000004">
      <c r="A57807" t="s">
        <v>50</v>
      </c>
      <c r="B57807">
        <v>1852888</v>
      </c>
      <c r="C57807" t="s">
        <v>2</v>
      </c>
      <c r="D57807">
        <v>150</v>
      </c>
      <c r="E57807" t="s">
        <v>3</v>
      </c>
      <c r="F57807">
        <v>283996800000</v>
      </c>
      <c r="G57807">
        <f t="shared" si="903"/>
        <v>1979</v>
      </c>
      <c r="H57807">
        <v>18238</v>
      </c>
      <c r="I57807">
        <v>229.78543252240499</v>
      </c>
    </row>
    <row r="57808" spans="1:9" x14ac:dyDescent="0.55000000000000004">
      <c r="A57808" t="s">
        <v>24</v>
      </c>
      <c r="B57808">
        <v>1786872</v>
      </c>
      <c r="C57808" t="s">
        <v>2</v>
      </c>
      <c r="D57808">
        <v>150</v>
      </c>
      <c r="E57808" t="s">
        <v>3</v>
      </c>
      <c r="F57808">
        <v>283996800000</v>
      </c>
      <c r="G57808">
        <f t="shared" si="903"/>
        <v>1979</v>
      </c>
      <c r="H57808">
        <v>18262</v>
      </c>
      <c r="I57808">
        <v>249.100757523103</v>
      </c>
    </row>
    <row r="57809" spans="1:9" x14ac:dyDescent="0.55000000000000004">
      <c r="A57809" t="s">
        <v>24</v>
      </c>
      <c r="B57809">
        <v>1786762</v>
      </c>
      <c r="C57809" t="s">
        <v>2</v>
      </c>
      <c r="D57809">
        <v>150</v>
      </c>
      <c r="E57809" t="s">
        <v>3</v>
      </c>
      <c r="F57809">
        <v>283996800000</v>
      </c>
      <c r="G57809">
        <f t="shared" si="903"/>
        <v>1979</v>
      </c>
      <c r="H57809">
        <v>18275</v>
      </c>
      <c r="I57809">
        <v>245.87420564276201</v>
      </c>
    </row>
    <row r="57810" spans="1:9" x14ac:dyDescent="0.55000000000000004">
      <c r="A57810" t="s">
        <v>23</v>
      </c>
      <c r="B57810">
        <v>1786780</v>
      </c>
      <c r="C57810" t="s">
        <v>2</v>
      </c>
      <c r="D57810">
        <v>150</v>
      </c>
      <c r="E57810" t="s">
        <v>3</v>
      </c>
      <c r="F57810">
        <v>283996800000</v>
      </c>
      <c r="G57810">
        <f t="shared" si="903"/>
        <v>1979</v>
      </c>
      <c r="H57810">
        <v>18276</v>
      </c>
      <c r="I57810">
        <v>225.87683125995599</v>
      </c>
    </row>
    <row r="57811" spans="1:9" x14ac:dyDescent="0.55000000000000004">
      <c r="A57811" t="s">
        <v>24</v>
      </c>
      <c r="B57811">
        <v>1786930</v>
      </c>
      <c r="C57811" t="s">
        <v>2</v>
      </c>
      <c r="D57811">
        <v>150</v>
      </c>
      <c r="E57811" t="s">
        <v>3</v>
      </c>
      <c r="F57811">
        <v>283996800000</v>
      </c>
      <c r="G57811">
        <f t="shared" si="903"/>
        <v>1979</v>
      </c>
      <c r="H57811">
        <v>18277</v>
      </c>
      <c r="I57811">
        <v>246.85918658197201</v>
      </c>
    </row>
    <row r="57812" spans="1:9" x14ac:dyDescent="0.55000000000000004">
      <c r="A57812" t="s">
        <v>24</v>
      </c>
      <c r="B57812">
        <v>1786956</v>
      </c>
      <c r="C57812" t="s">
        <v>2</v>
      </c>
      <c r="D57812">
        <v>150</v>
      </c>
      <c r="E57812" t="s">
        <v>3</v>
      </c>
      <c r="F57812">
        <v>283996800000</v>
      </c>
      <c r="G57812">
        <f t="shared" si="903"/>
        <v>1979</v>
      </c>
      <c r="H57812">
        <v>18292</v>
      </c>
      <c r="I57812">
        <v>253.00001837904901</v>
      </c>
    </row>
    <row r="57813" spans="1:9" x14ac:dyDescent="0.55000000000000004">
      <c r="A57813" t="s">
        <v>50</v>
      </c>
      <c r="B57813">
        <v>1852925</v>
      </c>
      <c r="C57813" t="s">
        <v>2</v>
      </c>
      <c r="D57813">
        <v>150</v>
      </c>
      <c r="E57813" t="s">
        <v>3</v>
      </c>
      <c r="F57813">
        <v>283996800000</v>
      </c>
      <c r="G57813">
        <f t="shared" si="903"/>
        <v>1979</v>
      </c>
      <c r="H57813">
        <v>18306</v>
      </c>
      <c r="I57813">
        <v>241.30482340947501</v>
      </c>
    </row>
    <row r="57814" spans="1:9" x14ac:dyDescent="0.55000000000000004">
      <c r="A57814" t="s">
        <v>94</v>
      </c>
      <c r="B57814">
        <v>812501</v>
      </c>
      <c r="C57814" t="s">
        <v>2</v>
      </c>
      <c r="D57814">
        <v>110</v>
      </c>
      <c r="E57814" t="s">
        <v>3</v>
      </c>
      <c r="F57814">
        <v>283996800000</v>
      </c>
      <c r="G57814">
        <f t="shared" si="903"/>
        <v>1979</v>
      </c>
      <c r="H57814">
        <v>18320</v>
      </c>
      <c r="I57814">
        <v>350.66058114597098</v>
      </c>
    </row>
    <row r="57815" spans="1:9" x14ac:dyDescent="0.55000000000000004">
      <c r="A57815" t="s">
        <v>50</v>
      </c>
      <c r="B57815">
        <v>1852929</v>
      </c>
      <c r="C57815" t="s">
        <v>2</v>
      </c>
      <c r="D57815">
        <v>150</v>
      </c>
      <c r="E57815" t="s">
        <v>3</v>
      </c>
      <c r="F57815">
        <v>283996800000</v>
      </c>
      <c r="G57815">
        <f t="shared" si="903"/>
        <v>1979</v>
      </c>
      <c r="H57815">
        <v>18326</v>
      </c>
      <c r="I57815">
        <v>230.126994720852</v>
      </c>
    </row>
    <row r="57816" spans="1:9" x14ac:dyDescent="0.55000000000000004">
      <c r="A57816" t="s">
        <v>51</v>
      </c>
      <c r="B57816">
        <v>1852957</v>
      </c>
      <c r="C57816" t="s">
        <v>2</v>
      </c>
      <c r="D57816">
        <v>150</v>
      </c>
      <c r="E57816" t="s">
        <v>3</v>
      </c>
      <c r="F57816">
        <v>283996800000</v>
      </c>
      <c r="G57816">
        <f t="shared" si="903"/>
        <v>1979</v>
      </c>
      <c r="H57816">
        <v>18376</v>
      </c>
      <c r="I57816">
        <v>239.712682184953</v>
      </c>
    </row>
    <row r="57817" spans="1:9" x14ac:dyDescent="0.55000000000000004">
      <c r="A57817" t="s">
        <v>50</v>
      </c>
      <c r="B57817">
        <v>1852872</v>
      </c>
      <c r="C57817" t="s">
        <v>2</v>
      </c>
      <c r="D57817">
        <v>150</v>
      </c>
      <c r="E57817" t="s">
        <v>3</v>
      </c>
      <c r="F57817">
        <v>283996800000</v>
      </c>
      <c r="G57817">
        <f t="shared" si="903"/>
        <v>1979</v>
      </c>
      <c r="H57817">
        <v>18391</v>
      </c>
      <c r="I57817">
        <v>245.74582010699899</v>
      </c>
    </row>
    <row r="57818" spans="1:9" x14ac:dyDescent="0.55000000000000004">
      <c r="A57818" t="s">
        <v>50</v>
      </c>
      <c r="B57818">
        <v>1852875</v>
      </c>
      <c r="C57818" t="s">
        <v>2</v>
      </c>
      <c r="D57818">
        <v>150</v>
      </c>
      <c r="E57818" t="s">
        <v>3</v>
      </c>
      <c r="F57818">
        <v>283996800000</v>
      </c>
      <c r="G57818">
        <f t="shared" si="903"/>
        <v>1979</v>
      </c>
      <c r="H57818">
        <v>18392</v>
      </c>
      <c r="I57818">
        <v>245.74037763384101</v>
      </c>
    </row>
    <row r="57819" spans="1:9" x14ac:dyDescent="0.55000000000000004">
      <c r="A57819" t="s">
        <v>50</v>
      </c>
      <c r="B57819">
        <v>1852852</v>
      </c>
      <c r="C57819" t="s">
        <v>2</v>
      </c>
      <c r="D57819">
        <v>150</v>
      </c>
      <c r="E57819" t="s">
        <v>3</v>
      </c>
      <c r="F57819">
        <v>283996800000</v>
      </c>
      <c r="G57819">
        <f t="shared" si="903"/>
        <v>1979</v>
      </c>
      <c r="H57819">
        <v>18393</v>
      </c>
      <c r="I57819">
        <v>241.266299554087</v>
      </c>
    </row>
    <row r="57820" spans="1:9" x14ac:dyDescent="0.55000000000000004">
      <c r="A57820" t="s">
        <v>50</v>
      </c>
      <c r="B57820">
        <v>1852966</v>
      </c>
      <c r="C57820" t="s">
        <v>2</v>
      </c>
      <c r="D57820">
        <v>150</v>
      </c>
      <c r="E57820" t="s">
        <v>3</v>
      </c>
      <c r="F57820">
        <v>283996800000</v>
      </c>
      <c r="G57820">
        <f t="shared" si="903"/>
        <v>1979</v>
      </c>
      <c r="H57820">
        <v>18394</v>
      </c>
      <c r="I57820">
        <v>238.916317775506</v>
      </c>
    </row>
    <row r="57821" spans="1:9" x14ac:dyDescent="0.55000000000000004">
      <c r="A57821" t="s">
        <v>23</v>
      </c>
      <c r="B57821">
        <v>1786929</v>
      </c>
      <c r="C57821" t="s">
        <v>2</v>
      </c>
      <c r="D57821">
        <v>150</v>
      </c>
      <c r="E57821" t="s">
        <v>3</v>
      </c>
      <c r="F57821">
        <v>283996800000</v>
      </c>
      <c r="G57821">
        <f t="shared" si="903"/>
        <v>1979</v>
      </c>
      <c r="H57821">
        <v>18435</v>
      </c>
      <c r="I57821">
        <v>246.86961092811299</v>
      </c>
    </row>
    <row r="57822" spans="1:9" x14ac:dyDescent="0.55000000000000004">
      <c r="A57822" t="s">
        <v>23</v>
      </c>
      <c r="B57822">
        <v>1786954</v>
      </c>
      <c r="C57822" t="s">
        <v>2</v>
      </c>
      <c r="D57822">
        <v>150</v>
      </c>
      <c r="E57822" t="s">
        <v>3</v>
      </c>
      <c r="F57822">
        <v>283996800000</v>
      </c>
      <c r="G57822">
        <f t="shared" si="903"/>
        <v>1979</v>
      </c>
      <c r="H57822">
        <v>18436</v>
      </c>
      <c r="I57822">
        <v>252.98627334357201</v>
      </c>
    </row>
    <row r="57823" spans="1:9" x14ac:dyDescent="0.55000000000000004">
      <c r="A57823" t="s">
        <v>24</v>
      </c>
      <c r="B57823">
        <v>1787128</v>
      </c>
      <c r="C57823" t="s">
        <v>2</v>
      </c>
      <c r="D57823">
        <v>150</v>
      </c>
      <c r="E57823" t="s">
        <v>3</v>
      </c>
      <c r="F57823">
        <v>283996800000</v>
      </c>
      <c r="G57823">
        <f t="shared" si="903"/>
        <v>1979</v>
      </c>
      <c r="H57823">
        <v>18441</v>
      </c>
      <c r="I57823">
        <v>241.83869086570499</v>
      </c>
    </row>
    <row r="57824" spans="1:9" x14ac:dyDescent="0.55000000000000004">
      <c r="A57824" t="s">
        <v>23</v>
      </c>
      <c r="B57824">
        <v>1787131</v>
      </c>
      <c r="C57824" t="s">
        <v>2</v>
      </c>
      <c r="D57824">
        <v>150</v>
      </c>
      <c r="E57824" t="s">
        <v>3</v>
      </c>
      <c r="F57824">
        <v>283996800000</v>
      </c>
      <c r="G57824">
        <f t="shared" si="903"/>
        <v>1979</v>
      </c>
      <c r="H57824">
        <v>18442</v>
      </c>
      <c r="I57824">
        <v>241.82354310570199</v>
      </c>
    </row>
    <row r="57825" spans="1:9" x14ac:dyDescent="0.55000000000000004">
      <c r="A57825" t="s">
        <v>23</v>
      </c>
      <c r="B57825">
        <v>1787151</v>
      </c>
      <c r="C57825" t="s">
        <v>2</v>
      </c>
      <c r="D57825">
        <v>150</v>
      </c>
      <c r="E57825" t="s">
        <v>3</v>
      </c>
      <c r="F57825">
        <v>283996800000</v>
      </c>
      <c r="G57825">
        <f t="shared" si="903"/>
        <v>1979</v>
      </c>
      <c r="H57825">
        <v>18463</v>
      </c>
      <c r="I57825">
        <v>236.742276114558</v>
      </c>
    </row>
    <row r="57826" spans="1:9" x14ac:dyDescent="0.55000000000000004">
      <c r="A57826" t="s">
        <v>51</v>
      </c>
      <c r="B57826">
        <v>1852582</v>
      </c>
      <c r="C57826" t="s">
        <v>2</v>
      </c>
      <c r="D57826">
        <v>150</v>
      </c>
      <c r="E57826" t="s">
        <v>3</v>
      </c>
      <c r="F57826">
        <v>283996800000</v>
      </c>
      <c r="G57826">
        <f t="shared" si="903"/>
        <v>1979</v>
      </c>
      <c r="H57826">
        <v>18482</v>
      </c>
      <c r="I57826">
        <v>246.659105650177</v>
      </c>
    </row>
    <row r="57827" spans="1:9" x14ac:dyDescent="0.55000000000000004">
      <c r="A57827" t="s">
        <v>50</v>
      </c>
      <c r="B57827">
        <v>1852371</v>
      </c>
      <c r="C57827" t="s">
        <v>2</v>
      </c>
      <c r="D57827">
        <v>150</v>
      </c>
      <c r="E57827" t="s">
        <v>3</v>
      </c>
      <c r="F57827">
        <v>283996800000</v>
      </c>
      <c r="G57827">
        <f t="shared" si="903"/>
        <v>1979</v>
      </c>
      <c r="H57827">
        <v>18484</v>
      </c>
      <c r="I57827">
        <v>241.65191909244399</v>
      </c>
    </row>
    <row r="57828" spans="1:9" x14ac:dyDescent="0.55000000000000004">
      <c r="A57828" t="s">
        <v>24</v>
      </c>
      <c r="B57828">
        <v>1786827</v>
      </c>
      <c r="C57828" t="s">
        <v>2</v>
      </c>
      <c r="D57828">
        <v>150</v>
      </c>
      <c r="E57828" t="s">
        <v>3</v>
      </c>
      <c r="F57828">
        <v>283996800000</v>
      </c>
      <c r="G57828">
        <f t="shared" si="903"/>
        <v>1979</v>
      </c>
      <c r="H57828">
        <v>18597</v>
      </c>
      <c r="I57828">
        <v>239.371135479011</v>
      </c>
    </row>
    <row r="57829" spans="1:9" x14ac:dyDescent="0.55000000000000004">
      <c r="A57829" t="s">
        <v>24</v>
      </c>
      <c r="B57829">
        <v>1786829</v>
      </c>
      <c r="C57829" t="s">
        <v>2</v>
      </c>
      <c r="D57829">
        <v>150</v>
      </c>
      <c r="E57829" t="s">
        <v>3</v>
      </c>
      <c r="F57829">
        <v>283996800000</v>
      </c>
      <c r="G57829">
        <f t="shared" si="903"/>
        <v>1979</v>
      </c>
      <c r="H57829">
        <v>18598</v>
      </c>
      <c r="I57829">
        <v>239.320486586356</v>
      </c>
    </row>
    <row r="57830" spans="1:9" x14ac:dyDescent="0.55000000000000004">
      <c r="A57830" t="s">
        <v>24</v>
      </c>
      <c r="B57830">
        <v>1786853</v>
      </c>
      <c r="C57830" t="s">
        <v>2</v>
      </c>
      <c r="D57830">
        <v>150</v>
      </c>
      <c r="E57830" t="s">
        <v>3</v>
      </c>
      <c r="F57830">
        <v>283996800000</v>
      </c>
      <c r="G57830">
        <f t="shared" si="903"/>
        <v>1979</v>
      </c>
      <c r="H57830">
        <v>18599</v>
      </c>
      <c r="I57830">
        <v>251.95206786160699</v>
      </c>
    </row>
    <row r="57831" spans="1:9" x14ac:dyDescent="0.55000000000000004">
      <c r="A57831" t="s">
        <v>24</v>
      </c>
      <c r="B57831">
        <v>1786854</v>
      </c>
      <c r="C57831" t="s">
        <v>2</v>
      </c>
      <c r="D57831">
        <v>150</v>
      </c>
      <c r="E57831" t="s">
        <v>3</v>
      </c>
      <c r="F57831">
        <v>283996800000</v>
      </c>
      <c r="G57831">
        <f t="shared" si="903"/>
        <v>1979</v>
      </c>
      <c r="H57831">
        <v>18600</v>
      </c>
      <c r="I57831">
        <v>257.10961903514902</v>
      </c>
    </row>
    <row r="57832" spans="1:9" x14ac:dyDescent="0.55000000000000004">
      <c r="A57832" t="s">
        <v>24</v>
      </c>
      <c r="B57832">
        <v>1787149</v>
      </c>
      <c r="C57832" t="s">
        <v>2</v>
      </c>
      <c r="D57832">
        <v>150</v>
      </c>
      <c r="E57832" t="s">
        <v>3</v>
      </c>
      <c r="F57832">
        <v>283996800000</v>
      </c>
      <c r="G57832">
        <f t="shared" si="903"/>
        <v>1979</v>
      </c>
      <c r="H57832">
        <v>18601</v>
      </c>
      <c r="I57832">
        <v>213.33001218842699</v>
      </c>
    </row>
    <row r="57833" spans="1:9" x14ac:dyDescent="0.55000000000000004">
      <c r="A57833" t="s">
        <v>50</v>
      </c>
      <c r="B57833">
        <v>1852576</v>
      </c>
      <c r="C57833" t="s">
        <v>2</v>
      </c>
      <c r="D57833">
        <v>150</v>
      </c>
      <c r="E57833" t="s">
        <v>3</v>
      </c>
      <c r="F57833">
        <v>283996800000</v>
      </c>
      <c r="G57833">
        <f t="shared" si="903"/>
        <v>1979</v>
      </c>
      <c r="H57833">
        <v>18758</v>
      </c>
      <c r="I57833">
        <v>246.70033644157601</v>
      </c>
    </row>
    <row r="57834" spans="1:9" x14ac:dyDescent="0.55000000000000004">
      <c r="A57834" t="s">
        <v>50</v>
      </c>
      <c r="B57834">
        <v>1852802</v>
      </c>
      <c r="C57834" t="s">
        <v>2</v>
      </c>
      <c r="D57834">
        <v>150</v>
      </c>
      <c r="E57834" t="s">
        <v>3</v>
      </c>
      <c r="F57834">
        <v>283996800000</v>
      </c>
      <c r="G57834">
        <f t="shared" si="903"/>
        <v>1979</v>
      </c>
      <c r="H57834">
        <v>18759</v>
      </c>
      <c r="I57834">
        <v>243.00956071880799</v>
      </c>
    </row>
    <row r="57835" spans="1:9" x14ac:dyDescent="0.55000000000000004">
      <c r="A57835" t="s">
        <v>50</v>
      </c>
      <c r="B57835">
        <v>1852804</v>
      </c>
      <c r="C57835" t="s">
        <v>2</v>
      </c>
      <c r="D57835">
        <v>150</v>
      </c>
      <c r="E57835" t="s">
        <v>3</v>
      </c>
      <c r="F57835">
        <v>283996800000</v>
      </c>
      <c r="G57835">
        <f t="shared" si="903"/>
        <v>1979</v>
      </c>
      <c r="H57835">
        <v>18760</v>
      </c>
      <c r="I57835">
        <v>243.015065375505</v>
      </c>
    </row>
    <row r="57836" spans="1:9" x14ac:dyDescent="0.55000000000000004">
      <c r="A57836" t="s">
        <v>24</v>
      </c>
      <c r="B57836">
        <v>1786855</v>
      </c>
      <c r="C57836" t="s">
        <v>2</v>
      </c>
      <c r="D57836">
        <v>150</v>
      </c>
      <c r="E57836" t="s">
        <v>3</v>
      </c>
      <c r="F57836">
        <v>283996800000</v>
      </c>
      <c r="G57836">
        <f t="shared" si="903"/>
        <v>1979</v>
      </c>
      <c r="H57836">
        <v>18792</v>
      </c>
      <c r="I57836">
        <v>257.109619031514</v>
      </c>
    </row>
    <row r="57837" spans="1:9" x14ac:dyDescent="0.55000000000000004">
      <c r="A57837" t="s">
        <v>24</v>
      </c>
      <c r="B57837">
        <v>1786856</v>
      </c>
      <c r="C57837" t="s">
        <v>2</v>
      </c>
      <c r="D57837">
        <v>150</v>
      </c>
      <c r="E57837" t="s">
        <v>3</v>
      </c>
      <c r="F57837">
        <v>283996800000</v>
      </c>
      <c r="G57837">
        <f t="shared" si="903"/>
        <v>1979</v>
      </c>
      <c r="H57837">
        <v>18793</v>
      </c>
      <c r="I57837">
        <v>257.10524732188901</v>
      </c>
    </row>
    <row r="57838" spans="1:9" x14ac:dyDescent="0.55000000000000004">
      <c r="A57838" t="s">
        <v>63</v>
      </c>
      <c r="B57838">
        <v>813423</v>
      </c>
      <c r="C57838" t="s">
        <v>2</v>
      </c>
      <c r="D57838">
        <v>110</v>
      </c>
      <c r="E57838" t="s">
        <v>3</v>
      </c>
      <c r="F57838">
        <v>283996800000</v>
      </c>
      <c r="G57838">
        <f t="shared" si="903"/>
        <v>1979</v>
      </c>
      <c r="H57838">
        <v>18833</v>
      </c>
      <c r="I57838">
        <v>349.58368376033701</v>
      </c>
    </row>
    <row r="57839" spans="1:9" x14ac:dyDescent="0.55000000000000004">
      <c r="A57839" t="s">
        <v>63</v>
      </c>
      <c r="B57839">
        <v>812475</v>
      </c>
      <c r="C57839" t="s">
        <v>2</v>
      </c>
      <c r="D57839">
        <v>110</v>
      </c>
      <c r="E57839" t="s">
        <v>3</v>
      </c>
      <c r="F57839">
        <v>283996800000</v>
      </c>
      <c r="G57839">
        <f t="shared" si="903"/>
        <v>1979</v>
      </c>
      <c r="H57839">
        <v>18855</v>
      </c>
      <c r="I57839">
        <v>352.41606874679599</v>
      </c>
    </row>
    <row r="57840" spans="1:9" x14ac:dyDescent="0.55000000000000004">
      <c r="A57840" t="s">
        <v>94</v>
      </c>
      <c r="B57840">
        <v>813720</v>
      </c>
      <c r="C57840" t="s">
        <v>2</v>
      </c>
      <c r="D57840">
        <v>110</v>
      </c>
      <c r="E57840" t="s">
        <v>3</v>
      </c>
      <c r="F57840">
        <v>283996800000</v>
      </c>
      <c r="G57840">
        <f t="shared" si="903"/>
        <v>1979</v>
      </c>
      <c r="H57840">
        <v>18857</v>
      </c>
      <c r="I57840">
        <v>350.16051095151403</v>
      </c>
    </row>
    <row r="57841" spans="1:9" x14ac:dyDescent="0.55000000000000004">
      <c r="A57841" t="s">
        <v>23</v>
      </c>
      <c r="B57841">
        <v>1786831</v>
      </c>
      <c r="C57841" t="s">
        <v>2</v>
      </c>
      <c r="D57841">
        <v>150</v>
      </c>
      <c r="E57841" t="s">
        <v>3</v>
      </c>
      <c r="F57841">
        <v>283996800000</v>
      </c>
      <c r="G57841">
        <f t="shared" si="903"/>
        <v>1979</v>
      </c>
      <c r="H57841">
        <v>18865</v>
      </c>
      <c r="I57841">
        <v>239.70471918724499</v>
      </c>
    </row>
    <row r="57842" spans="1:9" x14ac:dyDescent="0.55000000000000004">
      <c r="A57842" t="s">
        <v>23</v>
      </c>
      <c r="B57842">
        <v>1786833</v>
      </c>
      <c r="C57842" t="s">
        <v>2</v>
      </c>
      <c r="D57842">
        <v>150</v>
      </c>
      <c r="E57842" t="s">
        <v>3</v>
      </c>
      <c r="F57842">
        <v>283996800000</v>
      </c>
      <c r="G57842">
        <f t="shared" si="903"/>
        <v>1979</v>
      </c>
      <c r="H57842">
        <v>18866</v>
      </c>
      <c r="I57842">
        <v>239.764305308926</v>
      </c>
    </row>
    <row r="57843" spans="1:9" x14ac:dyDescent="0.55000000000000004">
      <c r="A57843" t="s">
        <v>23</v>
      </c>
      <c r="B57843">
        <v>1786835</v>
      </c>
      <c r="C57843" t="s">
        <v>2</v>
      </c>
      <c r="D57843">
        <v>150</v>
      </c>
      <c r="E57843" t="s">
        <v>3</v>
      </c>
      <c r="F57843">
        <v>283996800000</v>
      </c>
      <c r="G57843">
        <f t="shared" si="903"/>
        <v>1979</v>
      </c>
      <c r="H57843">
        <v>18867</v>
      </c>
      <c r="I57843">
        <v>239.70135189402299</v>
      </c>
    </row>
    <row r="57844" spans="1:9" x14ac:dyDescent="0.55000000000000004">
      <c r="A57844" t="s">
        <v>23</v>
      </c>
      <c r="B57844">
        <v>1787050</v>
      </c>
      <c r="C57844" t="s">
        <v>2</v>
      </c>
      <c r="D57844">
        <v>150</v>
      </c>
      <c r="E57844" t="s">
        <v>3</v>
      </c>
      <c r="F57844">
        <v>283996800000</v>
      </c>
      <c r="G57844">
        <f t="shared" si="903"/>
        <v>1979</v>
      </c>
      <c r="H57844">
        <v>18871</v>
      </c>
      <c r="I57844">
        <v>221.42849184241899</v>
      </c>
    </row>
    <row r="57845" spans="1:9" x14ac:dyDescent="0.55000000000000004">
      <c r="A57845" t="s">
        <v>24</v>
      </c>
      <c r="B57845">
        <v>1787053</v>
      </c>
      <c r="C57845" t="s">
        <v>2</v>
      </c>
      <c r="D57845">
        <v>150</v>
      </c>
      <c r="E57845" t="s">
        <v>3</v>
      </c>
      <c r="F57845">
        <v>283996800000</v>
      </c>
      <c r="G57845">
        <f t="shared" si="903"/>
        <v>1979</v>
      </c>
      <c r="H57845">
        <v>18872</v>
      </c>
      <c r="I57845">
        <v>221.856288841988</v>
      </c>
    </row>
    <row r="57846" spans="1:9" x14ac:dyDescent="0.55000000000000004">
      <c r="A57846" t="s">
        <v>24</v>
      </c>
      <c r="B57846">
        <v>1786944</v>
      </c>
      <c r="C57846" t="s">
        <v>2</v>
      </c>
      <c r="D57846">
        <v>150</v>
      </c>
      <c r="E57846" t="s">
        <v>3</v>
      </c>
      <c r="F57846">
        <v>283996800000</v>
      </c>
      <c r="G57846">
        <f t="shared" si="903"/>
        <v>1979</v>
      </c>
      <c r="H57846">
        <v>18885</v>
      </c>
      <c r="I57846">
        <v>235.93909913509401</v>
      </c>
    </row>
    <row r="57847" spans="1:9" x14ac:dyDescent="0.55000000000000004">
      <c r="A57847" t="s">
        <v>23</v>
      </c>
      <c r="B57847">
        <v>1787078</v>
      </c>
      <c r="C57847" t="s">
        <v>2</v>
      </c>
      <c r="D57847">
        <v>150</v>
      </c>
      <c r="E57847" t="s">
        <v>3</v>
      </c>
      <c r="F57847">
        <v>283996800000</v>
      </c>
      <c r="G57847">
        <f t="shared" si="903"/>
        <v>1979</v>
      </c>
      <c r="H57847">
        <v>18905</v>
      </c>
      <c r="I57847">
        <v>226.68414148470501</v>
      </c>
    </row>
    <row r="57848" spans="1:9" x14ac:dyDescent="0.55000000000000004">
      <c r="A57848" t="s">
        <v>50</v>
      </c>
      <c r="B57848">
        <v>1852418</v>
      </c>
      <c r="C57848" t="s">
        <v>2</v>
      </c>
      <c r="D57848">
        <v>150</v>
      </c>
      <c r="E57848" t="s">
        <v>3</v>
      </c>
      <c r="F57848">
        <v>283996800000</v>
      </c>
      <c r="G57848">
        <f t="shared" si="903"/>
        <v>1979</v>
      </c>
      <c r="H57848">
        <v>18927</v>
      </c>
      <c r="I57848">
        <v>238.640832212795</v>
      </c>
    </row>
    <row r="57849" spans="1:9" x14ac:dyDescent="0.55000000000000004">
      <c r="A57849" t="s">
        <v>23</v>
      </c>
      <c r="B57849">
        <v>1786858</v>
      </c>
      <c r="C57849" t="s">
        <v>2</v>
      </c>
      <c r="D57849">
        <v>150</v>
      </c>
      <c r="E57849" t="s">
        <v>3</v>
      </c>
      <c r="F57849">
        <v>283996800000</v>
      </c>
      <c r="G57849">
        <f t="shared" si="903"/>
        <v>1979</v>
      </c>
      <c r="H57849">
        <v>18961</v>
      </c>
      <c r="I57849">
        <v>257.118209584797</v>
      </c>
    </row>
    <row r="57850" spans="1:9" x14ac:dyDescent="0.55000000000000004">
      <c r="A57850" t="s">
        <v>23</v>
      </c>
      <c r="B57850">
        <v>1786859</v>
      </c>
      <c r="C57850" t="s">
        <v>2</v>
      </c>
      <c r="D57850">
        <v>150</v>
      </c>
      <c r="E57850" t="s">
        <v>3</v>
      </c>
      <c r="F57850">
        <v>283996800000</v>
      </c>
      <c r="G57850">
        <f t="shared" si="903"/>
        <v>1979</v>
      </c>
      <c r="H57850">
        <v>18962</v>
      </c>
      <c r="I57850">
        <v>257.11282037117201</v>
      </c>
    </row>
    <row r="57851" spans="1:9" x14ac:dyDescent="0.55000000000000004">
      <c r="A57851" t="s">
        <v>23</v>
      </c>
      <c r="B57851">
        <v>1786861</v>
      </c>
      <c r="C57851" t="s">
        <v>2</v>
      </c>
      <c r="D57851">
        <v>150</v>
      </c>
      <c r="E57851" t="s">
        <v>3</v>
      </c>
      <c r="F57851">
        <v>283996800000</v>
      </c>
      <c r="G57851">
        <f t="shared" si="903"/>
        <v>1979</v>
      </c>
      <c r="H57851">
        <v>18963</v>
      </c>
      <c r="I57851">
        <v>249.10513965060201</v>
      </c>
    </row>
    <row r="57852" spans="1:9" x14ac:dyDescent="0.55000000000000004">
      <c r="A57852" t="s">
        <v>23</v>
      </c>
      <c r="B57852">
        <v>1786959</v>
      </c>
      <c r="C57852" t="s">
        <v>2</v>
      </c>
      <c r="D57852">
        <v>150</v>
      </c>
      <c r="E57852" t="s">
        <v>3</v>
      </c>
      <c r="F57852">
        <v>283996800000</v>
      </c>
      <c r="G57852">
        <f t="shared" si="903"/>
        <v>1979</v>
      </c>
      <c r="H57852">
        <v>18967</v>
      </c>
      <c r="I57852">
        <v>238.630825545715</v>
      </c>
    </row>
    <row r="57853" spans="1:9" x14ac:dyDescent="0.55000000000000004">
      <c r="A57853" t="s">
        <v>24</v>
      </c>
      <c r="B57853">
        <v>1786960</v>
      </c>
      <c r="C57853" t="s">
        <v>2</v>
      </c>
      <c r="D57853">
        <v>150</v>
      </c>
      <c r="E57853" t="s">
        <v>3</v>
      </c>
      <c r="F57853">
        <v>283996800000</v>
      </c>
      <c r="G57853">
        <f t="shared" si="903"/>
        <v>1979</v>
      </c>
      <c r="H57853">
        <v>18968</v>
      </c>
      <c r="I57853">
        <v>238.64311261743899</v>
      </c>
    </row>
    <row r="57854" spans="1:9" x14ac:dyDescent="0.55000000000000004">
      <c r="A57854" t="s">
        <v>24</v>
      </c>
      <c r="B57854">
        <v>1787024</v>
      </c>
      <c r="C57854" t="s">
        <v>2</v>
      </c>
      <c r="D57854">
        <v>150</v>
      </c>
      <c r="E57854" t="s">
        <v>3</v>
      </c>
      <c r="F57854">
        <v>283996800000</v>
      </c>
      <c r="G57854">
        <f t="shared" si="903"/>
        <v>1979</v>
      </c>
      <c r="H57854">
        <v>18992</v>
      </c>
      <c r="I57854">
        <v>251.96401191584201</v>
      </c>
    </row>
    <row r="57855" spans="1:9" x14ac:dyDescent="0.55000000000000004">
      <c r="A57855" t="s">
        <v>24</v>
      </c>
      <c r="B57855">
        <v>1787026</v>
      </c>
      <c r="C57855" t="s">
        <v>2</v>
      </c>
      <c r="D57855">
        <v>150</v>
      </c>
      <c r="E57855" t="s">
        <v>3</v>
      </c>
      <c r="F57855">
        <v>283996800000</v>
      </c>
      <c r="G57855">
        <f t="shared" si="903"/>
        <v>1979</v>
      </c>
      <c r="H57855">
        <v>18993</v>
      </c>
      <c r="I57855">
        <v>245.93098564244099</v>
      </c>
    </row>
    <row r="57856" spans="1:9" x14ac:dyDescent="0.55000000000000004">
      <c r="A57856" t="s">
        <v>51</v>
      </c>
      <c r="B57856">
        <v>1852380</v>
      </c>
      <c r="C57856" t="s">
        <v>2</v>
      </c>
      <c r="D57856">
        <v>150</v>
      </c>
      <c r="E57856" t="s">
        <v>3</v>
      </c>
      <c r="F57856">
        <v>283996800000</v>
      </c>
      <c r="G57856">
        <f t="shared" si="903"/>
        <v>1979</v>
      </c>
      <c r="H57856">
        <v>19044</v>
      </c>
      <c r="I57856">
        <v>246.74330244212001</v>
      </c>
    </row>
    <row r="57857" spans="1:9" x14ac:dyDescent="0.55000000000000004">
      <c r="A57857" t="s">
        <v>51</v>
      </c>
      <c r="B57857">
        <v>1852598</v>
      </c>
      <c r="C57857" t="s">
        <v>2</v>
      </c>
      <c r="D57857">
        <v>150</v>
      </c>
      <c r="E57857" t="s">
        <v>3</v>
      </c>
      <c r="F57857">
        <v>283996800000</v>
      </c>
      <c r="G57857">
        <f t="shared" si="903"/>
        <v>1979</v>
      </c>
      <c r="H57857">
        <v>19045</v>
      </c>
      <c r="I57857">
        <v>247.654986219866</v>
      </c>
    </row>
    <row r="57858" spans="1:9" x14ac:dyDescent="0.55000000000000004">
      <c r="A57858" t="s">
        <v>24</v>
      </c>
      <c r="B57858">
        <v>1787125</v>
      </c>
      <c r="C57858" t="s">
        <v>2</v>
      </c>
      <c r="D57858">
        <v>150</v>
      </c>
      <c r="E57858" t="s">
        <v>3</v>
      </c>
      <c r="F57858">
        <v>283996800000</v>
      </c>
      <c r="G57858">
        <f t="shared" ref="G57858:G57921" si="904">1970+ROUND(F57858/(365*24*60*60*1000),0)</f>
        <v>1979</v>
      </c>
      <c r="H57858">
        <v>19069</v>
      </c>
      <c r="I57858">
        <v>241.832140336858</v>
      </c>
    </row>
    <row r="57859" spans="1:9" x14ac:dyDescent="0.55000000000000004">
      <c r="A57859" t="s">
        <v>24</v>
      </c>
      <c r="B57859">
        <v>1786795</v>
      </c>
      <c r="C57859" t="s">
        <v>2</v>
      </c>
      <c r="D57859">
        <v>150</v>
      </c>
      <c r="E57859" t="s">
        <v>3</v>
      </c>
      <c r="F57859">
        <v>283996800000</v>
      </c>
      <c r="G57859">
        <f t="shared" si="904"/>
        <v>1979</v>
      </c>
      <c r="H57859">
        <v>19070</v>
      </c>
      <c r="I57859">
        <v>253.79558782584601</v>
      </c>
    </row>
    <row r="57860" spans="1:9" x14ac:dyDescent="0.55000000000000004">
      <c r="A57860" t="s">
        <v>24</v>
      </c>
      <c r="B57860">
        <v>1787064</v>
      </c>
      <c r="C57860" t="s">
        <v>2</v>
      </c>
      <c r="D57860">
        <v>150</v>
      </c>
      <c r="E57860" t="s">
        <v>3</v>
      </c>
      <c r="F57860">
        <v>283996800000</v>
      </c>
      <c r="G57860">
        <f t="shared" si="904"/>
        <v>1979</v>
      </c>
      <c r="H57860">
        <v>19132</v>
      </c>
      <c r="I57860">
        <v>236.74607684154199</v>
      </c>
    </row>
    <row r="57861" spans="1:9" x14ac:dyDescent="0.55000000000000004">
      <c r="A57861" t="s">
        <v>23</v>
      </c>
      <c r="B57861">
        <v>1786811</v>
      </c>
      <c r="C57861" t="s">
        <v>2</v>
      </c>
      <c r="D57861">
        <v>150</v>
      </c>
      <c r="E57861" t="s">
        <v>3</v>
      </c>
      <c r="F57861">
        <v>283996800000</v>
      </c>
      <c r="G57861">
        <f t="shared" si="904"/>
        <v>1979</v>
      </c>
      <c r="H57861">
        <v>19141</v>
      </c>
      <c r="I57861">
        <v>224.944162182116</v>
      </c>
    </row>
    <row r="57862" spans="1:9" x14ac:dyDescent="0.55000000000000004">
      <c r="A57862" t="s">
        <v>24</v>
      </c>
      <c r="B57862">
        <v>1786813</v>
      </c>
      <c r="C57862" t="s">
        <v>2</v>
      </c>
      <c r="D57862">
        <v>150</v>
      </c>
      <c r="E57862" t="s">
        <v>3</v>
      </c>
      <c r="F57862">
        <v>283996800000</v>
      </c>
      <c r="G57862">
        <f t="shared" si="904"/>
        <v>1979</v>
      </c>
      <c r="H57862">
        <v>19142</v>
      </c>
      <c r="I57862">
        <v>224.946205125956</v>
      </c>
    </row>
    <row r="57863" spans="1:9" x14ac:dyDescent="0.55000000000000004">
      <c r="A57863" t="s">
        <v>24</v>
      </c>
      <c r="B57863">
        <v>1786911</v>
      </c>
      <c r="C57863" t="s">
        <v>2</v>
      </c>
      <c r="D57863">
        <v>150</v>
      </c>
      <c r="E57863" t="s">
        <v>3</v>
      </c>
      <c r="F57863">
        <v>283996800000</v>
      </c>
      <c r="G57863">
        <f t="shared" si="904"/>
        <v>1979</v>
      </c>
      <c r="H57863">
        <v>19143</v>
      </c>
      <c r="I57863">
        <v>247.84786301308799</v>
      </c>
    </row>
    <row r="57864" spans="1:9" x14ac:dyDescent="0.55000000000000004">
      <c r="A57864" t="s">
        <v>24</v>
      </c>
      <c r="B57864">
        <v>1787029</v>
      </c>
      <c r="C57864" t="s">
        <v>2</v>
      </c>
      <c r="D57864">
        <v>150</v>
      </c>
      <c r="E57864" t="s">
        <v>3</v>
      </c>
      <c r="F57864">
        <v>283996800000</v>
      </c>
      <c r="G57864">
        <f t="shared" si="904"/>
        <v>1979</v>
      </c>
      <c r="H57864">
        <v>19159</v>
      </c>
      <c r="I57864">
        <v>251.94988231701799</v>
      </c>
    </row>
    <row r="57865" spans="1:9" x14ac:dyDescent="0.55000000000000004">
      <c r="A57865" t="s">
        <v>23</v>
      </c>
      <c r="B57865">
        <v>1786845</v>
      </c>
      <c r="C57865" t="s">
        <v>2</v>
      </c>
      <c r="D57865">
        <v>150</v>
      </c>
      <c r="E57865" t="s">
        <v>3</v>
      </c>
      <c r="F57865">
        <v>283996800000</v>
      </c>
      <c r="G57865">
        <f t="shared" si="904"/>
        <v>1979</v>
      </c>
      <c r="H57865">
        <v>19160</v>
      </c>
      <c r="I57865">
        <v>248.62564348804901</v>
      </c>
    </row>
    <row r="57866" spans="1:9" x14ac:dyDescent="0.55000000000000004">
      <c r="A57866" t="s">
        <v>51</v>
      </c>
      <c r="B57866">
        <v>1852314</v>
      </c>
      <c r="C57866" t="s">
        <v>2</v>
      </c>
      <c r="D57866">
        <v>150</v>
      </c>
      <c r="E57866" t="s">
        <v>3</v>
      </c>
      <c r="F57866">
        <v>283996800000</v>
      </c>
      <c r="G57866">
        <f t="shared" si="904"/>
        <v>1979</v>
      </c>
      <c r="H57866">
        <v>19190</v>
      </c>
      <c r="I57866">
        <v>16.065688864847399</v>
      </c>
    </row>
    <row r="57867" spans="1:9" x14ac:dyDescent="0.55000000000000004">
      <c r="A57867" t="s">
        <v>136</v>
      </c>
      <c r="B57867">
        <v>1856524</v>
      </c>
      <c r="C57867" t="s">
        <v>2</v>
      </c>
      <c r="D57867">
        <v>150</v>
      </c>
      <c r="E57867" t="s">
        <v>3</v>
      </c>
      <c r="F57867">
        <v>283996800000</v>
      </c>
      <c r="G57867">
        <f t="shared" si="904"/>
        <v>1979</v>
      </c>
      <c r="H57867">
        <v>19218</v>
      </c>
      <c r="I57867">
        <v>282.23979945839898</v>
      </c>
    </row>
    <row r="57868" spans="1:9" x14ac:dyDescent="0.55000000000000004">
      <c r="A57868" t="s">
        <v>23</v>
      </c>
      <c r="B57868">
        <v>1787039</v>
      </c>
      <c r="C57868" t="s">
        <v>2</v>
      </c>
      <c r="D57868">
        <v>150</v>
      </c>
      <c r="E57868" t="s">
        <v>3</v>
      </c>
      <c r="F57868">
        <v>283996800000</v>
      </c>
      <c r="G57868">
        <f t="shared" si="904"/>
        <v>1979</v>
      </c>
      <c r="H57868">
        <v>19329</v>
      </c>
      <c r="I57868">
        <v>242.13119955694901</v>
      </c>
    </row>
    <row r="57869" spans="1:9" x14ac:dyDescent="0.55000000000000004">
      <c r="A57869" t="s">
        <v>24</v>
      </c>
      <c r="B57869">
        <v>1787035</v>
      </c>
      <c r="C57869" t="s">
        <v>2</v>
      </c>
      <c r="D57869">
        <v>150</v>
      </c>
      <c r="E57869" t="s">
        <v>3</v>
      </c>
      <c r="F57869">
        <v>283996800000</v>
      </c>
      <c r="G57869">
        <f t="shared" si="904"/>
        <v>1979</v>
      </c>
      <c r="H57869">
        <v>19330</v>
      </c>
      <c r="I57869">
        <v>242.77086687060199</v>
      </c>
    </row>
    <row r="57870" spans="1:9" x14ac:dyDescent="0.55000000000000004">
      <c r="A57870" t="s">
        <v>23</v>
      </c>
      <c r="B57870">
        <v>1786847</v>
      </c>
      <c r="C57870" t="s">
        <v>2</v>
      </c>
      <c r="D57870">
        <v>150</v>
      </c>
      <c r="E57870" t="s">
        <v>3</v>
      </c>
      <c r="F57870">
        <v>283996800000</v>
      </c>
      <c r="G57870">
        <f t="shared" si="904"/>
        <v>1979</v>
      </c>
      <c r="H57870">
        <v>19339</v>
      </c>
      <c r="I57870">
        <v>248.69276004601099</v>
      </c>
    </row>
    <row r="57871" spans="1:9" x14ac:dyDescent="0.55000000000000004">
      <c r="A57871" t="s">
        <v>23</v>
      </c>
      <c r="B57871">
        <v>1786900</v>
      </c>
      <c r="C57871" t="s">
        <v>2</v>
      </c>
      <c r="D57871">
        <v>150</v>
      </c>
      <c r="E57871" t="s">
        <v>3</v>
      </c>
      <c r="F57871">
        <v>283996800000</v>
      </c>
      <c r="G57871">
        <f t="shared" si="904"/>
        <v>1979</v>
      </c>
      <c r="H57871">
        <v>19340</v>
      </c>
      <c r="I57871">
        <v>250.04305549257899</v>
      </c>
    </row>
    <row r="57872" spans="1:9" x14ac:dyDescent="0.55000000000000004">
      <c r="A57872" t="s">
        <v>51</v>
      </c>
      <c r="B57872">
        <v>1852702</v>
      </c>
      <c r="C57872" t="s">
        <v>2</v>
      </c>
      <c r="D57872">
        <v>150</v>
      </c>
      <c r="E57872" t="s">
        <v>3</v>
      </c>
      <c r="F57872">
        <v>283996800000</v>
      </c>
      <c r="G57872">
        <f t="shared" si="904"/>
        <v>1979</v>
      </c>
      <c r="H57872">
        <v>19354</v>
      </c>
      <c r="I57872">
        <v>245.331348993669</v>
      </c>
    </row>
    <row r="57873" spans="1:9" x14ac:dyDescent="0.55000000000000004">
      <c r="A57873" t="s">
        <v>63</v>
      </c>
      <c r="B57873">
        <v>813676</v>
      </c>
      <c r="C57873" t="s">
        <v>2</v>
      </c>
      <c r="D57873">
        <v>110</v>
      </c>
      <c r="E57873" t="s">
        <v>3</v>
      </c>
      <c r="F57873">
        <v>283996800000</v>
      </c>
      <c r="G57873">
        <f t="shared" si="904"/>
        <v>1979</v>
      </c>
      <c r="H57873">
        <v>19363</v>
      </c>
      <c r="I57873">
        <v>337.91394040121997</v>
      </c>
    </row>
    <row r="57874" spans="1:9" x14ac:dyDescent="0.55000000000000004">
      <c r="A57874" t="s">
        <v>23</v>
      </c>
      <c r="B57874">
        <v>1786961</v>
      </c>
      <c r="C57874" t="s">
        <v>2</v>
      </c>
      <c r="D57874">
        <v>150</v>
      </c>
      <c r="E57874" t="s">
        <v>3</v>
      </c>
      <c r="F57874">
        <v>283996800000</v>
      </c>
      <c r="G57874">
        <f t="shared" si="904"/>
        <v>1979</v>
      </c>
      <c r="H57874">
        <v>19412</v>
      </c>
      <c r="I57874">
        <v>238.636453206304</v>
      </c>
    </row>
    <row r="57875" spans="1:9" x14ac:dyDescent="0.55000000000000004">
      <c r="A57875" t="s">
        <v>23</v>
      </c>
      <c r="B57875">
        <v>1786797</v>
      </c>
      <c r="C57875" t="s">
        <v>2</v>
      </c>
      <c r="D57875">
        <v>150</v>
      </c>
      <c r="E57875" t="s">
        <v>3</v>
      </c>
      <c r="F57875">
        <v>283996800000</v>
      </c>
      <c r="G57875">
        <f t="shared" si="904"/>
        <v>1979</v>
      </c>
      <c r="H57875">
        <v>19413</v>
      </c>
      <c r="I57875">
        <v>253.795587826992</v>
      </c>
    </row>
    <row r="57876" spans="1:9" x14ac:dyDescent="0.55000000000000004">
      <c r="A57876" t="s">
        <v>50</v>
      </c>
      <c r="B57876">
        <v>1852688</v>
      </c>
      <c r="C57876" t="s">
        <v>2</v>
      </c>
      <c r="D57876">
        <v>150</v>
      </c>
      <c r="E57876" t="s">
        <v>3</v>
      </c>
      <c r="F57876">
        <v>283996800000</v>
      </c>
      <c r="G57876">
        <f t="shared" si="904"/>
        <v>1979</v>
      </c>
      <c r="H57876">
        <v>19429</v>
      </c>
      <c r="I57876">
        <v>242.247152512513</v>
      </c>
    </row>
    <row r="57877" spans="1:9" x14ac:dyDescent="0.55000000000000004">
      <c r="A57877" t="s">
        <v>50</v>
      </c>
      <c r="B57877">
        <v>1852648</v>
      </c>
      <c r="C57877" t="s">
        <v>2</v>
      </c>
      <c r="D57877">
        <v>150</v>
      </c>
      <c r="E57877" t="s">
        <v>3</v>
      </c>
      <c r="F57877">
        <v>283996800000</v>
      </c>
      <c r="G57877">
        <f t="shared" si="904"/>
        <v>1979</v>
      </c>
      <c r="H57877">
        <v>19430</v>
      </c>
      <c r="I57877">
        <v>250.318414225233</v>
      </c>
    </row>
    <row r="57878" spans="1:9" x14ac:dyDescent="0.55000000000000004">
      <c r="A57878" t="s">
        <v>50</v>
      </c>
      <c r="B57878">
        <v>1852650</v>
      </c>
      <c r="C57878" t="s">
        <v>2</v>
      </c>
      <c r="D57878">
        <v>150</v>
      </c>
      <c r="E57878" t="s">
        <v>3</v>
      </c>
      <c r="F57878">
        <v>283996800000</v>
      </c>
      <c r="G57878">
        <f t="shared" si="904"/>
        <v>1979</v>
      </c>
      <c r="H57878">
        <v>19431</v>
      </c>
      <c r="I57878">
        <v>250.32976051692501</v>
      </c>
    </row>
    <row r="57879" spans="1:9" x14ac:dyDescent="0.55000000000000004">
      <c r="A57879" t="s">
        <v>23</v>
      </c>
      <c r="B57879">
        <v>1786914</v>
      </c>
      <c r="C57879" t="s">
        <v>2</v>
      </c>
      <c r="D57879">
        <v>150</v>
      </c>
      <c r="E57879" t="s">
        <v>3</v>
      </c>
      <c r="F57879">
        <v>283996800000</v>
      </c>
      <c r="G57879">
        <f t="shared" si="904"/>
        <v>1979</v>
      </c>
      <c r="H57879">
        <v>19480</v>
      </c>
      <c r="I57879">
        <v>247.84653901288601</v>
      </c>
    </row>
    <row r="57880" spans="1:9" x14ac:dyDescent="0.55000000000000004">
      <c r="A57880" t="s">
        <v>24</v>
      </c>
      <c r="B57880">
        <v>1786898</v>
      </c>
      <c r="C57880" t="s">
        <v>2</v>
      </c>
      <c r="D57880">
        <v>150</v>
      </c>
      <c r="E57880" t="s">
        <v>3</v>
      </c>
      <c r="F57880">
        <v>283996800000</v>
      </c>
      <c r="G57880">
        <f t="shared" si="904"/>
        <v>1979</v>
      </c>
      <c r="H57880">
        <v>19481</v>
      </c>
      <c r="I57880">
        <v>250.05165166374201</v>
      </c>
    </row>
    <row r="57881" spans="1:9" x14ac:dyDescent="0.55000000000000004">
      <c r="A57881" t="s">
        <v>24</v>
      </c>
      <c r="B57881">
        <v>1786917</v>
      </c>
      <c r="C57881" t="s">
        <v>2</v>
      </c>
      <c r="D57881">
        <v>150</v>
      </c>
      <c r="E57881" t="s">
        <v>3</v>
      </c>
      <c r="F57881">
        <v>283996800000</v>
      </c>
      <c r="G57881">
        <f t="shared" si="904"/>
        <v>1979</v>
      </c>
      <c r="H57881">
        <v>19482</v>
      </c>
      <c r="I57881">
        <v>247.84348690293001</v>
      </c>
    </row>
    <row r="57882" spans="1:9" x14ac:dyDescent="0.55000000000000004">
      <c r="A57882" t="s">
        <v>23</v>
      </c>
      <c r="B57882">
        <v>1787139</v>
      </c>
      <c r="C57882" t="s">
        <v>2</v>
      </c>
      <c r="D57882">
        <v>150</v>
      </c>
      <c r="E57882" t="s">
        <v>3</v>
      </c>
      <c r="F57882">
        <v>283996800000</v>
      </c>
      <c r="G57882">
        <f t="shared" si="904"/>
        <v>1979</v>
      </c>
      <c r="H57882">
        <v>19495</v>
      </c>
      <c r="I57882">
        <v>213.32243131088299</v>
      </c>
    </row>
    <row r="57883" spans="1:9" x14ac:dyDescent="0.55000000000000004">
      <c r="A57883" t="s">
        <v>23</v>
      </c>
      <c r="B57883">
        <v>1786995</v>
      </c>
      <c r="C57883" t="s">
        <v>2</v>
      </c>
      <c r="D57883">
        <v>150</v>
      </c>
      <c r="E57883" t="s">
        <v>3</v>
      </c>
      <c r="F57883">
        <v>283996800000</v>
      </c>
      <c r="G57883">
        <f t="shared" si="904"/>
        <v>1979</v>
      </c>
      <c r="H57883">
        <v>19496</v>
      </c>
      <c r="I57883">
        <v>240.85635760870801</v>
      </c>
    </row>
    <row r="57884" spans="1:9" x14ac:dyDescent="0.55000000000000004">
      <c r="A57884" t="s">
        <v>23</v>
      </c>
      <c r="B57884">
        <v>1786799</v>
      </c>
      <c r="C57884" t="s">
        <v>2</v>
      </c>
      <c r="D57884">
        <v>150</v>
      </c>
      <c r="E57884" t="s">
        <v>3</v>
      </c>
      <c r="F57884">
        <v>283996800000</v>
      </c>
      <c r="G57884">
        <f t="shared" si="904"/>
        <v>1979</v>
      </c>
      <c r="H57884">
        <v>19581</v>
      </c>
      <c r="I57884">
        <v>253.79866528436</v>
      </c>
    </row>
    <row r="57885" spans="1:9" x14ac:dyDescent="0.55000000000000004">
      <c r="A57885" t="s">
        <v>23</v>
      </c>
      <c r="B57885">
        <v>1787031</v>
      </c>
      <c r="C57885" t="s">
        <v>2</v>
      </c>
      <c r="D57885">
        <v>150</v>
      </c>
      <c r="E57885" t="s">
        <v>3</v>
      </c>
      <c r="F57885">
        <v>283996800000</v>
      </c>
      <c r="G57885">
        <f t="shared" si="904"/>
        <v>1979</v>
      </c>
      <c r="H57885">
        <v>19582</v>
      </c>
      <c r="I57885">
        <v>242.147141425846</v>
      </c>
    </row>
    <row r="57886" spans="1:9" x14ac:dyDescent="0.55000000000000004">
      <c r="A57886" t="s">
        <v>136</v>
      </c>
      <c r="B57886">
        <v>1856578</v>
      </c>
      <c r="C57886" t="s">
        <v>2</v>
      </c>
      <c r="D57886">
        <v>150</v>
      </c>
      <c r="E57886" t="s">
        <v>3</v>
      </c>
      <c r="F57886">
        <v>283996800000</v>
      </c>
      <c r="G57886">
        <f t="shared" si="904"/>
        <v>1979</v>
      </c>
      <c r="H57886">
        <v>19589</v>
      </c>
      <c r="I57886">
        <v>347.579207955382</v>
      </c>
    </row>
    <row r="57887" spans="1:9" x14ac:dyDescent="0.55000000000000004">
      <c r="A57887" t="s">
        <v>23</v>
      </c>
      <c r="B57887">
        <v>1786920</v>
      </c>
      <c r="C57887" t="s">
        <v>2</v>
      </c>
      <c r="D57887">
        <v>150</v>
      </c>
      <c r="E57887" t="s">
        <v>3</v>
      </c>
      <c r="F57887">
        <v>283996800000</v>
      </c>
      <c r="G57887">
        <f t="shared" si="904"/>
        <v>1979</v>
      </c>
      <c r="H57887">
        <v>19648</v>
      </c>
      <c r="I57887">
        <v>247.84129942369299</v>
      </c>
    </row>
    <row r="57888" spans="1:9" x14ac:dyDescent="0.55000000000000004">
      <c r="A57888" t="s">
        <v>23</v>
      </c>
      <c r="B57888">
        <v>1786784</v>
      </c>
      <c r="C57888" t="s">
        <v>2</v>
      </c>
      <c r="D57888">
        <v>150</v>
      </c>
      <c r="E57888" t="s">
        <v>3</v>
      </c>
      <c r="F57888">
        <v>283996800000</v>
      </c>
      <c r="G57888">
        <f t="shared" si="904"/>
        <v>1979</v>
      </c>
      <c r="H57888">
        <v>19659</v>
      </c>
      <c r="I57888">
        <v>224.94003200878601</v>
      </c>
    </row>
    <row r="57889" spans="1:9" x14ac:dyDescent="0.55000000000000004">
      <c r="A57889" t="s">
        <v>24</v>
      </c>
      <c r="B57889">
        <v>1787155</v>
      </c>
      <c r="C57889" t="s">
        <v>2</v>
      </c>
      <c r="D57889">
        <v>150</v>
      </c>
      <c r="E57889" t="s">
        <v>3</v>
      </c>
      <c r="F57889">
        <v>283996800000</v>
      </c>
      <c r="G57889">
        <f t="shared" si="904"/>
        <v>1979</v>
      </c>
      <c r="H57889">
        <v>19660</v>
      </c>
      <c r="I57889">
        <v>230.18464262585599</v>
      </c>
    </row>
    <row r="57890" spans="1:9" x14ac:dyDescent="0.55000000000000004">
      <c r="A57890" t="s">
        <v>24</v>
      </c>
      <c r="B57890">
        <v>1787635</v>
      </c>
      <c r="C57890" t="s">
        <v>2</v>
      </c>
      <c r="D57890">
        <v>150</v>
      </c>
      <c r="E57890" t="s">
        <v>3</v>
      </c>
      <c r="F57890">
        <v>283996800000</v>
      </c>
      <c r="G57890">
        <f t="shared" si="904"/>
        <v>1979</v>
      </c>
      <c r="H57890">
        <v>19661</v>
      </c>
      <c r="I57890">
        <v>245.774054979287</v>
      </c>
    </row>
    <row r="57891" spans="1:9" x14ac:dyDescent="0.55000000000000004">
      <c r="A57891" t="s">
        <v>63</v>
      </c>
      <c r="B57891">
        <v>812777</v>
      </c>
      <c r="C57891" t="s">
        <v>2</v>
      </c>
      <c r="D57891">
        <v>110</v>
      </c>
      <c r="E57891" t="s">
        <v>3</v>
      </c>
      <c r="F57891">
        <v>283996800000</v>
      </c>
      <c r="G57891">
        <f t="shared" si="904"/>
        <v>1979</v>
      </c>
      <c r="H57891">
        <v>19695</v>
      </c>
      <c r="I57891">
        <v>347.63219518837298</v>
      </c>
    </row>
    <row r="57892" spans="1:9" x14ac:dyDescent="0.55000000000000004">
      <c r="A57892" t="s">
        <v>59</v>
      </c>
      <c r="B57892">
        <v>810667</v>
      </c>
      <c r="C57892" t="s">
        <v>2</v>
      </c>
      <c r="D57892">
        <v>150</v>
      </c>
      <c r="E57892" t="s">
        <v>3</v>
      </c>
      <c r="F57892">
        <v>283996800000</v>
      </c>
      <c r="G57892">
        <f t="shared" si="904"/>
        <v>1979</v>
      </c>
      <c r="H57892">
        <v>20018</v>
      </c>
      <c r="I57892">
        <v>283.58120973621698</v>
      </c>
    </row>
    <row r="57893" spans="1:9" x14ac:dyDescent="0.55000000000000004">
      <c r="A57893" t="s">
        <v>100</v>
      </c>
      <c r="B57893">
        <v>811982</v>
      </c>
      <c r="C57893" t="s">
        <v>2</v>
      </c>
      <c r="D57893">
        <v>150</v>
      </c>
      <c r="E57893" t="s">
        <v>3</v>
      </c>
      <c r="F57893">
        <v>283996800000</v>
      </c>
      <c r="G57893">
        <f t="shared" si="904"/>
        <v>1979</v>
      </c>
      <c r="H57893">
        <v>20190</v>
      </c>
      <c r="I57893">
        <v>280.20484842997001</v>
      </c>
    </row>
    <row r="57894" spans="1:9" x14ac:dyDescent="0.55000000000000004">
      <c r="A57894" t="s">
        <v>100</v>
      </c>
      <c r="B57894">
        <v>811944</v>
      </c>
      <c r="C57894" t="s">
        <v>2</v>
      </c>
      <c r="D57894">
        <v>150</v>
      </c>
      <c r="E57894" t="s">
        <v>3</v>
      </c>
      <c r="F57894">
        <v>283996800000</v>
      </c>
      <c r="G57894">
        <f t="shared" si="904"/>
        <v>1979</v>
      </c>
      <c r="H57894">
        <v>20862</v>
      </c>
      <c r="I57894">
        <v>599.45916822628305</v>
      </c>
    </row>
    <row r="57895" spans="1:9" x14ac:dyDescent="0.55000000000000004">
      <c r="A57895" t="s">
        <v>100</v>
      </c>
      <c r="B57895">
        <v>811459</v>
      </c>
      <c r="C57895" t="s">
        <v>2</v>
      </c>
      <c r="D57895">
        <v>150</v>
      </c>
      <c r="E57895" t="s">
        <v>3</v>
      </c>
      <c r="F57895">
        <v>283996800000</v>
      </c>
      <c r="G57895">
        <f t="shared" si="904"/>
        <v>1979</v>
      </c>
      <c r="H57895">
        <v>20863</v>
      </c>
      <c r="I57895">
        <v>321.331341202945</v>
      </c>
    </row>
    <row r="57896" spans="1:9" x14ac:dyDescent="0.55000000000000004">
      <c r="A57896" t="s">
        <v>100</v>
      </c>
      <c r="B57896">
        <v>811954</v>
      </c>
      <c r="C57896" t="s">
        <v>2</v>
      </c>
      <c r="D57896">
        <v>150</v>
      </c>
      <c r="E57896" t="s">
        <v>3</v>
      </c>
      <c r="F57896">
        <v>283996800000</v>
      </c>
      <c r="G57896">
        <f t="shared" si="904"/>
        <v>1979</v>
      </c>
      <c r="H57896">
        <v>21358</v>
      </c>
      <c r="I57896">
        <v>320.51639640668498</v>
      </c>
    </row>
    <row r="57897" spans="1:9" x14ac:dyDescent="0.55000000000000004">
      <c r="A57897" t="s">
        <v>59</v>
      </c>
      <c r="B57897">
        <v>810454</v>
      </c>
      <c r="C57897" t="s">
        <v>2</v>
      </c>
      <c r="D57897">
        <v>150</v>
      </c>
      <c r="E57897" t="s">
        <v>3</v>
      </c>
      <c r="F57897">
        <v>283996800000</v>
      </c>
      <c r="G57897">
        <f t="shared" si="904"/>
        <v>1979</v>
      </c>
      <c r="H57897">
        <v>22059</v>
      </c>
      <c r="I57897">
        <v>285.20789122361299</v>
      </c>
    </row>
    <row r="57898" spans="1:9" x14ac:dyDescent="0.55000000000000004">
      <c r="A57898" t="s">
        <v>100</v>
      </c>
      <c r="B57898">
        <v>811772</v>
      </c>
      <c r="C57898" t="s">
        <v>2</v>
      </c>
      <c r="D57898">
        <v>150</v>
      </c>
      <c r="E57898" t="s">
        <v>3</v>
      </c>
      <c r="F57898">
        <v>283996800000</v>
      </c>
      <c r="G57898">
        <f t="shared" si="904"/>
        <v>1979</v>
      </c>
      <c r="H57898">
        <v>22060</v>
      </c>
      <c r="I57898">
        <v>292.86590965400001</v>
      </c>
    </row>
    <row r="57899" spans="1:9" x14ac:dyDescent="0.55000000000000004">
      <c r="A57899" t="s">
        <v>59</v>
      </c>
      <c r="B57899">
        <v>810603</v>
      </c>
      <c r="C57899" t="s">
        <v>2</v>
      </c>
      <c r="D57899">
        <v>150</v>
      </c>
      <c r="E57899" t="s">
        <v>3</v>
      </c>
      <c r="F57899">
        <v>283996800000</v>
      </c>
      <c r="G57899">
        <f t="shared" si="904"/>
        <v>1979</v>
      </c>
      <c r="H57899">
        <v>22235</v>
      </c>
      <c r="I57899">
        <v>223.401464610207</v>
      </c>
    </row>
    <row r="57900" spans="1:9" x14ac:dyDescent="0.55000000000000004">
      <c r="A57900" t="s">
        <v>100</v>
      </c>
      <c r="B57900">
        <v>811756</v>
      </c>
      <c r="C57900" t="s">
        <v>2</v>
      </c>
      <c r="D57900">
        <v>150</v>
      </c>
      <c r="E57900" t="s">
        <v>3</v>
      </c>
      <c r="F57900">
        <v>283996800000</v>
      </c>
      <c r="G57900">
        <f t="shared" si="904"/>
        <v>1979</v>
      </c>
      <c r="H57900">
        <v>22522</v>
      </c>
      <c r="I57900">
        <v>304.13046326362797</v>
      </c>
    </row>
    <row r="57901" spans="1:9" x14ac:dyDescent="0.55000000000000004">
      <c r="A57901" t="s">
        <v>94</v>
      </c>
      <c r="B57901">
        <v>813835</v>
      </c>
      <c r="C57901" t="s">
        <v>2</v>
      </c>
      <c r="D57901">
        <v>110</v>
      </c>
      <c r="E57901" t="s">
        <v>3</v>
      </c>
      <c r="F57901">
        <v>283996800000</v>
      </c>
      <c r="G57901">
        <f t="shared" si="904"/>
        <v>1979</v>
      </c>
      <c r="H57901">
        <v>22531</v>
      </c>
      <c r="I57901">
        <v>348.20003384918198</v>
      </c>
    </row>
    <row r="57902" spans="1:9" x14ac:dyDescent="0.55000000000000004">
      <c r="A57902" t="s">
        <v>94</v>
      </c>
      <c r="B57902">
        <v>812487</v>
      </c>
      <c r="C57902" t="s">
        <v>2</v>
      </c>
      <c r="D57902">
        <v>110</v>
      </c>
      <c r="E57902" t="s">
        <v>3</v>
      </c>
      <c r="F57902">
        <v>283996800000</v>
      </c>
      <c r="G57902">
        <f t="shared" si="904"/>
        <v>1979</v>
      </c>
      <c r="H57902">
        <v>22532</v>
      </c>
      <c r="I57902">
        <v>352.41593424863999</v>
      </c>
    </row>
    <row r="57903" spans="1:9" x14ac:dyDescent="0.55000000000000004">
      <c r="A57903" t="s">
        <v>63</v>
      </c>
      <c r="B57903">
        <v>813338</v>
      </c>
      <c r="C57903" t="s">
        <v>2</v>
      </c>
      <c r="D57903">
        <v>110</v>
      </c>
      <c r="E57903" t="s">
        <v>3</v>
      </c>
      <c r="F57903">
        <v>283996800000</v>
      </c>
      <c r="G57903">
        <f t="shared" si="904"/>
        <v>1979</v>
      </c>
      <c r="H57903">
        <v>22561</v>
      </c>
      <c r="I57903">
        <v>397.83754008395903</v>
      </c>
    </row>
    <row r="57904" spans="1:9" x14ac:dyDescent="0.55000000000000004">
      <c r="A57904" t="s">
        <v>63</v>
      </c>
      <c r="B57904">
        <v>813585</v>
      </c>
      <c r="C57904" t="s">
        <v>2</v>
      </c>
      <c r="D57904">
        <v>110</v>
      </c>
      <c r="E57904" t="s">
        <v>3</v>
      </c>
      <c r="F57904">
        <v>283996800000</v>
      </c>
      <c r="G57904">
        <f t="shared" si="904"/>
        <v>1979</v>
      </c>
      <c r="H57904">
        <v>22579</v>
      </c>
      <c r="I57904">
        <v>354.084106162517</v>
      </c>
    </row>
    <row r="57905" spans="1:9" x14ac:dyDescent="0.55000000000000004">
      <c r="A57905" t="s">
        <v>63</v>
      </c>
      <c r="B57905">
        <v>812562</v>
      </c>
      <c r="C57905" t="s">
        <v>2</v>
      </c>
      <c r="D57905">
        <v>110</v>
      </c>
      <c r="E57905" t="s">
        <v>3</v>
      </c>
      <c r="F57905">
        <v>283996800000</v>
      </c>
      <c r="G57905">
        <f t="shared" si="904"/>
        <v>1979</v>
      </c>
      <c r="H57905">
        <v>22584</v>
      </c>
      <c r="I57905">
        <v>354.48224987955098</v>
      </c>
    </row>
    <row r="57906" spans="1:9" x14ac:dyDescent="0.55000000000000004">
      <c r="A57906" t="s">
        <v>50</v>
      </c>
      <c r="B57906">
        <v>1852376</v>
      </c>
      <c r="C57906" t="s">
        <v>2</v>
      </c>
      <c r="D57906">
        <v>150</v>
      </c>
      <c r="E57906" t="s">
        <v>3</v>
      </c>
      <c r="F57906">
        <v>283996800000</v>
      </c>
      <c r="G57906">
        <f t="shared" si="904"/>
        <v>1979</v>
      </c>
      <c r="H57906">
        <v>22645</v>
      </c>
      <c r="I57906">
        <v>246.67663570001699</v>
      </c>
    </row>
    <row r="57907" spans="1:9" x14ac:dyDescent="0.55000000000000004">
      <c r="A57907" t="s">
        <v>50</v>
      </c>
      <c r="B57907">
        <v>1852560</v>
      </c>
      <c r="C57907" t="s">
        <v>2</v>
      </c>
      <c r="D57907">
        <v>150</v>
      </c>
      <c r="E57907" t="s">
        <v>3</v>
      </c>
      <c r="F57907">
        <v>283996800000</v>
      </c>
      <c r="G57907">
        <f t="shared" si="904"/>
        <v>1979</v>
      </c>
      <c r="H57907">
        <v>22646</v>
      </c>
      <c r="I57907">
        <v>240.714611519443</v>
      </c>
    </row>
    <row r="57908" spans="1:9" x14ac:dyDescent="0.55000000000000004">
      <c r="A57908" t="s">
        <v>100</v>
      </c>
      <c r="B57908">
        <v>799948</v>
      </c>
      <c r="C57908" t="s">
        <v>2</v>
      </c>
      <c r="D57908">
        <v>150</v>
      </c>
      <c r="E57908" t="s">
        <v>3</v>
      </c>
      <c r="F57908">
        <v>283996800000</v>
      </c>
      <c r="G57908">
        <f t="shared" si="904"/>
        <v>1979</v>
      </c>
      <c r="H57908">
        <v>22695</v>
      </c>
      <c r="I57908">
        <v>356.15534777258</v>
      </c>
    </row>
    <row r="57909" spans="1:9" x14ac:dyDescent="0.55000000000000004">
      <c r="A57909" t="s">
        <v>100</v>
      </c>
      <c r="B57909">
        <v>811726</v>
      </c>
      <c r="C57909" t="s">
        <v>2</v>
      </c>
      <c r="D57909">
        <v>150</v>
      </c>
      <c r="E57909" t="s">
        <v>3</v>
      </c>
      <c r="F57909">
        <v>283996800000</v>
      </c>
      <c r="G57909">
        <f t="shared" si="904"/>
        <v>1979</v>
      </c>
      <c r="H57909">
        <v>22705</v>
      </c>
      <c r="I57909">
        <v>279.02184910288099</v>
      </c>
    </row>
    <row r="57910" spans="1:9" x14ac:dyDescent="0.55000000000000004">
      <c r="A57910" t="s">
        <v>94</v>
      </c>
      <c r="B57910">
        <v>812913</v>
      </c>
      <c r="C57910" t="s">
        <v>2</v>
      </c>
      <c r="D57910">
        <v>110</v>
      </c>
      <c r="E57910" t="s">
        <v>3</v>
      </c>
      <c r="F57910">
        <v>283996800000</v>
      </c>
      <c r="G57910">
        <f t="shared" si="904"/>
        <v>1979</v>
      </c>
      <c r="H57910">
        <v>22723</v>
      </c>
      <c r="I57910">
        <v>348.74878600187702</v>
      </c>
    </row>
    <row r="57911" spans="1:9" x14ac:dyDescent="0.55000000000000004">
      <c r="A57911" t="s">
        <v>63</v>
      </c>
      <c r="B57911">
        <v>812802</v>
      </c>
      <c r="C57911" t="s">
        <v>2</v>
      </c>
      <c r="D57911">
        <v>110</v>
      </c>
      <c r="E57911" t="s">
        <v>3</v>
      </c>
      <c r="F57911">
        <v>283996800000</v>
      </c>
      <c r="G57911">
        <f t="shared" si="904"/>
        <v>1979</v>
      </c>
      <c r="H57911">
        <v>22747</v>
      </c>
      <c r="I57911">
        <v>339.70053893681001</v>
      </c>
    </row>
    <row r="57912" spans="1:9" x14ac:dyDescent="0.55000000000000004">
      <c r="A57912" t="s">
        <v>59</v>
      </c>
      <c r="B57912">
        <v>810767</v>
      </c>
      <c r="C57912" t="s">
        <v>2</v>
      </c>
      <c r="D57912">
        <v>150</v>
      </c>
      <c r="E57912" t="s">
        <v>3</v>
      </c>
      <c r="F57912">
        <v>283996800000</v>
      </c>
      <c r="G57912">
        <f t="shared" si="904"/>
        <v>1979</v>
      </c>
      <c r="H57912">
        <v>22759</v>
      </c>
      <c r="I57912">
        <v>297.99543125833998</v>
      </c>
    </row>
    <row r="57913" spans="1:9" x14ac:dyDescent="0.55000000000000004">
      <c r="A57913" t="s">
        <v>63</v>
      </c>
      <c r="B57913">
        <v>812666</v>
      </c>
      <c r="C57913" t="s">
        <v>2</v>
      </c>
      <c r="D57913">
        <v>110</v>
      </c>
      <c r="E57913" t="s">
        <v>3</v>
      </c>
      <c r="F57913">
        <v>283996800000</v>
      </c>
      <c r="G57913">
        <f t="shared" si="904"/>
        <v>1979</v>
      </c>
      <c r="H57913">
        <v>22904</v>
      </c>
      <c r="I57913">
        <v>353.31026672943301</v>
      </c>
    </row>
    <row r="57914" spans="1:9" x14ac:dyDescent="0.55000000000000004">
      <c r="A57914" t="s">
        <v>51</v>
      </c>
      <c r="B57914">
        <v>1852578</v>
      </c>
      <c r="C57914" t="s">
        <v>2</v>
      </c>
      <c r="D57914">
        <v>150</v>
      </c>
      <c r="E57914" t="s">
        <v>3</v>
      </c>
      <c r="F57914">
        <v>283996800000</v>
      </c>
      <c r="G57914">
        <f t="shared" si="904"/>
        <v>1979</v>
      </c>
      <c r="H57914">
        <v>23012</v>
      </c>
      <c r="I57914">
        <v>246.67046458862501</v>
      </c>
    </row>
    <row r="57915" spans="1:9" x14ac:dyDescent="0.55000000000000004">
      <c r="A57915" t="s">
        <v>100</v>
      </c>
      <c r="B57915">
        <v>812017</v>
      </c>
      <c r="C57915" t="s">
        <v>2</v>
      </c>
      <c r="D57915">
        <v>150</v>
      </c>
      <c r="E57915" t="s">
        <v>3</v>
      </c>
      <c r="F57915">
        <v>283996800000</v>
      </c>
      <c r="G57915">
        <f t="shared" si="904"/>
        <v>1979</v>
      </c>
      <c r="H57915">
        <v>23043</v>
      </c>
      <c r="I57915">
        <v>239.88535554618699</v>
      </c>
    </row>
    <row r="57916" spans="1:9" x14ac:dyDescent="0.55000000000000004">
      <c r="A57916" t="s">
        <v>94</v>
      </c>
      <c r="B57916">
        <v>812785</v>
      </c>
      <c r="C57916" t="s">
        <v>2</v>
      </c>
      <c r="D57916">
        <v>110</v>
      </c>
      <c r="E57916" t="s">
        <v>3</v>
      </c>
      <c r="F57916">
        <v>283996800000</v>
      </c>
      <c r="G57916">
        <f t="shared" si="904"/>
        <v>1979</v>
      </c>
      <c r="H57916">
        <v>23060</v>
      </c>
      <c r="I57916">
        <v>347.63760663391798</v>
      </c>
    </row>
    <row r="57917" spans="1:9" x14ac:dyDescent="0.55000000000000004">
      <c r="A57917" t="s">
        <v>63</v>
      </c>
      <c r="B57917">
        <v>813505</v>
      </c>
      <c r="C57917" t="s">
        <v>2</v>
      </c>
      <c r="D57917">
        <v>110</v>
      </c>
      <c r="E57917" t="s">
        <v>3</v>
      </c>
      <c r="F57917">
        <v>283996800000</v>
      </c>
      <c r="G57917">
        <f t="shared" si="904"/>
        <v>1979</v>
      </c>
      <c r="H57917">
        <v>23061</v>
      </c>
      <c r="I57917">
        <v>351.180728860496</v>
      </c>
    </row>
    <row r="57918" spans="1:9" x14ac:dyDescent="0.55000000000000004">
      <c r="A57918" t="s">
        <v>94</v>
      </c>
      <c r="B57918">
        <v>812687</v>
      </c>
      <c r="C57918" t="s">
        <v>2</v>
      </c>
      <c r="D57918">
        <v>110</v>
      </c>
      <c r="E57918" t="s">
        <v>3</v>
      </c>
      <c r="F57918">
        <v>283996800000</v>
      </c>
      <c r="G57918">
        <f t="shared" si="904"/>
        <v>1979</v>
      </c>
      <c r="H57918">
        <v>23064</v>
      </c>
      <c r="I57918">
        <v>354.10974289283502</v>
      </c>
    </row>
    <row r="57919" spans="1:9" x14ac:dyDescent="0.55000000000000004">
      <c r="A57919" t="s">
        <v>94</v>
      </c>
      <c r="B57919">
        <v>813390</v>
      </c>
      <c r="C57919" t="s">
        <v>2</v>
      </c>
      <c r="D57919">
        <v>110</v>
      </c>
      <c r="E57919" t="s">
        <v>3</v>
      </c>
      <c r="F57919">
        <v>283996800000</v>
      </c>
      <c r="G57919">
        <f t="shared" si="904"/>
        <v>1979</v>
      </c>
      <c r="H57919">
        <v>23088</v>
      </c>
      <c r="I57919">
        <v>349.58368376365701</v>
      </c>
    </row>
    <row r="57920" spans="1:9" x14ac:dyDescent="0.55000000000000004">
      <c r="A57920" t="s">
        <v>94</v>
      </c>
      <c r="B57920">
        <v>813481</v>
      </c>
      <c r="C57920" t="s">
        <v>2</v>
      </c>
      <c r="D57920">
        <v>110</v>
      </c>
      <c r="E57920" t="s">
        <v>3</v>
      </c>
      <c r="F57920">
        <v>283996800000</v>
      </c>
      <c r="G57920">
        <f t="shared" si="904"/>
        <v>1979</v>
      </c>
      <c r="H57920">
        <v>23089</v>
      </c>
      <c r="I57920">
        <v>349.18431301632199</v>
      </c>
    </row>
    <row r="57921" spans="1:9" x14ac:dyDescent="0.55000000000000004">
      <c r="A57921" t="s">
        <v>94</v>
      </c>
      <c r="B57921">
        <v>812836</v>
      </c>
      <c r="C57921" t="s">
        <v>2</v>
      </c>
      <c r="D57921">
        <v>110</v>
      </c>
      <c r="E57921" t="s">
        <v>3</v>
      </c>
      <c r="F57921">
        <v>283996800000</v>
      </c>
      <c r="G57921">
        <f t="shared" si="904"/>
        <v>1979</v>
      </c>
      <c r="H57921">
        <v>23100</v>
      </c>
      <c r="I57921">
        <v>138.05792450491001</v>
      </c>
    </row>
    <row r="57922" spans="1:9" x14ac:dyDescent="0.55000000000000004">
      <c r="A57922" t="s">
        <v>59</v>
      </c>
      <c r="B57922">
        <v>809978</v>
      </c>
      <c r="C57922" t="s">
        <v>2</v>
      </c>
      <c r="D57922">
        <v>150</v>
      </c>
      <c r="E57922" t="s">
        <v>3</v>
      </c>
      <c r="F57922">
        <v>283996800000</v>
      </c>
      <c r="G57922">
        <f t="shared" ref="G57922:G57985" si="905">1970+ROUND(F57922/(365*24*60*60*1000),0)</f>
        <v>1979</v>
      </c>
      <c r="H57922">
        <v>23113</v>
      </c>
      <c r="I57922">
        <v>211.78045817630399</v>
      </c>
    </row>
    <row r="57923" spans="1:9" x14ac:dyDescent="0.55000000000000004">
      <c r="A57923" t="s">
        <v>63</v>
      </c>
      <c r="B57923">
        <v>813799</v>
      </c>
      <c r="C57923" t="s">
        <v>2</v>
      </c>
      <c r="D57923">
        <v>110</v>
      </c>
      <c r="E57923" t="s">
        <v>3</v>
      </c>
      <c r="F57923">
        <v>283996800000</v>
      </c>
      <c r="G57923">
        <f t="shared" si="905"/>
        <v>1979</v>
      </c>
      <c r="H57923">
        <v>23119</v>
      </c>
      <c r="I57923">
        <v>347.05502470270801</v>
      </c>
    </row>
    <row r="57924" spans="1:9" x14ac:dyDescent="0.55000000000000004">
      <c r="A57924" t="s">
        <v>63</v>
      </c>
      <c r="B57924">
        <v>813343</v>
      </c>
      <c r="C57924" t="s">
        <v>2</v>
      </c>
      <c r="D57924">
        <v>110</v>
      </c>
      <c r="E57924" t="s">
        <v>3</v>
      </c>
      <c r="F57924">
        <v>283996800000</v>
      </c>
      <c r="G57924">
        <f t="shared" si="905"/>
        <v>1979</v>
      </c>
      <c r="H57924">
        <v>23120</v>
      </c>
      <c r="I57924">
        <v>391.96027703157398</v>
      </c>
    </row>
    <row r="57925" spans="1:9" x14ac:dyDescent="0.55000000000000004">
      <c r="A57925" t="s">
        <v>94</v>
      </c>
      <c r="B57925">
        <v>813551</v>
      </c>
      <c r="C57925" t="s">
        <v>2</v>
      </c>
      <c r="D57925">
        <v>110</v>
      </c>
      <c r="E57925" t="s">
        <v>3</v>
      </c>
      <c r="F57925">
        <v>283996800000</v>
      </c>
      <c r="G57925">
        <f t="shared" si="905"/>
        <v>1979</v>
      </c>
      <c r="H57925">
        <v>23222</v>
      </c>
      <c r="I57925">
        <v>353.98437682948202</v>
      </c>
    </row>
    <row r="57926" spans="1:9" x14ac:dyDescent="0.55000000000000004">
      <c r="A57926" t="s">
        <v>59</v>
      </c>
      <c r="B57926">
        <v>810519</v>
      </c>
      <c r="C57926" t="s">
        <v>2</v>
      </c>
      <c r="D57926">
        <v>150</v>
      </c>
      <c r="E57926" t="s">
        <v>3</v>
      </c>
      <c r="F57926">
        <v>283996800000</v>
      </c>
      <c r="G57926">
        <f t="shared" si="905"/>
        <v>1979</v>
      </c>
      <c r="H57926">
        <v>23228</v>
      </c>
      <c r="I57926">
        <v>315.97445094717</v>
      </c>
    </row>
    <row r="57927" spans="1:9" x14ac:dyDescent="0.55000000000000004">
      <c r="A57927" t="s">
        <v>100</v>
      </c>
      <c r="B57927">
        <v>811687</v>
      </c>
      <c r="C57927" t="s">
        <v>2</v>
      </c>
      <c r="D57927">
        <v>150</v>
      </c>
      <c r="E57927" t="s">
        <v>3</v>
      </c>
      <c r="F57927">
        <v>283996800000</v>
      </c>
      <c r="G57927">
        <f t="shared" si="905"/>
        <v>1979</v>
      </c>
      <c r="H57927">
        <v>23229</v>
      </c>
      <c r="I57927">
        <v>211.75867046654699</v>
      </c>
    </row>
    <row r="57928" spans="1:9" x14ac:dyDescent="0.55000000000000004">
      <c r="A57928" t="s">
        <v>100</v>
      </c>
      <c r="B57928">
        <v>811645</v>
      </c>
      <c r="C57928" t="s">
        <v>2</v>
      </c>
      <c r="D57928">
        <v>150</v>
      </c>
      <c r="E57928" t="s">
        <v>3</v>
      </c>
      <c r="F57928">
        <v>283996800000</v>
      </c>
      <c r="G57928">
        <f t="shared" si="905"/>
        <v>1979</v>
      </c>
      <c r="H57928">
        <v>23248</v>
      </c>
      <c r="I57928">
        <v>302.45231211466802</v>
      </c>
    </row>
    <row r="57929" spans="1:9" x14ac:dyDescent="0.55000000000000004">
      <c r="A57929" t="s">
        <v>100</v>
      </c>
      <c r="B57929">
        <v>811092</v>
      </c>
      <c r="C57929" t="s">
        <v>2</v>
      </c>
      <c r="D57929">
        <v>150</v>
      </c>
      <c r="E57929" t="s">
        <v>3</v>
      </c>
      <c r="F57929">
        <v>283996800000</v>
      </c>
      <c r="G57929">
        <f t="shared" si="905"/>
        <v>1979</v>
      </c>
      <c r="H57929">
        <v>23253</v>
      </c>
      <c r="I57929">
        <v>7.21278165708312</v>
      </c>
    </row>
    <row r="57930" spans="1:9" x14ac:dyDescent="0.55000000000000004">
      <c r="A57930" t="s">
        <v>100</v>
      </c>
      <c r="B57930">
        <v>962164</v>
      </c>
      <c r="C57930" t="s">
        <v>2</v>
      </c>
      <c r="D57930">
        <v>150</v>
      </c>
      <c r="E57930" t="s">
        <v>3</v>
      </c>
      <c r="F57930">
        <v>283996800000</v>
      </c>
      <c r="G57930">
        <f t="shared" si="905"/>
        <v>1979</v>
      </c>
      <c r="H57930">
        <v>23254</v>
      </c>
      <c r="I57930">
        <v>176.71582255174599</v>
      </c>
    </row>
    <row r="57931" spans="1:9" x14ac:dyDescent="0.55000000000000004">
      <c r="A57931" t="s">
        <v>63</v>
      </c>
      <c r="B57931">
        <v>812707</v>
      </c>
      <c r="C57931" t="s">
        <v>2</v>
      </c>
      <c r="D57931">
        <v>110</v>
      </c>
      <c r="E57931" t="s">
        <v>3</v>
      </c>
      <c r="F57931">
        <v>283996800000</v>
      </c>
      <c r="G57931">
        <f t="shared" si="905"/>
        <v>1979</v>
      </c>
      <c r="H57931">
        <v>23258</v>
      </c>
      <c r="I57931">
        <v>354.02825984556301</v>
      </c>
    </row>
    <row r="57932" spans="1:9" x14ac:dyDescent="0.55000000000000004">
      <c r="A57932" t="s">
        <v>100</v>
      </c>
      <c r="B57932">
        <v>962265</v>
      </c>
      <c r="C57932" t="s">
        <v>2</v>
      </c>
      <c r="D57932">
        <v>150</v>
      </c>
      <c r="E57932" t="s">
        <v>3</v>
      </c>
      <c r="F57932">
        <v>283996800000</v>
      </c>
      <c r="G57932">
        <f t="shared" si="905"/>
        <v>1979</v>
      </c>
      <c r="H57932">
        <v>23271</v>
      </c>
      <c r="I57932">
        <v>5.8523967672536603</v>
      </c>
    </row>
    <row r="57933" spans="1:9" x14ac:dyDescent="0.55000000000000004">
      <c r="A57933" t="s">
        <v>59</v>
      </c>
      <c r="B57933">
        <v>812068</v>
      </c>
      <c r="C57933" t="s">
        <v>2</v>
      </c>
      <c r="D57933">
        <v>150</v>
      </c>
      <c r="E57933" t="s">
        <v>3</v>
      </c>
      <c r="F57933">
        <v>283996800000</v>
      </c>
      <c r="G57933">
        <f t="shared" si="905"/>
        <v>1979</v>
      </c>
      <c r="H57933">
        <v>23420</v>
      </c>
      <c r="I57933">
        <v>252.433324295294</v>
      </c>
    </row>
    <row r="57934" spans="1:9" x14ac:dyDescent="0.55000000000000004">
      <c r="A57934" t="s">
        <v>100</v>
      </c>
      <c r="B57934">
        <v>811077</v>
      </c>
      <c r="C57934" t="s">
        <v>2</v>
      </c>
      <c r="D57934">
        <v>150</v>
      </c>
      <c r="E57934" t="s">
        <v>3</v>
      </c>
      <c r="F57934">
        <v>283996800000</v>
      </c>
      <c r="G57934">
        <f t="shared" si="905"/>
        <v>1979</v>
      </c>
      <c r="H57934">
        <v>23421</v>
      </c>
      <c r="I57934">
        <v>355.81101315637397</v>
      </c>
    </row>
    <row r="57935" spans="1:9" x14ac:dyDescent="0.55000000000000004">
      <c r="A57935" t="s">
        <v>63</v>
      </c>
      <c r="B57935">
        <v>813509</v>
      </c>
      <c r="C57935" t="s">
        <v>2</v>
      </c>
      <c r="D57935">
        <v>110</v>
      </c>
      <c r="E57935" t="s">
        <v>3</v>
      </c>
      <c r="F57935">
        <v>283996800000</v>
      </c>
      <c r="G57935">
        <f t="shared" si="905"/>
        <v>1979</v>
      </c>
      <c r="H57935">
        <v>23434</v>
      </c>
      <c r="I57935">
        <v>351.18072886381702</v>
      </c>
    </row>
    <row r="57936" spans="1:9" x14ac:dyDescent="0.55000000000000004">
      <c r="A57936" t="s">
        <v>63</v>
      </c>
      <c r="B57936">
        <v>812517</v>
      </c>
      <c r="C57936" t="s">
        <v>2</v>
      </c>
      <c r="D57936">
        <v>110</v>
      </c>
      <c r="E57936" t="s">
        <v>3</v>
      </c>
      <c r="F57936">
        <v>283996800000</v>
      </c>
      <c r="G57936">
        <f t="shared" si="905"/>
        <v>1979</v>
      </c>
      <c r="H57936">
        <v>23442</v>
      </c>
      <c r="I57936">
        <v>352.95888235262299</v>
      </c>
    </row>
    <row r="57937" spans="1:9" x14ac:dyDescent="0.55000000000000004">
      <c r="A57937" t="s">
        <v>63</v>
      </c>
      <c r="B57937">
        <v>812738</v>
      </c>
      <c r="C57937" t="s">
        <v>2</v>
      </c>
      <c r="D57937">
        <v>110</v>
      </c>
      <c r="E57937" t="s">
        <v>3</v>
      </c>
      <c r="F57937">
        <v>283996800000</v>
      </c>
      <c r="G57937">
        <f t="shared" si="905"/>
        <v>1979</v>
      </c>
      <c r="H57937">
        <v>23461</v>
      </c>
      <c r="I57937">
        <v>356.59336669712798</v>
      </c>
    </row>
    <row r="57938" spans="1:9" x14ac:dyDescent="0.55000000000000004">
      <c r="A57938" t="s">
        <v>59</v>
      </c>
      <c r="B57938">
        <v>809794</v>
      </c>
      <c r="C57938" t="s">
        <v>2</v>
      </c>
      <c r="D57938">
        <v>150</v>
      </c>
      <c r="E57938" t="s">
        <v>3</v>
      </c>
      <c r="F57938">
        <v>283996800000</v>
      </c>
      <c r="G57938">
        <f t="shared" si="905"/>
        <v>1979</v>
      </c>
      <c r="H57938">
        <v>23467</v>
      </c>
      <c r="I57938">
        <v>343.64715301628303</v>
      </c>
    </row>
    <row r="57939" spans="1:9" x14ac:dyDescent="0.55000000000000004">
      <c r="A57939" t="s">
        <v>94</v>
      </c>
      <c r="B57939">
        <v>812680</v>
      </c>
      <c r="C57939" t="s">
        <v>2</v>
      </c>
      <c r="D57939">
        <v>110</v>
      </c>
      <c r="E57939" t="s">
        <v>3</v>
      </c>
      <c r="F57939">
        <v>283996800000</v>
      </c>
      <c r="G57939">
        <f t="shared" si="905"/>
        <v>1979</v>
      </c>
      <c r="H57939">
        <v>23565</v>
      </c>
      <c r="I57939">
        <v>354.74597236890799</v>
      </c>
    </row>
    <row r="57940" spans="1:9" x14ac:dyDescent="0.55000000000000004">
      <c r="A57940" t="s">
        <v>59</v>
      </c>
      <c r="B57940">
        <v>810463</v>
      </c>
      <c r="C57940" t="s">
        <v>2</v>
      </c>
      <c r="D57940">
        <v>150</v>
      </c>
      <c r="E57940" t="s">
        <v>3</v>
      </c>
      <c r="F57940">
        <v>283996800000</v>
      </c>
      <c r="G57940">
        <f t="shared" si="905"/>
        <v>1979</v>
      </c>
      <c r="H57940">
        <v>23575</v>
      </c>
      <c r="I57940">
        <v>303.71401489471901</v>
      </c>
    </row>
    <row r="57941" spans="1:9" x14ac:dyDescent="0.55000000000000004">
      <c r="A57941" t="s">
        <v>59</v>
      </c>
      <c r="B57941">
        <v>810750</v>
      </c>
      <c r="C57941" t="s">
        <v>2</v>
      </c>
      <c r="D57941">
        <v>150</v>
      </c>
      <c r="E57941" t="s">
        <v>3</v>
      </c>
      <c r="F57941">
        <v>283996800000</v>
      </c>
      <c r="G57941">
        <f t="shared" si="905"/>
        <v>1979</v>
      </c>
      <c r="H57941">
        <v>23585</v>
      </c>
      <c r="I57941">
        <v>301.78064041086401</v>
      </c>
    </row>
    <row r="57942" spans="1:9" x14ac:dyDescent="0.55000000000000004">
      <c r="A57942" t="s">
        <v>100</v>
      </c>
      <c r="B57942">
        <v>811673</v>
      </c>
      <c r="C57942" t="s">
        <v>2</v>
      </c>
      <c r="D57942">
        <v>150</v>
      </c>
      <c r="E57942" t="s">
        <v>3</v>
      </c>
      <c r="F57942">
        <v>283996800000</v>
      </c>
      <c r="G57942">
        <f t="shared" si="905"/>
        <v>1979</v>
      </c>
      <c r="H57942">
        <v>23587</v>
      </c>
      <c r="I57942">
        <v>292.072208513926</v>
      </c>
    </row>
    <row r="57943" spans="1:9" x14ac:dyDescent="0.55000000000000004">
      <c r="A57943" t="s">
        <v>59</v>
      </c>
      <c r="B57943">
        <v>810384</v>
      </c>
      <c r="C57943" t="s">
        <v>2</v>
      </c>
      <c r="D57943">
        <v>150</v>
      </c>
      <c r="E57943" t="s">
        <v>3</v>
      </c>
      <c r="F57943">
        <v>283996800000</v>
      </c>
      <c r="G57943">
        <f t="shared" si="905"/>
        <v>1979</v>
      </c>
      <c r="H57943">
        <v>23623</v>
      </c>
      <c r="I57943">
        <v>224.67931802432599</v>
      </c>
    </row>
    <row r="57944" spans="1:9" x14ac:dyDescent="0.55000000000000004">
      <c r="A57944" t="s">
        <v>94</v>
      </c>
      <c r="B57944">
        <v>813485</v>
      </c>
      <c r="C57944" t="s">
        <v>2</v>
      </c>
      <c r="D57944">
        <v>110</v>
      </c>
      <c r="E57944" t="s">
        <v>3</v>
      </c>
      <c r="F57944">
        <v>283996800000</v>
      </c>
      <c r="G57944">
        <f t="shared" si="905"/>
        <v>1979</v>
      </c>
      <c r="H57944">
        <v>23632</v>
      </c>
      <c r="I57944">
        <v>349.18431301632199</v>
      </c>
    </row>
    <row r="57945" spans="1:9" x14ac:dyDescent="0.55000000000000004">
      <c r="A57945" t="s">
        <v>59</v>
      </c>
      <c r="B57945">
        <v>810051</v>
      </c>
      <c r="C57945" t="s">
        <v>2</v>
      </c>
      <c r="D57945">
        <v>150</v>
      </c>
      <c r="E57945" t="s">
        <v>3</v>
      </c>
      <c r="F57945">
        <v>283996800000</v>
      </c>
      <c r="G57945">
        <f t="shared" si="905"/>
        <v>1979</v>
      </c>
      <c r="H57945">
        <v>24093</v>
      </c>
      <c r="I57945">
        <v>253.48375876803999</v>
      </c>
    </row>
    <row r="57946" spans="1:9" x14ac:dyDescent="0.55000000000000004">
      <c r="A57946" t="s">
        <v>59</v>
      </c>
      <c r="B57946">
        <v>810567</v>
      </c>
      <c r="C57946" t="s">
        <v>2</v>
      </c>
      <c r="D57946">
        <v>150</v>
      </c>
      <c r="E57946" t="s">
        <v>3</v>
      </c>
      <c r="F57946">
        <v>283996800000</v>
      </c>
      <c r="G57946">
        <f t="shared" si="905"/>
        <v>1979</v>
      </c>
      <c r="H57946">
        <v>24094</v>
      </c>
      <c r="I57946">
        <v>246.142228743185</v>
      </c>
    </row>
    <row r="57947" spans="1:9" x14ac:dyDescent="0.55000000000000004">
      <c r="A57947" t="s">
        <v>59</v>
      </c>
      <c r="B57947">
        <v>809940</v>
      </c>
      <c r="C57947" t="s">
        <v>2</v>
      </c>
      <c r="D57947">
        <v>150</v>
      </c>
      <c r="E57947" t="s">
        <v>3</v>
      </c>
      <c r="F57947">
        <v>283996800000</v>
      </c>
      <c r="G57947">
        <f t="shared" si="905"/>
        <v>1979</v>
      </c>
      <c r="H57947">
        <v>24163</v>
      </c>
      <c r="I57947">
        <v>3.9618406625527598</v>
      </c>
    </row>
    <row r="57948" spans="1:9" x14ac:dyDescent="0.55000000000000004">
      <c r="A57948" t="s">
        <v>94</v>
      </c>
      <c r="B57948">
        <v>813299</v>
      </c>
      <c r="C57948" t="s">
        <v>2</v>
      </c>
      <c r="D57948">
        <v>110</v>
      </c>
      <c r="E57948" t="s">
        <v>3</v>
      </c>
      <c r="F57948">
        <v>283996800000</v>
      </c>
      <c r="G57948">
        <f t="shared" si="905"/>
        <v>1979</v>
      </c>
      <c r="H57948">
        <v>24316</v>
      </c>
      <c r="I57948">
        <v>404.930388121698</v>
      </c>
    </row>
    <row r="57949" spans="1:9" x14ac:dyDescent="0.55000000000000004">
      <c r="A57949" t="s">
        <v>94</v>
      </c>
      <c r="B57949">
        <v>812725</v>
      </c>
      <c r="C57949" t="s">
        <v>2</v>
      </c>
      <c r="D57949">
        <v>110</v>
      </c>
      <c r="E57949" t="s">
        <v>3</v>
      </c>
      <c r="F57949">
        <v>283996800000</v>
      </c>
      <c r="G57949">
        <f t="shared" si="905"/>
        <v>1979</v>
      </c>
      <c r="H57949">
        <v>24317</v>
      </c>
      <c r="I57949">
        <v>302.12316226872798</v>
      </c>
    </row>
    <row r="57950" spans="1:9" x14ac:dyDescent="0.55000000000000004">
      <c r="A57950" t="s">
        <v>63</v>
      </c>
      <c r="B57950">
        <v>813427</v>
      </c>
      <c r="C57950" t="s">
        <v>2</v>
      </c>
      <c r="D57950">
        <v>110</v>
      </c>
      <c r="E57950" t="s">
        <v>3</v>
      </c>
      <c r="F57950">
        <v>283996800000</v>
      </c>
      <c r="G57950">
        <f t="shared" si="905"/>
        <v>1979</v>
      </c>
      <c r="H57950">
        <v>24338</v>
      </c>
      <c r="I57950">
        <v>349.58368376365701</v>
      </c>
    </row>
    <row r="57951" spans="1:9" x14ac:dyDescent="0.55000000000000004">
      <c r="A57951" t="s">
        <v>100</v>
      </c>
      <c r="B57951">
        <v>811462</v>
      </c>
      <c r="C57951" t="s">
        <v>2</v>
      </c>
      <c r="D57951">
        <v>150</v>
      </c>
      <c r="E57951" t="s">
        <v>3</v>
      </c>
      <c r="F57951">
        <v>283996800000</v>
      </c>
      <c r="G57951">
        <f t="shared" si="905"/>
        <v>1979</v>
      </c>
      <c r="H57951">
        <v>24489</v>
      </c>
      <c r="I57951">
        <v>321.33094203074199</v>
      </c>
    </row>
    <row r="57952" spans="1:9" x14ac:dyDescent="0.55000000000000004">
      <c r="A57952" t="s">
        <v>50</v>
      </c>
      <c r="B57952">
        <v>1852316</v>
      </c>
      <c r="C57952" t="s">
        <v>2</v>
      </c>
      <c r="D57952">
        <v>150</v>
      </c>
      <c r="E57952" t="s">
        <v>3</v>
      </c>
      <c r="F57952">
        <v>283996800000</v>
      </c>
      <c r="G57952">
        <f t="shared" si="905"/>
        <v>1979</v>
      </c>
      <c r="H57952">
        <v>24578</v>
      </c>
      <c r="I57952">
        <v>240.81895107953801</v>
      </c>
    </row>
    <row r="57953" spans="1:9" x14ac:dyDescent="0.55000000000000004">
      <c r="A57953" t="s">
        <v>50</v>
      </c>
      <c r="B57953">
        <v>1852709</v>
      </c>
      <c r="C57953" t="s">
        <v>2</v>
      </c>
      <c r="D57953">
        <v>150</v>
      </c>
      <c r="E57953" t="s">
        <v>3</v>
      </c>
      <c r="F57953">
        <v>283996800000</v>
      </c>
      <c r="G57953">
        <f t="shared" si="905"/>
        <v>1979</v>
      </c>
      <c r="H57953">
        <v>24579</v>
      </c>
      <c r="I57953">
        <v>221.147744734757</v>
      </c>
    </row>
    <row r="57954" spans="1:9" x14ac:dyDescent="0.55000000000000004">
      <c r="A57954" t="s">
        <v>51</v>
      </c>
      <c r="B57954">
        <v>1852618</v>
      </c>
      <c r="C57954" t="s">
        <v>2</v>
      </c>
      <c r="D57954">
        <v>150</v>
      </c>
      <c r="E57954" t="s">
        <v>3</v>
      </c>
      <c r="F57954">
        <v>283996800000</v>
      </c>
      <c r="G57954">
        <f t="shared" si="905"/>
        <v>1979</v>
      </c>
      <c r="H57954">
        <v>24614</v>
      </c>
      <c r="I57954">
        <v>249.083207985923</v>
      </c>
    </row>
    <row r="57955" spans="1:9" x14ac:dyDescent="0.55000000000000004">
      <c r="A57955" t="s">
        <v>59</v>
      </c>
      <c r="B57955">
        <v>810673</v>
      </c>
      <c r="C57955" t="s">
        <v>2</v>
      </c>
      <c r="D57955">
        <v>150</v>
      </c>
      <c r="E57955" t="s">
        <v>3</v>
      </c>
      <c r="F57955">
        <v>283996800000</v>
      </c>
      <c r="G57955">
        <f t="shared" si="905"/>
        <v>1979</v>
      </c>
      <c r="H57955">
        <v>24623</v>
      </c>
      <c r="I57955">
        <v>299.866537229036</v>
      </c>
    </row>
    <row r="57956" spans="1:9" x14ac:dyDescent="0.55000000000000004">
      <c r="A57956" t="s">
        <v>100</v>
      </c>
      <c r="B57956">
        <v>811977</v>
      </c>
      <c r="C57956" t="s">
        <v>2</v>
      </c>
      <c r="D57956">
        <v>150</v>
      </c>
      <c r="E57956" t="s">
        <v>3</v>
      </c>
      <c r="F57956">
        <v>283996800000</v>
      </c>
      <c r="G57956">
        <f t="shared" si="905"/>
        <v>1979</v>
      </c>
      <c r="H57956">
        <v>24660</v>
      </c>
      <c r="I57956">
        <v>275.52411445829603</v>
      </c>
    </row>
    <row r="57957" spans="1:9" x14ac:dyDescent="0.55000000000000004">
      <c r="A57957" t="s">
        <v>59</v>
      </c>
      <c r="B57957">
        <v>810406</v>
      </c>
      <c r="C57957" t="s">
        <v>2</v>
      </c>
      <c r="D57957">
        <v>150</v>
      </c>
      <c r="E57957" t="s">
        <v>3</v>
      </c>
      <c r="F57957">
        <v>283996800000</v>
      </c>
      <c r="G57957">
        <f t="shared" si="905"/>
        <v>1979</v>
      </c>
      <c r="H57957">
        <v>24661</v>
      </c>
      <c r="I57957">
        <v>296.30652110024897</v>
      </c>
    </row>
    <row r="57958" spans="1:9" x14ac:dyDescent="0.55000000000000004">
      <c r="A57958" t="s">
        <v>59</v>
      </c>
      <c r="B57958">
        <v>810146</v>
      </c>
      <c r="C57958" t="s">
        <v>2</v>
      </c>
      <c r="D57958">
        <v>150</v>
      </c>
      <c r="E57958" t="s">
        <v>3</v>
      </c>
      <c r="F57958">
        <v>283996800000</v>
      </c>
      <c r="G57958">
        <f t="shared" si="905"/>
        <v>1979</v>
      </c>
      <c r="H57958">
        <v>24808</v>
      </c>
      <c r="I57958">
        <v>280.20434091063902</v>
      </c>
    </row>
    <row r="57959" spans="1:9" x14ac:dyDescent="0.55000000000000004">
      <c r="A57959" t="s">
        <v>63</v>
      </c>
      <c r="B57959">
        <v>812715</v>
      </c>
      <c r="C57959" t="s">
        <v>2</v>
      </c>
      <c r="D57959">
        <v>110</v>
      </c>
      <c r="E57959" t="s">
        <v>3</v>
      </c>
      <c r="F57959">
        <v>283996800000</v>
      </c>
      <c r="G57959">
        <f t="shared" si="905"/>
        <v>1979</v>
      </c>
      <c r="H57959">
        <v>24822</v>
      </c>
      <c r="I57959">
        <v>302.111981943209</v>
      </c>
    </row>
    <row r="57960" spans="1:9" x14ac:dyDescent="0.55000000000000004">
      <c r="A57960" t="s">
        <v>63</v>
      </c>
      <c r="B57960">
        <v>813463</v>
      </c>
      <c r="C57960" t="s">
        <v>2</v>
      </c>
      <c r="D57960">
        <v>110</v>
      </c>
      <c r="E57960" t="s">
        <v>3</v>
      </c>
      <c r="F57960">
        <v>283996800000</v>
      </c>
      <c r="G57960">
        <f t="shared" si="905"/>
        <v>1979</v>
      </c>
      <c r="H57960">
        <v>24829</v>
      </c>
      <c r="I57960">
        <v>349.18431301964199</v>
      </c>
    </row>
    <row r="57961" spans="1:9" x14ac:dyDescent="0.55000000000000004">
      <c r="A57961" t="s">
        <v>94</v>
      </c>
      <c r="B57961">
        <v>812847</v>
      </c>
      <c r="C57961" t="s">
        <v>2</v>
      </c>
      <c r="D57961">
        <v>110</v>
      </c>
      <c r="E57961" t="s">
        <v>3</v>
      </c>
      <c r="F57961">
        <v>283996800000</v>
      </c>
      <c r="G57961">
        <f t="shared" si="905"/>
        <v>1979</v>
      </c>
      <c r="H57961">
        <v>24832</v>
      </c>
      <c r="I57961">
        <v>340.69050834811702</v>
      </c>
    </row>
    <row r="57962" spans="1:9" x14ac:dyDescent="0.55000000000000004">
      <c r="A57962" t="s">
        <v>51</v>
      </c>
      <c r="B57962">
        <v>1852882</v>
      </c>
      <c r="C57962" t="s">
        <v>2</v>
      </c>
      <c r="D57962">
        <v>150</v>
      </c>
      <c r="E57962" t="s">
        <v>3</v>
      </c>
      <c r="F57962">
        <v>283996800000</v>
      </c>
      <c r="G57962">
        <f t="shared" si="905"/>
        <v>1979</v>
      </c>
      <c r="H57962">
        <v>24949</v>
      </c>
      <c r="I57962">
        <v>229.777520225052</v>
      </c>
    </row>
    <row r="57963" spans="1:9" x14ac:dyDescent="0.55000000000000004">
      <c r="A57963" t="s">
        <v>100</v>
      </c>
      <c r="B57963">
        <v>811872</v>
      </c>
      <c r="C57963" t="s">
        <v>2</v>
      </c>
      <c r="D57963">
        <v>150</v>
      </c>
      <c r="E57963" t="s">
        <v>3</v>
      </c>
      <c r="F57963">
        <v>283996800000</v>
      </c>
      <c r="G57963">
        <f t="shared" si="905"/>
        <v>1979</v>
      </c>
      <c r="H57963">
        <v>24966</v>
      </c>
      <c r="I57963">
        <v>318.84217185336701</v>
      </c>
    </row>
    <row r="57964" spans="1:9" x14ac:dyDescent="0.55000000000000004">
      <c r="A57964" t="s">
        <v>59</v>
      </c>
      <c r="B57964">
        <v>809890</v>
      </c>
      <c r="C57964" t="s">
        <v>2</v>
      </c>
      <c r="D57964">
        <v>150</v>
      </c>
      <c r="E57964" t="s">
        <v>3</v>
      </c>
      <c r="F57964">
        <v>283996800000</v>
      </c>
      <c r="G57964">
        <f t="shared" si="905"/>
        <v>1979</v>
      </c>
      <c r="H57964">
        <v>24973</v>
      </c>
      <c r="I57964">
        <v>242.112426604045</v>
      </c>
    </row>
    <row r="57965" spans="1:9" x14ac:dyDescent="0.55000000000000004">
      <c r="A57965" t="s">
        <v>59</v>
      </c>
      <c r="B57965">
        <v>809956</v>
      </c>
      <c r="C57965" t="s">
        <v>2</v>
      </c>
      <c r="D57965">
        <v>150</v>
      </c>
      <c r="E57965" t="s">
        <v>3</v>
      </c>
      <c r="F57965">
        <v>283996800000</v>
      </c>
      <c r="G57965">
        <f t="shared" si="905"/>
        <v>1979</v>
      </c>
      <c r="H57965">
        <v>24974</v>
      </c>
      <c r="I57965">
        <v>292.28472912003599</v>
      </c>
    </row>
    <row r="57966" spans="1:9" x14ac:dyDescent="0.55000000000000004">
      <c r="A57966" t="s">
        <v>63</v>
      </c>
      <c r="B57966">
        <v>812606</v>
      </c>
      <c r="C57966" t="s">
        <v>2</v>
      </c>
      <c r="D57966">
        <v>110</v>
      </c>
      <c r="E57966" t="s">
        <v>3</v>
      </c>
      <c r="F57966">
        <v>283996800000</v>
      </c>
      <c r="G57966">
        <f t="shared" si="905"/>
        <v>1979</v>
      </c>
      <c r="H57966">
        <v>25022</v>
      </c>
      <c r="I57966">
        <v>354.58451641514199</v>
      </c>
    </row>
    <row r="57967" spans="1:9" x14ac:dyDescent="0.55000000000000004">
      <c r="A57967" t="s">
        <v>63</v>
      </c>
      <c r="B57967">
        <v>813741</v>
      </c>
      <c r="C57967" t="s">
        <v>2</v>
      </c>
      <c r="D57967">
        <v>110</v>
      </c>
      <c r="E57967" t="s">
        <v>3</v>
      </c>
      <c r="F57967">
        <v>283996800000</v>
      </c>
      <c r="G57967">
        <f t="shared" si="905"/>
        <v>1979</v>
      </c>
      <c r="H57967">
        <v>25024</v>
      </c>
      <c r="I57967">
        <v>332.36212392347801</v>
      </c>
    </row>
    <row r="57968" spans="1:9" x14ac:dyDescent="0.55000000000000004">
      <c r="A57968" t="s">
        <v>50</v>
      </c>
      <c r="B57968">
        <v>1852419</v>
      </c>
      <c r="C57968" t="s">
        <v>2</v>
      </c>
      <c r="D57968">
        <v>150</v>
      </c>
      <c r="E57968" t="s">
        <v>3</v>
      </c>
      <c r="F57968">
        <v>283996800000</v>
      </c>
      <c r="G57968">
        <f t="shared" si="905"/>
        <v>1979</v>
      </c>
      <c r="H57968">
        <v>25117</v>
      </c>
      <c r="I57968">
        <v>239.273562477279</v>
      </c>
    </row>
    <row r="57969" spans="1:9" x14ac:dyDescent="0.55000000000000004">
      <c r="A57969" t="s">
        <v>100</v>
      </c>
      <c r="B57969">
        <v>811338</v>
      </c>
      <c r="C57969" t="s">
        <v>2</v>
      </c>
      <c r="D57969">
        <v>150</v>
      </c>
      <c r="E57969" t="s">
        <v>3</v>
      </c>
      <c r="F57969">
        <v>283996800000</v>
      </c>
      <c r="G57969">
        <f t="shared" si="905"/>
        <v>1979</v>
      </c>
      <c r="H57969">
        <v>25147</v>
      </c>
      <c r="I57969">
        <v>358.61786234494298</v>
      </c>
    </row>
    <row r="57970" spans="1:9" x14ac:dyDescent="0.55000000000000004">
      <c r="A57970" t="s">
        <v>59</v>
      </c>
      <c r="B57970">
        <v>810587</v>
      </c>
      <c r="C57970" t="s">
        <v>2</v>
      </c>
      <c r="D57970">
        <v>150</v>
      </c>
      <c r="E57970" t="s">
        <v>3</v>
      </c>
      <c r="F57970">
        <v>283996800000</v>
      </c>
      <c r="G57970">
        <f t="shared" si="905"/>
        <v>1979</v>
      </c>
      <c r="H57970">
        <v>25148</v>
      </c>
      <c r="I57970">
        <v>298.67556444312402</v>
      </c>
    </row>
    <row r="57971" spans="1:9" x14ac:dyDescent="0.55000000000000004">
      <c r="A57971" t="s">
        <v>59</v>
      </c>
      <c r="B57971">
        <v>809896</v>
      </c>
      <c r="C57971" t="s">
        <v>2</v>
      </c>
      <c r="D57971">
        <v>150</v>
      </c>
      <c r="E57971" t="s">
        <v>3</v>
      </c>
      <c r="F57971">
        <v>283996800000</v>
      </c>
      <c r="G57971">
        <f t="shared" si="905"/>
        <v>1979</v>
      </c>
      <c r="H57971">
        <v>25150</v>
      </c>
      <c r="I57971">
        <v>245.09467826789299</v>
      </c>
    </row>
    <row r="57972" spans="1:9" x14ac:dyDescent="0.55000000000000004">
      <c r="A57972" t="s">
        <v>100</v>
      </c>
      <c r="B57972">
        <v>811748</v>
      </c>
      <c r="C57972" t="s">
        <v>2</v>
      </c>
      <c r="D57972">
        <v>150</v>
      </c>
      <c r="E57972" t="s">
        <v>3</v>
      </c>
      <c r="F57972">
        <v>283996800000</v>
      </c>
      <c r="G57972">
        <f t="shared" si="905"/>
        <v>1979</v>
      </c>
      <c r="H57972">
        <v>25153</v>
      </c>
      <c r="I57972">
        <v>296.92824978332499</v>
      </c>
    </row>
    <row r="57973" spans="1:9" x14ac:dyDescent="0.55000000000000004">
      <c r="A57973" t="s">
        <v>63</v>
      </c>
      <c r="B57973">
        <v>813751</v>
      </c>
      <c r="C57973" t="s">
        <v>2</v>
      </c>
      <c r="D57973">
        <v>110</v>
      </c>
      <c r="E57973" t="s">
        <v>3</v>
      </c>
      <c r="F57973">
        <v>283996800000</v>
      </c>
      <c r="G57973">
        <f t="shared" si="905"/>
        <v>1979</v>
      </c>
      <c r="H57973">
        <v>25178</v>
      </c>
      <c r="I57973">
        <v>332.36104808667397</v>
      </c>
    </row>
    <row r="57974" spans="1:9" x14ac:dyDescent="0.55000000000000004">
      <c r="A57974" t="s">
        <v>94</v>
      </c>
      <c r="B57974">
        <v>812783</v>
      </c>
      <c r="C57974" t="s">
        <v>2</v>
      </c>
      <c r="D57974">
        <v>110</v>
      </c>
      <c r="E57974" t="s">
        <v>3</v>
      </c>
      <c r="F57974">
        <v>283996800000</v>
      </c>
      <c r="G57974">
        <f t="shared" si="905"/>
        <v>1979</v>
      </c>
      <c r="H57974">
        <v>25209</v>
      </c>
      <c r="I57974">
        <v>347.63970844743102</v>
      </c>
    </row>
    <row r="57975" spans="1:9" x14ac:dyDescent="0.55000000000000004">
      <c r="A57975" t="s">
        <v>284</v>
      </c>
      <c r="B57975">
        <v>1857673</v>
      </c>
      <c r="C57975" t="s">
        <v>2</v>
      </c>
      <c r="D57975">
        <v>150</v>
      </c>
      <c r="E57975" t="s">
        <v>3</v>
      </c>
      <c r="F57975">
        <v>283996800000</v>
      </c>
      <c r="G57975">
        <f t="shared" si="905"/>
        <v>1979</v>
      </c>
      <c r="H57975">
        <v>25267</v>
      </c>
      <c r="I57975">
        <v>268.42668272639099</v>
      </c>
    </row>
    <row r="57976" spans="1:9" x14ac:dyDescent="0.55000000000000004">
      <c r="A57976" t="s">
        <v>284</v>
      </c>
      <c r="B57976">
        <v>1856464</v>
      </c>
      <c r="C57976" t="s">
        <v>2</v>
      </c>
      <c r="D57976">
        <v>150</v>
      </c>
      <c r="E57976" t="s">
        <v>3</v>
      </c>
      <c r="F57976">
        <v>283996800000</v>
      </c>
      <c r="G57976">
        <f t="shared" si="905"/>
        <v>1979</v>
      </c>
      <c r="H57976">
        <v>25268</v>
      </c>
      <c r="I57976">
        <v>342.39951460258902</v>
      </c>
    </row>
    <row r="57977" spans="1:9" x14ac:dyDescent="0.55000000000000004">
      <c r="A57977" t="s">
        <v>284</v>
      </c>
      <c r="B57977">
        <v>1856502</v>
      </c>
      <c r="C57977" t="s">
        <v>2</v>
      </c>
      <c r="D57977">
        <v>150</v>
      </c>
      <c r="E57977" t="s">
        <v>3</v>
      </c>
      <c r="F57977">
        <v>283996800000</v>
      </c>
      <c r="G57977">
        <f t="shared" si="905"/>
        <v>1979</v>
      </c>
      <c r="H57977">
        <v>25269</v>
      </c>
      <c r="I57977">
        <v>335.413424001289</v>
      </c>
    </row>
    <row r="57978" spans="1:9" x14ac:dyDescent="0.55000000000000004">
      <c r="A57978" t="s">
        <v>284</v>
      </c>
      <c r="B57978">
        <v>1856552</v>
      </c>
      <c r="C57978" t="s">
        <v>2</v>
      </c>
      <c r="D57978">
        <v>150</v>
      </c>
      <c r="E57978" t="s">
        <v>3</v>
      </c>
      <c r="F57978">
        <v>283996800000</v>
      </c>
      <c r="G57978">
        <f t="shared" si="905"/>
        <v>1979</v>
      </c>
      <c r="H57978">
        <v>25270</v>
      </c>
      <c r="I57978">
        <v>350.299970023041</v>
      </c>
    </row>
    <row r="57979" spans="1:9" x14ac:dyDescent="0.55000000000000004">
      <c r="A57979" t="s">
        <v>284</v>
      </c>
      <c r="B57979">
        <v>1856609</v>
      </c>
      <c r="C57979" t="s">
        <v>2</v>
      </c>
      <c r="D57979">
        <v>150</v>
      </c>
      <c r="E57979" t="s">
        <v>3</v>
      </c>
      <c r="F57979">
        <v>283996800000</v>
      </c>
      <c r="G57979">
        <f t="shared" si="905"/>
        <v>1979</v>
      </c>
      <c r="H57979">
        <v>25421</v>
      </c>
      <c r="I57979">
        <v>339.882183410013</v>
      </c>
    </row>
    <row r="57980" spans="1:9" x14ac:dyDescent="0.55000000000000004">
      <c r="A57980" t="s">
        <v>284</v>
      </c>
      <c r="B57980">
        <v>1857595</v>
      </c>
      <c r="C57980" t="s">
        <v>2</v>
      </c>
      <c r="D57980">
        <v>150</v>
      </c>
      <c r="E57980" t="s">
        <v>3</v>
      </c>
      <c r="F57980">
        <v>283996800000</v>
      </c>
      <c r="G57980">
        <f t="shared" si="905"/>
        <v>1979</v>
      </c>
      <c r="H57980">
        <v>25422</v>
      </c>
      <c r="I57980">
        <v>331.072101513463</v>
      </c>
    </row>
    <row r="57981" spans="1:9" x14ac:dyDescent="0.55000000000000004">
      <c r="A57981" t="s">
        <v>284</v>
      </c>
      <c r="B57981">
        <v>1857845</v>
      </c>
      <c r="C57981" t="s">
        <v>2</v>
      </c>
      <c r="D57981">
        <v>150</v>
      </c>
      <c r="E57981" t="s">
        <v>3</v>
      </c>
      <c r="F57981">
        <v>283996800000</v>
      </c>
      <c r="G57981">
        <f t="shared" si="905"/>
        <v>1979</v>
      </c>
      <c r="H57981">
        <v>25427</v>
      </c>
      <c r="I57981">
        <v>306.51340492676002</v>
      </c>
    </row>
    <row r="57982" spans="1:9" x14ac:dyDescent="0.55000000000000004">
      <c r="A57982" t="s">
        <v>284</v>
      </c>
      <c r="B57982">
        <v>1857849</v>
      </c>
      <c r="C57982" t="s">
        <v>2</v>
      </c>
      <c r="D57982">
        <v>150</v>
      </c>
      <c r="E57982" t="s">
        <v>3</v>
      </c>
      <c r="F57982">
        <v>283996800000</v>
      </c>
      <c r="G57982">
        <f t="shared" si="905"/>
        <v>1979</v>
      </c>
      <c r="H57982">
        <v>25586</v>
      </c>
      <c r="I57982">
        <v>302.78162246009202</v>
      </c>
    </row>
    <row r="57983" spans="1:9" x14ac:dyDescent="0.55000000000000004">
      <c r="A57983" t="s">
        <v>284</v>
      </c>
      <c r="B57983">
        <v>1857615</v>
      </c>
      <c r="C57983" t="s">
        <v>2</v>
      </c>
      <c r="D57983">
        <v>150</v>
      </c>
      <c r="E57983" t="s">
        <v>3</v>
      </c>
      <c r="F57983">
        <v>283996800000</v>
      </c>
      <c r="G57983">
        <f t="shared" si="905"/>
        <v>1979</v>
      </c>
      <c r="H57983">
        <v>25587</v>
      </c>
      <c r="I57983">
        <v>350.14294923423</v>
      </c>
    </row>
    <row r="57984" spans="1:9" x14ac:dyDescent="0.55000000000000004">
      <c r="A57984" t="s">
        <v>284</v>
      </c>
      <c r="B57984">
        <v>1857619</v>
      </c>
      <c r="C57984" t="s">
        <v>2</v>
      </c>
      <c r="D57984">
        <v>150</v>
      </c>
      <c r="E57984" t="s">
        <v>3</v>
      </c>
      <c r="F57984">
        <v>283996800000</v>
      </c>
      <c r="G57984">
        <f t="shared" si="905"/>
        <v>1979</v>
      </c>
      <c r="H57984">
        <v>25588</v>
      </c>
      <c r="I57984">
        <v>339.82778285437797</v>
      </c>
    </row>
    <row r="57985" spans="1:9" x14ac:dyDescent="0.55000000000000004">
      <c r="A57985" t="s">
        <v>284</v>
      </c>
      <c r="B57985">
        <v>1856460</v>
      </c>
      <c r="C57985" t="s">
        <v>2</v>
      </c>
      <c r="D57985">
        <v>150</v>
      </c>
      <c r="E57985" t="s">
        <v>3</v>
      </c>
      <c r="F57985">
        <v>283996800000</v>
      </c>
      <c r="G57985">
        <f t="shared" si="905"/>
        <v>1979</v>
      </c>
      <c r="H57985">
        <v>25589</v>
      </c>
      <c r="I57985">
        <v>342.39421519769502</v>
      </c>
    </row>
    <row r="57986" spans="1:9" x14ac:dyDescent="0.55000000000000004">
      <c r="A57986" t="s">
        <v>284</v>
      </c>
      <c r="B57986">
        <v>1857829</v>
      </c>
      <c r="C57986" t="s">
        <v>2</v>
      </c>
      <c r="D57986">
        <v>150</v>
      </c>
      <c r="E57986" t="s">
        <v>3</v>
      </c>
      <c r="F57986">
        <v>283996800000</v>
      </c>
      <c r="G57986">
        <f t="shared" ref="G57986:G58049" si="906">1970+ROUND(F57986/(365*24*60*60*1000),0)</f>
        <v>1979</v>
      </c>
      <c r="H57986">
        <v>25590</v>
      </c>
      <c r="I57986">
        <v>350.08834113614898</v>
      </c>
    </row>
    <row r="57987" spans="1:9" x14ac:dyDescent="0.55000000000000004">
      <c r="A57987" t="s">
        <v>284</v>
      </c>
      <c r="B57987">
        <v>1857689</v>
      </c>
      <c r="C57987" t="s">
        <v>2</v>
      </c>
      <c r="D57987">
        <v>150</v>
      </c>
      <c r="E57987" t="s">
        <v>3</v>
      </c>
      <c r="F57987">
        <v>283996800000</v>
      </c>
      <c r="G57987">
        <f t="shared" si="906"/>
        <v>1979</v>
      </c>
      <c r="H57987">
        <v>25908</v>
      </c>
      <c r="I57987">
        <v>344.53584835397697</v>
      </c>
    </row>
    <row r="57988" spans="1:9" x14ac:dyDescent="0.55000000000000004">
      <c r="A57988" t="s">
        <v>284</v>
      </c>
      <c r="B57988">
        <v>1856420</v>
      </c>
      <c r="C57988" t="s">
        <v>2</v>
      </c>
      <c r="D57988">
        <v>150</v>
      </c>
      <c r="E57988" t="s">
        <v>3</v>
      </c>
      <c r="F57988">
        <v>283996800000</v>
      </c>
      <c r="G57988">
        <f t="shared" si="906"/>
        <v>1979</v>
      </c>
      <c r="H57988">
        <v>25909</v>
      </c>
      <c r="I57988">
        <v>334.645987426673</v>
      </c>
    </row>
    <row r="57989" spans="1:9" x14ac:dyDescent="0.55000000000000004">
      <c r="A57989" t="s">
        <v>284</v>
      </c>
      <c r="B57989">
        <v>1856424</v>
      </c>
      <c r="C57989" t="s">
        <v>2</v>
      </c>
      <c r="D57989">
        <v>150</v>
      </c>
      <c r="E57989" t="s">
        <v>3</v>
      </c>
      <c r="F57989">
        <v>283996800000</v>
      </c>
      <c r="G57989">
        <f t="shared" si="906"/>
        <v>1979</v>
      </c>
      <c r="H57989">
        <v>25910</v>
      </c>
      <c r="I57989">
        <v>334.64061633467901</v>
      </c>
    </row>
    <row r="57990" spans="1:9" x14ac:dyDescent="0.55000000000000004">
      <c r="A57990" t="s">
        <v>284</v>
      </c>
      <c r="B57990">
        <v>1856428</v>
      </c>
      <c r="C57990" t="s">
        <v>2</v>
      </c>
      <c r="D57990">
        <v>150</v>
      </c>
      <c r="E57990" t="s">
        <v>3</v>
      </c>
      <c r="F57990">
        <v>283996800000</v>
      </c>
      <c r="G57990">
        <f t="shared" si="906"/>
        <v>1979</v>
      </c>
      <c r="H57990">
        <v>25911</v>
      </c>
      <c r="I57990">
        <v>344.80082627651501</v>
      </c>
    </row>
    <row r="57991" spans="1:9" x14ac:dyDescent="0.55000000000000004">
      <c r="A57991" t="s">
        <v>284</v>
      </c>
      <c r="B57991">
        <v>1856554</v>
      </c>
      <c r="C57991" t="s">
        <v>2</v>
      </c>
      <c r="D57991">
        <v>150</v>
      </c>
      <c r="E57991" t="s">
        <v>3</v>
      </c>
      <c r="F57991">
        <v>283996800000</v>
      </c>
      <c r="G57991">
        <f t="shared" si="906"/>
        <v>1979</v>
      </c>
      <c r="H57991">
        <v>25919</v>
      </c>
      <c r="I57991">
        <v>339.45142111927498</v>
      </c>
    </row>
    <row r="57992" spans="1:9" x14ac:dyDescent="0.55000000000000004">
      <c r="A57992" t="s">
        <v>284</v>
      </c>
      <c r="B57992">
        <v>1857639</v>
      </c>
      <c r="C57992" t="s">
        <v>2</v>
      </c>
      <c r="D57992">
        <v>150</v>
      </c>
      <c r="E57992" t="s">
        <v>3</v>
      </c>
      <c r="F57992">
        <v>283996800000</v>
      </c>
      <c r="G57992">
        <f t="shared" si="906"/>
        <v>1979</v>
      </c>
      <c r="H57992">
        <v>25928</v>
      </c>
      <c r="I57992">
        <v>302.97157127414698</v>
      </c>
    </row>
    <row r="57993" spans="1:9" x14ac:dyDescent="0.55000000000000004">
      <c r="A57993" t="s">
        <v>284</v>
      </c>
      <c r="B57993">
        <v>1857641</v>
      </c>
      <c r="C57993" t="s">
        <v>2</v>
      </c>
      <c r="D57993">
        <v>150</v>
      </c>
      <c r="E57993" t="s">
        <v>3</v>
      </c>
      <c r="F57993">
        <v>283996800000</v>
      </c>
      <c r="G57993">
        <f t="shared" si="906"/>
        <v>1979</v>
      </c>
      <c r="H57993">
        <v>25930</v>
      </c>
      <c r="I57993">
        <v>302.99064044969998</v>
      </c>
    </row>
    <row r="57994" spans="1:9" x14ac:dyDescent="0.55000000000000004">
      <c r="A57994" t="s">
        <v>284</v>
      </c>
      <c r="B57994">
        <v>1857853</v>
      </c>
      <c r="C57994" t="s">
        <v>2</v>
      </c>
      <c r="D57994">
        <v>150</v>
      </c>
      <c r="E57994" t="s">
        <v>3</v>
      </c>
      <c r="F57994">
        <v>283996800000</v>
      </c>
      <c r="G57994">
        <f t="shared" si="906"/>
        <v>1979</v>
      </c>
      <c r="H57994">
        <v>26089</v>
      </c>
      <c r="I57994">
        <v>302.75163054696202</v>
      </c>
    </row>
    <row r="57995" spans="1:9" x14ac:dyDescent="0.55000000000000004">
      <c r="A57995" t="s">
        <v>284</v>
      </c>
      <c r="B57995">
        <v>1857857</v>
      </c>
      <c r="C57995" t="s">
        <v>2</v>
      </c>
      <c r="D57995">
        <v>150</v>
      </c>
      <c r="E57995" t="s">
        <v>3</v>
      </c>
      <c r="F57995">
        <v>283996800000</v>
      </c>
      <c r="G57995">
        <f t="shared" si="906"/>
        <v>1979</v>
      </c>
      <c r="H57995">
        <v>26090</v>
      </c>
      <c r="I57995">
        <v>303.11199811411802</v>
      </c>
    </row>
    <row r="57996" spans="1:9" x14ac:dyDescent="0.55000000000000004">
      <c r="A57996" t="s">
        <v>284</v>
      </c>
      <c r="B57996">
        <v>1857793</v>
      </c>
      <c r="C57996" t="s">
        <v>2</v>
      </c>
      <c r="D57996">
        <v>150</v>
      </c>
      <c r="E57996" t="s">
        <v>3</v>
      </c>
      <c r="F57996">
        <v>283996800000</v>
      </c>
      <c r="G57996">
        <f t="shared" si="906"/>
        <v>1979</v>
      </c>
      <c r="H57996">
        <v>26430</v>
      </c>
      <c r="I57996">
        <v>328.651512853089</v>
      </c>
    </row>
    <row r="57997" spans="1:9" x14ac:dyDescent="0.55000000000000004">
      <c r="A57997" t="s">
        <v>284</v>
      </c>
      <c r="B57997">
        <v>1857797</v>
      </c>
      <c r="C57997" t="s">
        <v>2</v>
      </c>
      <c r="D57997">
        <v>150</v>
      </c>
      <c r="E57997" t="s">
        <v>3</v>
      </c>
      <c r="F57997">
        <v>283996800000</v>
      </c>
      <c r="G57997">
        <f t="shared" si="906"/>
        <v>1979</v>
      </c>
      <c r="H57997">
        <v>26431</v>
      </c>
      <c r="I57997">
        <v>328.65068583252599</v>
      </c>
    </row>
    <row r="57998" spans="1:9" x14ac:dyDescent="0.55000000000000004">
      <c r="A57998" t="s">
        <v>284</v>
      </c>
      <c r="B57998">
        <v>1857801</v>
      </c>
      <c r="C57998" t="s">
        <v>2</v>
      </c>
      <c r="D57998">
        <v>150</v>
      </c>
      <c r="E57998" t="s">
        <v>3</v>
      </c>
      <c r="F57998">
        <v>283996800000</v>
      </c>
      <c r="G57998">
        <f t="shared" si="906"/>
        <v>1979</v>
      </c>
      <c r="H57998">
        <v>26432</v>
      </c>
      <c r="I57998">
        <v>345.067677129787</v>
      </c>
    </row>
    <row r="57999" spans="1:9" x14ac:dyDescent="0.55000000000000004">
      <c r="A57999" t="s">
        <v>284</v>
      </c>
      <c r="B57999">
        <v>1856432</v>
      </c>
      <c r="C57999" t="s">
        <v>2</v>
      </c>
      <c r="D57999">
        <v>150</v>
      </c>
      <c r="E57999" t="s">
        <v>3</v>
      </c>
      <c r="F57999">
        <v>283996800000</v>
      </c>
      <c r="G57999">
        <f t="shared" si="906"/>
        <v>1979</v>
      </c>
      <c r="H57999">
        <v>27480</v>
      </c>
      <c r="I57999">
        <v>345.06312306783298</v>
      </c>
    </row>
    <row r="58000" spans="1:9" x14ac:dyDescent="0.55000000000000004">
      <c r="A58000" t="s">
        <v>284</v>
      </c>
      <c r="B58000">
        <v>1857933</v>
      </c>
      <c r="C58000" t="s">
        <v>2</v>
      </c>
      <c r="D58000">
        <v>150</v>
      </c>
      <c r="E58000" t="s">
        <v>3</v>
      </c>
      <c r="F58000">
        <v>283996800000</v>
      </c>
      <c r="G58000">
        <f t="shared" si="906"/>
        <v>1979</v>
      </c>
      <c r="H58000">
        <v>27482</v>
      </c>
      <c r="I58000">
        <v>268.42065382578397</v>
      </c>
    </row>
    <row r="58001" spans="1:9" x14ac:dyDescent="0.55000000000000004">
      <c r="A58001" t="s">
        <v>284</v>
      </c>
      <c r="B58001">
        <v>1856572</v>
      </c>
      <c r="C58001" t="s">
        <v>2</v>
      </c>
      <c r="D58001">
        <v>150</v>
      </c>
      <c r="E58001" t="s">
        <v>3</v>
      </c>
      <c r="F58001">
        <v>283996800000</v>
      </c>
      <c r="G58001">
        <f t="shared" si="906"/>
        <v>1979</v>
      </c>
      <c r="H58001">
        <v>27483</v>
      </c>
      <c r="I58001">
        <v>349.51303981517799</v>
      </c>
    </row>
    <row r="58002" spans="1:9" x14ac:dyDescent="0.55000000000000004">
      <c r="A58002" t="s">
        <v>284</v>
      </c>
      <c r="B58002">
        <v>1857841</v>
      </c>
      <c r="C58002" t="s">
        <v>2</v>
      </c>
      <c r="D58002">
        <v>150</v>
      </c>
      <c r="E58002" t="s">
        <v>3</v>
      </c>
      <c r="F58002">
        <v>283996800000</v>
      </c>
      <c r="G58002">
        <f t="shared" si="906"/>
        <v>1979</v>
      </c>
      <c r="H58002">
        <v>27633</v>
      </c>
      <c r="I58002">
        <v>306.46341853366403</v>
      </c>
    </row>
    <row r="58003" spans="1:9" x14ac:dyDescent="0.55000000000000004">
      <c r="A58003" t="s">
        <v>51</v>
      </c>
      <c r="B58003">
        <v>1852350</v>
      </c>
      <c r="C58003" t="s">
        <v>2</v>
      </c>
      <c r="D58003">
        <v>150</v>
      </c>
      <c r="E58003" t="s">
        <v>3</v>
      </c>
      <c r="F58003">
        <v>283996800000</v>
      </c>
      <c r="G58003">
        <f t="shared" si="906"/>
        <v>1979</v>
      </c>
      <c r="H58003">
        <v>27997</v>
      </c>
      <c r="I58003">
        <v>253.90400745465399</v>
      </c>
    </row>
    <row r="58004" spans="1:9" x14ac:dyDescent="0.55000000000000004">
      <c r="A58004" t="s">
        <v>50</v>
      </c>
      <c r="B58004">
        <v>1852564</v>
      </c>
      <c r="C58004" t="s">
        <v>2</v>
      </c>
      <c r="D58004">
        <v>150</v>
      </c>
      <c r="E58004" t="s">
        <v>3</v>
      </c>
      <c r="F58004">
        <v>283996800000</v>
      </c>
      <c r="G58004">
        <f t="shared" si="906"/>
        <v>1979</v>
      </c>
      <c r="H58004">
        <v>28000</v>
      </c>
      <c r="I58004">
        <v>216.21324149850301</v>
      </c>
    </row>
    <row r="58005" spans="1:9" x14ac:dyDescent="0.55000000000000004">
      <c r="A58005" t="s">
        <v>51</v>
      </c>
      <c r="B58005">
        <v>1852374</v>
      </c>
      <c r="C58005" t="s">
        <v>2</v>
      </c>
      <c r="D58005">
        <v>150</v>
      </c>
      <c r="E58005" t="s">
        <v>3</v>
      </c>
      <c r="F58005">
        <v>283996800000</v>
      </c>
      <c r="G58005">
        <f t="shared" si="906"/>
        <v>1979</v>
      </c>
      <c r="H58005">
        <v>28001</v>
      </c>
      <c r="I58005">
        <v>241.30104703257999</v>
      </c>
    </row>
    <row r="58006" spans="1:9" x14ac:dyDescent="0.55000000000000004">
      <c r="A58006" t="s">
        <v>50</v>
      </c>
      <c r="B58006">
        <v>1852544</v>
      </c>
      <c r="C58006" t="s">
        <v>2</v>
      </c>
      <c r="D58006">
        <v>150</v>
      </c>
      <c r="E58006" t="s">
        <v>3</v>
      </c>
      <c r="F58006">
        <v>283996800000</v>
      </c>
      <c r="G58006">
        <f t="shared" si="906"/>
        <v>1979</v>
      </c>
      <c r="H58006">
        <v>28023</v>
      </c>
      <c r="I58006">
        <v>246.23698828420601</v>
      </c>
    </row>
    <row r="58007" spans="1:9" x14ac:dyDescent="0.55000000000000004">
      <c r="A58007" t="s">
        <v>50</v>
      </c>
      <c r="B58007">
        <v>1852866</v>
      </c>
      <c r="C58007" t="s">
        <v>2</v>
      </c>
      <c r="D58007">
        <v>150</v>
      </c>
      <c r="E58007" t="s">
        <v>3</v>
      </c>
      <c r="F58007">
        <v>283996800000</v>
      </c>
      <c r="G58007">
        <f t="shared" si="906"/>
        <v>1979</v>
      </c>
      <c r="H58007">
        <v>28024</v>
      </c>
      <c r="I58007">
        <v>245.748317185014</v>
      </c>
    </row>
    <row r="58008" spans="1:9" x14ac:dyDescent="0.55000000000000004">
      <c r="A58008" t="s">
        <v>50</v>
      </c>
      <c r="B58008">
        <v>1852830</v>
      </c>
      <c r="C58008" t="s">
        <v>2</v>
      </c>
      <c r="D58008">
        <v>150</v>
      </c>
      <c r="E58008" t="s">
        <v>3</v>
      </c>
      <c r="F58008">
        <v>283996800000</v>
      </c>
      <c r="G58008">
        <f t="shared" si="906"/>
        <v>1979</v>
      </c>
      <c r="H58008">
        <v>28025</v>
      </c>
      <c r="I58008">
        <v>242.912769938069</v>
      </c>
    </row>
    <row r="58009" spans="1:9" x14ac:dyDescent="0.55000000000000004">
      <c r="A58009" t="s">
        <v>100</v>
      </c>
      <c r="B58009">
        <v>811118</v>
      </c>
      <c r="C58009" t="s">
        <v>2</v>
      </c>
      <c r="D58009">
        <v>150</v>
      </c>
      <c r="E58009" t="s">
        <v>3</v>
      </c>
      <c r="F58009">
        <v>283996800000</v>
      </c>
      <c r="G58009">
        <f t="shared" si="906"/>
        <v>1979</v>
      </c>
      <c r="H58009">
        <v>28091</v>
      </c>
      <c r="I58009">
        <v>345.48759777532899</v>
      </c>
    </row>
    <row r="58010" spans="1:9" x14ac:dyDescent="0.55000000000000004">
      <c r="A58010" t="s">
        <v>94</v>
      </c>
      <c r="B58010">
        <v>812584</v>
      </c>
      <c r="C58010" t="s">
        <v>2</v>
      </c>
      <c r="D58010">
        <v>110</v>
      </c>
      <c r="E58010" t="s">
        <v>3</v>
      </c>
      <c r="F58010">
        <v>283996800000</v>
      </c>
      <c r="G58010">
        <f t="shared" si="906"/>
        <v>1979</v>
      </c>
      <c r="H58010">
        <v>28092</v>
      </c>
      <c r="I58010">
        <v>354.49598028365</v>
      </c>
    </row>
    <row r="58011" spans="1:9" x14ac:dyDescent="0.55000000000000004">
      <c r="A58011" t="s">
        <v>100</v>
      </c>
      <c r="B58011">
        <v>811444</v>
      </c>
      <c r="C58011" t="s">
        <v>2</v>
      </c>
      <c r="D58011">
        <v>150</v>
      </c>
      <c r="E58011" t="s">
        <v>3</v>
      </c>
      <c r="F58011">
        <v>283996800000</v>
      </c>
      <c r="G58011">
        <f t="shared" si="906"/>
        <v>1979</v>
      </c>
      <c r="H58011">
        <v>28117</v>
      </c>
      <c r="I58011">
        <v>296.57763820941602</v>
      </c>
    </row>
    <row r="58012" spans="1:9" x14ac:dyDescent="0.55000000000000004">
      <c r="A58012" t="s">
        <v>100</v>
      </c>
      <c r="B58012">
        <v>811846</v>
      </c>
      <c r="C58012" t="s">
        <v>2</v>
      </c>
      <c r="D58012">
        <v>150</v>
      </c>
      <c r="E58012" t="s">
        <v>3</v>
      </c>
      <c r="F58012">
        <v>283996800000</v>
      </c>
      <c r="G58012">
        <f t="shared" si="906"/>
        <v>1979</v>
      </c>
      <c r="H58012">
        <v>28128</v>
      </c>
      <c r="I58012">
        <v>292.91444362684501</v>
      </c>
    </row>
    <row r="58013" spans="1:9" x14ac:dyDescent="0.55000000000000004">
      <c r="A58013" t="s">
        <v>50</v>
      </c>
      <c r="B58013">
        <v>1852398</v>
      </c>
      <c r="C58013" t="s">
        <v>2</v>
      </c>
      <c r="D58013">
        <v>150</v>
      </c>
      <c r="E58013" t="s">
        <v>3</v>
      </c>
      <c r="F58013">
        <v>283996800000</v>
      </c>
      <c r="G58013">
        <f t="shared" si="906"/>
        <v>1979</v>
      </c>
      <c r="H58013">
        <v>28167</v>
      </c>
      <c r="I58013">
        <v>247.993794480388</v>
      </c>
    </row>
    <row r="58014" spans="1:9" x14ac:dyDescent="0.55000000000000004">
      <c r="A58014" t="s">
        <v>50</v>
      </c>
      <c r="B58014">
        <v>1852834</v>
      </c>
      <c r="C58014" t="s">
        <v>2</v>
      </c>
      <c r="D58014">
        <v>150</v>
      </c>
      <c r="E58014" t="s">
        <v>3</v>
      </c>
      <c r="F58014">
        <v>283996800000</v>
      </c>
      <c r="G58014">
        <f t="shared" si="906"/>
        <v>1979</v>
      </c>
      <c r="H58014">
        <v>28187</v>
      </c>
      <c r="I58014">
        <v>242.914464163426</v>
      </c>
    </row>
    <row r="58015" spans="1:9" x14ac:dyDescent="0.55000000000000004">
      <c r="A58015" t="s">
        <v>136</v>
      </c>
      <c r="B58015">
        <v>1857621</v>
      </c>
      <c r="C58015" t="s">
        <v>2</v>
      </c>
      <c r="D58015">
        <v>150</v>
      </c>
      <c r="E58015" t="s">
        <v>3</v>
      </c>
      <c r="F58015">
        <v>283996800000</v>
      </c>
      <c r="G58015">
        <f t="shared" si="906"/>
        <v>1979</v>
      </c>
      <c r="H58015">
        <v>28197</v>
      </c>
      <c r="I58015">
        <v>306.68382562646798</v>
      </c>
    </row>
    <row r="58016" spans="1:9" x14ac:dyDescent="0.55000000000000004">
      <c r="A58016" t="s">
        <v>94</v>
      </c>
      <c r="B58016">
        <v>812816</v>
      </c>
      <c r="C58016" t="s">
        <v>2</v>
      </c>
      <c r="D58016">
        <v>110</v>
      </c>
      <c r="E58016" t="s">
        <v>3</v>
      </c>
      <c r="F58016">
        <v>283996800000</v>
      </c>
      <c r="G58016">
        <f t="shared" si="906"/>
        <v>1979</v>
      </c>
      <c r="H58016">
        <v>28249</v>
      </c>
      <c r="I58016">
        <v>334.54829413109002</v>
      </c>
    </row>
    <row r="58017" spans="1:9" x14ac:dyDescent="0.55000000000000004">
      <c r="A58017" t="s">
        <v>51</v>
      </c>
      <c r="B58017">
        <v>1853860</v>
      </c>
      <c r="C58017" t="s">
        <v>2</v>
      </c>
      <c r="D58017">
        <v>150</v>
      </c>
      <c r="E58017" t="s">
        <v>3</v>
      </c>
      <c r="F58017">
        <v>283996800000</v>
      </c>
      <c r="G58017">
        <f t="shared" si="906"/>
        <v>1979</v>
      </c>
      <c r="H58017">
        <v>28360</v>
      </c>
      <c r="I58017">
        <v>239.43355362151399</v>
      </c>
    </row>
    <row r="58018" spans="1:9" x14ac:dyDescent="0.55000000000000004">
      <c r="A58018" t="s">
        <v>51</v>
      </c>
      <c r="B58018">
        <v>1852396</v>
      </c>
      <c r="C58018" t="s">
        <v>2</v>
      </c>
      <c r="D58018">
        <v>150</v>
      </c>
      <c r="E58018" t="s">
        <v>3</v>
      </c>
      <c r="F58018">
        <v>283996800000</v>
      </c>
      <c r="G58018">
        <f t="shared" si="906"/>
        <v>1979</v>
      </c>
      <c r="H58018">
        <v>28361</v>
      </c>
      <c r="I58018">
        <v>248.007625083081</v>
      </c>
    </row>
    <row r="58019" spans="1:9" x14ac:dyDescent="0.55000000000000004">
      <c r="A58019" t="s">
        <v>136</v>
      </c>
      <c r="B58019">
        <v>1857667</v>
      </c>
      <c r="C58019" t="s">
        <v>2</v>
      </c>
      <c r="D58019">
        <v>150</v>
      </c>
      <c r="E58019" t="s">
        <v>3</v>
      </c>
      <c r="F58019">
        <v>283996800000</v>
      </c>
      <c r="G58019">
        <f t="shared" si="906"/>
        <v>1979</v>
      </c>
      <c r="H58019">
        <v>28362</v>
      </c>
      <c r="I58019">
        <v>329.44492711167101</v>
      </c>
    </row>
    <row r="58020" spans="1:9" x14ac:dyDescent="0.55000000000000004">
      <c r="A58020" t="s">
        <v>63</v>
      </c>
      <c r="B58020">
        <v>813652</v>
      </c>
      <c r="C58020" t="s">
        <v>2</v>
      </c>
      <c r="D58020">
        <v>110</v>
      </c>
      <c r="E58020" t="s">
        <v>3</v>
      </c>
      <c r="F58020">
        <v>283996800000</v>
      </c>
      <c r="G58020">
        <f t="shared" si="906"/>
        <v>1979</v>
      </c>
      <c r="H58020">
        <v>28442</v>
      </c>
      <c r="I58020">
        <v>357.36720636259798</v>
      </c>
    </row>
    <row r="58021" spans="1:9" x14ac:dyDescent="0.55000000000000004">
      <c r="A58021" t="s">
        <v>51</v>
      </c>
      <c r="B58021">
        <v>1852590</v>
      </c>
      <c r="C58021" t="s">
        <v>2</v>
      </c>
      <c r="D58021">
        <v>150</v>
      </c>
      <c r="E58021" t="s">
        <v>3</v>
      </c>
      <c r="F58021">
        <v>283996800000</v>
      </c>
      <c r="G58021">
        <f t="shared" si="906"/>
        <v>1979</v>
      </c>
      <c r="H58021">
        <v>28504</v>
      </c>
      <c r="I58021">
        <v>247.65290952941001</v>
      </c>
    </row>
    <row r="58022" spans="1:9" x14ac:dyDescent="0.55000000000000004">
      <c r="A58022" t="s">
        <v>51</v>
      </c>
      <c r="B58022">
        <v>1852943</v>
      </c>
      <c r="C58022" t="s">
        <v>2</v>
      </c>
      <c r="D58022">
        <v>150</v>
      </c>
      <c r="E58022" t="s">
        <v>3</v>
      </c>
      <c r="F58022">
        <v>283996800000</v>
      </c>
      <c r="G58022">
        <f t="shared" si="906"/>
        <v>1979</v>
      </c>
      <c r="H58022">
        <v>28524</v>
      </c>
      <c r="I58022">
        <v>249.69181844833901</v>
      </c>
    </row>
    <row r="58023" spans="1:9" x14ac:dyDescent="0.55000000000000004">
      <c r="A58023" t="s">
        <v>50</v>
      </c>
      <c r="B58023">
        <v>1852699</v>
      </c>
      <c r="C58023" t="s">
        <v>2</v>
      </c>
      <c r="D58023">
        <v>150</v>
      </c>
      <c r="E58023" t="s">
        <v>3</v>
      </c>
      <c r="F58023">
        <v>283996800000</v>
      </c>
      <c r="G58023">
        <f t="shared" si="906"/>
        <v>1979</v>
      </c>
      <c r="H58023">
        <v>28526</v>
      </c>
      <c r="I58023">
        <v>245.35015345442801</v>
      </c>
    </row>
    <row r="58024" spans="1:9" x14ac:dyDescent="0.55000000000000004">
      <c r="A58024" t="s">
        <v>94</v>
      </c>
      <c r="B58024">
        <v>812850</v>
      </c>
      <c r="C58024" t="s">
        <v>2</v>
      </c>
      <c r="D58024">
        <v>110</v>
      </c>
      <c r="E58024" t="s">
        <v>3</v>
      </c>
      <c r="F58024">
        <v>283996800000</v>
      </c>
      <c r="G58024">
        <f t="shared" si="906"/>
        <v>1979</v>
      </c>
      <c r="H58024">
        <v>28600</v>
      </c>
      <c r="I58024">
        <v>340.692789701489</v>
      </c>
    </row>
    <row r="58025" spans="1:9" x14ac:dyDescent="0.55000000000000004">
      <c r="A58025" t="s">
        <v>63</v>
      </c>
      <c r="B58025">
        <v>812519</v>
      </c>
      <c r="C58025" t="s">
        <v>2</v>
      </c>
      <c r="D58025">
        <v>110</v>
      </c>
      <c r="E58025" t="s">
        <v>3</v>
      </c>
      <c r="F58025">
        <v>283996800000</v>
      </c>
      <c r="G58025">
        <f t="shared" si="906"/>
        <v>1979</v>
      </c>
      <c r="H58025">
        <v>28616</v>
      </c>
      <c r="I58025">
        <v>352.96102924488798</v>
      </c>
    </row>
    <row r="58026" spans="1:9" x14ac:dyDescent="0.55000000000000004">
      <c r="A58026" t="s">
        <v>63</v>
      </c>
      <c r="B58026">
        <v>812832</v>
      </c>
      <c r="C58026" t="s">
        <v>2</v>
      </c>
      <c r="D58026">
        <v>110</v>
      </c>
      <c r="E58026" t="s">
        <v>3</v>
      </c>
      <c r="F58026">
        <v>283996800000</v>
      </c>
      <c r="G58026">
        <f t="shared" si="906"/>
        <v>1979</v>
      </c>
      <c r="H58026">
        <v>28617</v>
      </c>
      <c r="I58026">
        <v>138.04177984652301</v>
      </c>
    </row>
    <row r="58027" spans="1:9" x14ac:dyDescent="0.55000000000000004">
      <c r="A58027" t="s">
        <v>51</v>
      </c>
      <c r="B58027">
        <v>1852406</v>
      </c>
      <c r="C58027" t="s">
        <v>2</v>
      </c>
      <c r="D58027">
        <v>150</v>
      </c>
      <c r="E58027" t="s">
        <v>3</v>
      </c>
      <c r="F58027">
        <v>283996800000</v>
      </c>
      <c r="G58027">
        <f t="shared" si="906"/>
        <v>1979</v>
      </c>
      <c r="H58027">
        <v>28685</v>
      </c>
      <c r="I58027">
        <v>244.74363403345799</v>
      </c>
    </row>
    <row r="58028" spans="1:9" x14ac:dyDescent="0.55000000000000004">
      <c r="A58028" t="s">
        <v>51</v>
      </c>
      <c r="B58028">
        <v>1852706</v>
      </c>
      <c r="C58028" t="s">
        <v>2</v>
      </c>
      <c r="D58028">
        <v>150</v>
      </c>
      <c r="E58028" t="s">
        <v>3</v>
      </c>
      <c r="F58028">
        <v>283996800000</v>
      </c>
      <c r="G58028">
        <f t="shared" si="906"/>
        <v>1979</v>
      </c>
      <c r="H58028">
        <v>28686</v>
      </c>
      <c r="I58028">
        <v>221.080604756849</v>
      </c>
    </row>
    <row r="58029" spans="1:9" x14ac:dyDescent="0.55000000000000004">
      <c r="A58029" t="s">
        <v>51</v>
      </c>
      <c r="B58029">
        <v>1852614</v>
      </c>
      <c r="C58029" t="s">
        <v>2</v>
      </c>
      <c r="D58029">
        <v>150</v>
      </c>
      <c r="E58029" t="s">
        <v>3</v>
      </c>
      <c r="F58029">
        <v>283996800000</v>
      </c>
      <c r="G58029">
        <f t="shared" si="906"/>
        <v>1979</v>
      </c>
      <c r="H58029">
        <v>28718</v>
      </c>
      <c r="I58029">
        <v>249.081532835573</v>
      </c>
    </row>
    <row r="58030" spans="1:9" x14ac:dyDescent="0.55000000000000004">
      <c r="A58030" t="s">
        <v>100</v>
      </c>
      <c r="B58030">
        <v>811892</v>
      </c>
      <c r="C58030" t="s">
        <v>2</v>
      </c>
      <c r="D58030">
        <v>150</v>
      </c>
      <c r="E58030" t="s">
        <v>3</v>
      </c>
      <c r="F58030">
        <v>283996800000</v>
      </c>
      <c r="G58030">
        <f t="shared" si="906"/>
        <v>1979</v>
      </c>
      <c r="H58030">
        <v>28809</v>
      </c>
      <c r="I58030">
        <v>303.71143426319298</v>
      </c>
    </row>
    <row r="58031" spans="1:9" x14ac:dyDescent="0.55000000000000004">
      <c r="A58031" t="s">
        <v>59</v>
      </c>
      <c r="B58031">
        <v>809905</v>
      </c>
      <c r="C58031" t="s">
        <v>2</v>
      </c>
      <c r="D58031">
        <v>150</v>
      </c>
      <c r="E58031" t="s">
        <v>3</v>
      </c>
      <c r="F58031">
        <v>283996800000</v>
      </c>
      <c r="G58031">
        <f t="shared" si="906"/>
        <v>1979</v>
      </c>
      <c r="H58031">
        <v>28810</v>
      </c>
      <c r="I58031">
        <v>335.31720573673198</v>
      </c>
    </row>
    <row r="58032" spans="1:9" x14ac:dyDescent="0.55000000000000004">
      <c r="A58032" t="s">
        <v>59</v>
      </c>
      <c r="B58032">
        <v>810960</v>
      </c>
      <c r="C58032" t="s">
        <v>2</v>
      </c>
      <c r="D58032">
        <v>150</v>
      </c>
      <c r="E58032" t="s">
        <v>3</v>
      </c>
      <c r="F58032">
        <v>283996800000</v>
      </c>
      <c r="G58032">
        <f t="shared" si="906"/>
        <v>1979</v>
      </c>
      <c r="H58032">
        <v>28817</v>
      </c>
      <c r="I58032">
        <v>267.157486622867</v>
      </c>
    </row>
    <row r="58033" spans="1:9" x14ac:dyDescent="0.55000000000000004">
      <c r="A58033" t="s">
        <v>59</v>
      </c>
      <c r="B58033">
        <v>809913</v>
      </c>
      <c r="C58033" t="s">
        <v>2</v>
      </c>
      <c r="D58033">
        <v>150</v>
      </c>
      <c r="E58033" t="s">
        <v>3</v>
      </c>
      <c r="F58033">
        <v>283996800000</v>
      </c>
      <c r="G58033">
        <f t="shared" si="906"/>
        <v>1979</v>
      </c>
      <c r="H58033">
        <v>28818</v>
      </c>
      <c r="I58033">
        <v>302.46851947379503</v>
      </c>
    </row>
    <row r="58034" spans="1:9" x14ac:dyDescent="0.55000000000000004">
      <c r="A58034" t="s">
        <v>59</v>
      </c>
      <c r="B58034">
        <v>810122</v>
      </c>
      <c r="C58034" t="s">
        <v>2</v>
      </c>
      <c r="D58034">
        <v>150</v>
      </c>
      <c r="E58034" t="s">
        <v>3</v>
      </c>
      <c r="F58034">
        <v>283996800000</v>
      </c>
      <c r="G58034">
        <f t="shared" si="906"/>
        <v>1979</v>
      </c>
      <c r="H58034">
        <v>28819</v>
      </c>
      <c r="I58034">
        <v>284.22247391631998</v>
      </c>
    </row>
    <row r="58035" spans="1:9" x14ac:dyDescent="0.55000000000000004">
      <c r="A58035" t="s">
        <v>51</v>
      </c>
      <c r="B58035">
        <v>1852420</v>
      </c>
      <c r="C58035" t="s">
        <v>2</v>
      </c>
      <c r="D58035">
        <v>150</v>
      </c>
      <c r="E58035" t="s">
        <v>3</v>
      </c>
      <c r="F58035">
        <v>283996800000</v>
      </c>
      <c r="G58035">
        <f t="shared" si="906"/>
        <v>1979</v>
      </c>
      <c r="H58035">
        <v>28848</v>
      </c>
      <c r="I58035">
        <v>239.43511020800099</v>
      </c>
    </row>
    <row r="58036" spans="1:9" x14ac:dyDescent="0.55000000000000004">
      <c r="A58036" t="s">
        <v>51</v>
      </c>
      <c r="B58036">
        <v>1852415</v>
      </c>
      <c r="C58036" t="s">
        <v>2</v>
      </c>
      <c r="D58036">
        <v>150</v>
      </c>
      <c r="E58036" t="s">
        <v>3</v>
      </c>
      <c r="F58036">
        <v>283996800000</v>
      </c>
      <c r="G58036">
        <f t="shared" si="906"/>
        <v>1979</v>
      </c>
      <c r="H58036">
        <v>28851</v>
      </c>
      <c r="I58036">
        <v>240.41215880536899</v>
      </c>
    </row>
    <row r="58037" spans="1:9" x14ac:dyDescent="0.55000000000000004">
      <c r="A58037" t="s">
        <v>50</v>
      </c>
      <c r="B58037">
        <v>1852710</v>
      </c>
      <c r="C58037" t="s">
        <v>2</v>
      </c>
      <c r="D58037">
        <v>150</v>
      </c>
      <c r="E58037" t="s">
        <v>3</v>
      </c>
      <c r="F58037">
        <v>283996800000</v>
      </c>
      <c r="G58037">
        <f t="shared" si="906"/>
        <v>1979</v>
      </c>
      <c r="H58037">
        <v>28852</v>
      </c>
      <c r="I58037">
        <v>221.141833675421</v>
      </c>
    </row>
    <row r="58038" spans="1:9" x14ac:dyDescent="0.55000000000000004">
      <c r="A58038" t="s">
        <v>50</v>
      </c>
      <c r="B58038">
        <v>1852717</v>
      </c>
      <c r="C58038" t="s">
        <v>2</v>
      </c>
      <c r="D58038">
        <v>150</v>
      </c>
      <c r="E58038" t="s">
        <v>3</v>
      </c>
      <c r="F58038">
        <v>283996800000</v>
      </c>
      <c r="G58038">
        <f t="shared" si="906"/>
        <v>1979</v>
      </c>
      <c r="H58038">
        <v>28853</v>
      </c>
      <c r="I58038">
        <v>254.77400887833201</v>
      </c>
    </row>
    <row r="58039" spans="1:9" x14ac:dyDescent="0.55000000000000004">
      <c r="A58039" t="s">
        <v>100</v>
      </c>
      <c r="B58039">
        <v>811653</v>
      </c>
      <c r="C58039" t="s">
        <v>2</v>
      </c>
      <c r="D58039">
        <v>150</v>
      </c>
      <c r="E58039" t="s">
        <v>3</v>
      </c>
      <c r="F58039">
        <v>283996800000</v>
      </c>
      <c r="G58039">
        <f t="shared" si="906"/>
        <v>1979</v>
      </c>
      <c r="H58039">
        <v>28937</v>
      </c>
      <c r="I58039">
        <v>216.278185127125</v>
      </c>
    </row>
    <row r="58040" spans="1:9" x14ac:dyDescent="0.55000000000000004">
      <c r="A58040" t="s">
        <v>100</v>
      </c>
      <c r="B58040">
        <v>811681</v>
      </c>
      <c r="C58040" t="s">
        <v>2</v>
      </c>
      <c r="D58040">
        <v>150</v>
      </c>
      <c r="E58040" t="s">
        <v>3</v>
      </c>
      <c r="F58040">
        <v>283996800000</v>
      </c>
      <c r="G58040">
        <f t="shared" si="906"/>
        <v>1979</v>
      </c>
      <c r="H58040">
        <v>28958</v>
      </c>
      <c r="I58040">
        <v>267.95180185310397</v>
      </c>
    </row>
    <row r="58041" spans="1:9" x14ac:dyDescent="0.55000000000000004">
      <c r="A58041" t="s">
        <v>63</v>
      </c>
      <c r="B58041">
        <v>812480</v>
      </c>
      <c r="C58041" t="s">
        <v>2</v>
      </c>
      <c r="D58041">
        <v>110</v>
      </c>
      <c r="E58041" t="s">
        <v>3</v>
      </c>
      <c r="F58041">
        <v>283996800000</v>
      </c>
      <c r="G58041">
        <f t="shared" si="906"/>
        <v>1979</v>
      </c>
      <c r="H58041">
        <v>28959</v>
      </c>
      <c r="I58041">
        <v>352.41606874679599</v>
      </c>
    </row>
    <row r="58042" spans="1:9" x14ac:dyDescent="0.55000000000000004">
      <c r="A58042" t="s">
        <v>100</v>
      </c>
      <c r="B58042">
        <v>962263</v>
      </c>
      <c r="C58042" t="s">
        <v>2</v>
      </c>
      <c r="D58042">
        <v>150</v>
      </c>
      <c r="E58042" t="s">
        <v>3</v>
      </c>
      <c r="F58042">
        <v>283996800000</v>
      </c>
      <c r="G58042">
        <f t="shared" si="906"/>
        <v>1979</v>
      </c>
      <c r="H58042">
        <v>28974</v>
      </c>
      <c r="I58042">
        <v>75.478220930937596</v>
      </c>
    </row>
    <row r="58043" spans="1:9" x14ac:dyDescent="0.55000000000000004">
      <c r="A58043" t="s">
        <v>59</v>
      </c>
      <c r="B58043">
        <v>810001</v>
      </c>
      <c r="C58043" t="s">
        <v>2</v>
      </c>
      <c r="D58043">
        <v>150</v>
      </c>
      <c r="E58043" t="s">
        <v>3</v>
      </c>
      <c r="F58043">
        <v>283996800000</v>
      </c>
      <c r="G58043">
        <f t="shared" si="906"/>
        <v>1979</v>
      </c>
      <c r="H58043">
        <v>28975</v>
      </c>
      <c r="I58043">
        <v>289.35926269998998</v>
      </c>
    </row>
    <row r="58044" spans="1:9" x14ac:dyDescent="0.55000000000000004">
      <c r="A58044" t="s">
        <v>59</v>
      </c>
      <c r="B58044">
        <v>810418</v>
      </c>
      <c r="C58044" t="s">
        <v>2</v>
      </c>
      <c r="D58044">
        <v>150</v>
      </c>
      <c r="E58044" t="s">
        <v>3</v>
      </c>
      <c r="F58044">
        <v>283996800000</v>
      </c>
      <c r="G58044">
        <f t="shared" si="906"/>
        <v>1979</v>
      </c>
      <c r="H58044">
        <v>28976</v>
      </c>
      <c r="I58044">
        <v>283.582064729884</v>
      </c>
    </row>
    <row r="58045" spans="1:9" x14ac:dyDescent="0.55000000000000004">
      <c r="A58045" t="s">
        <v>51</v>
      </c>
      <c r="B58045">
        <v>1852951</v>
      </c>
      <c r="C58045" t="s">
        <v>2</v>
      </c>
      <c r="D58045">
        <v>150</v>
      </c>
      <c r="E58045" t="s">
        <v>3</v>
      </c>
      <c r="F58045">
        <v>283996800000</v>
      </c>
      <c r="G58045">
        <f t="shared" si="906"/>
        <v>1979</v>
      </c>
      <c r="H58045">
        <v>29017</v>
      </c>
      <c r="I58045">
        <v>239.71994326625801</v>
      </c>
    </row>
    <row r="58046" spans="1:9" x14ac:dyDescent="0.55000000000000004">
      <c r="A58046" t="s">
        <v>51</v>
      </c>
      <c r="B58046">
        <v>1852890</v>
      </c>
      <c r="C58046" t="s">
        <v>2</v>
      </c>
      <c r="D58046">
        <v>150</v>
      </c>
      <c r="E58046" t="s">
        <v>3</v>
      </c>
      <c r="F58046">
        <v>283996800000</v>
      </c>
      <c r="G58046">
        <f t="shared" si="906"/>
        <v>1979</v>
      </c>
      <c r="H58046">
        <v>29018</v>
      </c>
      <c r="I58046">
        <v>229.77800700074499</v>
      </c>
    </row>
    <row r="58047" spans="1:9" x14ac:dyDescent="0.55000000000000004">
      <c r="A58047" t="s">
        <v>51</v>
      </c>
      <c r="B58047">
        <v>1852899</v>
      </c>
      <c r="C58047" t="s">
        <v>2</v>
      </c>
      <c r="D58047">
        <v>150</v>
      </c>
      <c r="E58047" t="s">
        <v>3</v>
      </c>
      <c r="F58047">
        <v>283996800000</v>
      </c>
      <c r="G58047">
        <f t="shared" si="906"/>
        <v>1979</v>
      </c>
      <c r="H58047">
        <v>29019</v>
      </c>
      <c r="I58047">
        <v>247.85161306622399</v>
      </c>
    </row>
    <row r="58048" spans="1:9" x14ac:dyDescent="0.55000000000000004">
      <c r="A58048" t="s">
        <v>51</v>
      </c>
      <c r="B58048">
        <v>1852302</v>
      </c>
      <c r="C58048" t="s">
        <v>2</v>
      </c>
      <c r="D58048">
        <v>150</v>
      </c>
      <c r="E58048" t="s">
        <v>3</v>
      </c>
      <c r="F58048">
        <v>283996800000</v>
      </c>
      <c r="G58048">
        <f t="shared" si="906"/>
        <v>1979</v>
      </c>
      <c r="H58048">
        <v>29020</v>
      </c>
      <c r="I58048">
        <v>238.91837936668</v>
      </c>
    </row>
    <row r="58049" spans="1:9" x14ac:dyDescent="0.55000000000000004">
      <c r="A58049" t="s">
        <v>51</v>
      </c>
      <c r="B58049">
        <v>1852304</v>
      </c>
      <c r="C58049" t="s">
        <v>2</v>
      </c>
      <c r="D58049">
        <v>150</v>
      </c>
      <c r="E58049" t="s">
        <v>3</v>
      </c>
      <c r="F58049">
        <v>283996800000</v>
      </c>
      <c r="G58049">
        <f t="shared" si="906"/>
        <v>1979</v>
      </c>
      <c r="H58049">
        <v>29021</v>
      </c>
      <c r="I58049">
        <v>16.976186260074499</v>
      </c>
    </row>
    <row r="58050" spans="1:9" x14ac:dyDescent="0.55000000000000004">
      <c r="A58050" t="s">
        <v>51</v>
      </c>
      <c r="B58050">
        <v>1852836</v>
      </c>
      <c r="C58050" t="s">
        <v>2</v>
      </c>
      <c r="D58050">
        <v>150</v>
      </c>
      <c r="E58050" t="s">
        <v>3</v>
      </c>
      <c r="F58050">
        <v>283996800000</v>
      </c>
      <c r="G58050">
        <f t="shared" ref="G58050:G58113" si="907">1970+ROUND(F58050/(365*24*60*60*1000),0)</f>
        <v>1979</v>
      </c>
      <c r="H58050">
        <v>29033</v>
      </c>
      <c r="I58050">
        <v>242.911636813981</v>
      </c>
    </row>
    <row r="58051" spans="1:9" x14ac:dyDescent="0.55000000000000004">
      <c r="A58051" t="s">
        <v>50</v>
      </c>
      <c r="B58051">
        <v>1852518</v>
      </c>
      <c r="C58051" t="s">
        <v>2</v>
      </c>
      <c r="D58051">
        <v>150</v>
      </c>
      <c r="E58051" t="s">
        <v>3</v>
      </c>
      <c r="F58051">
        <v>283996800000</v>
      </c>
      <c r="G58051">
        <f t="shared" si="907"/>
        <v>1979</v>
      </c>
      <c r="H58051">
        <v>29199</v>
      </c>
      <c r="I58051">
        <v>238.26518713308201</v>
      </c>
    </row>
    <row r="58052" spans="1:9" x14ac:dyDescent="0.55000000000000004">
      <c r="A58052" t="s">
        <v>50</v>
      </c>
      <c r="B58052">
        <v>1852522</v>
      </c>
      <c r="C58052" t="s">
        <v>2</v>
      </c>
      <c r="D58052">
        <v>150</v>
      </c>
      <c r="E58052" t="s">
        <v>3</v>
      </c>
      <c r="F58052">
        <v>283996800000</v>
      </c>
      <c r="G58052">
        <f t="shared" si="907"/>
        <v>1979</v>
      </c>
      <c r="H58052">
        <v>29200</v>
      </c>
      <c r="I58052">
        <v>238.24425806345801</v>
      </c>
    </row>
    <row r="58053" spans="1:9" x14ac:dyDescent="0.55000000000000004">
      <c r="A58053" t="s">
        <v>50</v>
      </c>
      <c r="B58053">
        <v>1852580</v>
      </c>
      <c r="C58053" t="s">
        <v>2</v>
      </c>
      <c r="D58053">
        <v>150</v>
      </c>
      <c r="E58053" t="s">
        <v>3</v>
      </c>
      <c r="F58053">
        <v>283996800000</v>
      </c>
      <c r="G58053">
        <f t="shared" si="907"/>
        <v>1979</v>
      </c>
      <c r="H58053">
        <v>29201</v>
      </c>
      <c r="I58053">
        <v>246.69823064001201</v>
      </c>
    </row>
    <row r="58054" spans="1:9" x14ac:dyDescent="0.55000000000000004">
      <c r="A58054" t="s">
        <v>50</v>
      </c>
      <c r="B58054">
        <v>1852856</v>
      </c>
      <c r="C58054" t="s">
        <v>2</v>
      </c>
      <c r="D58054">
        <v>150</v>
      </c>
      <c r="E58054" t="s">
        <v>3</v>
      </c>
      <c r="F58054">
        <v>283996800000</v>
      </c>
      <c r="G58054">
        <f t="shared" si="907"/>
        <v>1979</v>
      </c>
      <c r="H58054">
        <v>29202</v>
      </c>
      <c r="I58054">
        <v>241.143832807032</v>
      </c>
    </row>
    <row r="58055" spans="1:9" x14ac:dyDescent="0.55000000000000004">
      <c r="A58055" t="s">
        <v>63</v>
      </c>
      <c r="B58055">
        <v>812566</v>
      </c>
      <c r="C58055" t="s">
        <v>2</v>
      </c>
      <c r="D58055">
        <v>110</v>
      </c>
      <c r="E58055" t="s">
        <v>3</v>
      </c>
      <c r="F58055">
        <v>283996800000</v>
      </c>
      <c r="G58055">
        <f t="shared" si="907"/>
        <v>1979</v>
      </c>
      <c r="H58055">
        <v>29287</v>
      </c>
      <c r="I58055">
        <v>354.48439677719</v>
      </c>
    </row>
    <row r="58056" spans="1:9" x14ac:dyDescent="0.55000000000000004">
      <c r="A58056" t="s">
        <v>50</v>
      </c>
      <c r="B58056">
        <v>1852723</v>
      </c>
      <c r="C58056" t="s">
        <v>2</v>
      </c>
      <c r="D58056">
        <v>150</v>
      </c>
      <c r="E58056" t="s">
        <v>3</v>
      </c>
      <c r="F58056">
        <v>283996800000</v>
      </c>
      <c r="G58056">
        <f t="shared" si="907"/>
        <v>1979</v>
      </c>
      <c r="H58056">
        <v>29371</v>
      </c>
      <c r="I58056">
        <v>254.87672981282299</v>
      </c>
    </row>
    <row r="58057" spans="1:9" x14ac:dyDescent="0.55000000000000004">
      <c r="A58057" t="s">
        <v>50</v>
      </c>
      <c r="B58057">
        <v>1852388</v>
      </c>
      <c r="C58057" t="s">
        <v>2</v>
      </c>
      <c r="D58057">
        <v>150</v>
      </c>
      <c r="E58057" t="s">
        <v>3</v>
      </c>
      <c r="F58057">
        <v>283996800000</v>
      </c>
      <c r="G58057">
        <f t="shared" si="907"/>
        <v>1979</v>
      </c>
      <c r="H58057">
        <v>29388</v>
      </c>
      <c r="I58057">
        <v>245.84604125033499</v>
      </c>
    </row>
    <row r="58058" spans="1:9" x14ac:dyDescent="0.55000000000000004">
      <c r="A58058" t="s">
        <v>59</v>
      </c>
      <c r="B58058">
        <v>810577</v>
      </c>
      <c r="C58058" t="s">
        <v>2</v>
      </c>
      <c r="D58058">
        <v>150</v>
      </c>
      <c r="E58058" t="s">
        <v>3</v>
      </c>
      <c r="F58058">
        <v>283996800000</v>
      </c>
      <c r="G58058">
        <f t="shared" si="907"/>
        <v>1979</v>
      </c>
      <c r="H58058">
        <v>29459</v>
      </c>
      <c r="I58058">
        <v>335.31617747096601</v>
      </c>
    </row>
    <row r="58059" spans="1:9" x14ac:dyDescent="0.55000000000000004">
      <c r="A58059" t="s">
        <v>59</v>
      </c>
      <c r="B58059">
        <v>810472</v>
      </c>
      <c r="C58059" t="s">
        <v>2</v>
      </c>
      <c r="D58059">
        <v>150</v>
      </c>
      <c r="E58059" t="s">
        <v>3</v>
      </c>
      <c r="F58059">
        <v>283996800000</v>
      </c>
      <c r="G58059">
        <f t="shared" si="907"/>
        <v>1979</v>
      </c>
      <c r="H58059">
        <v>29462</v>
      </c>
      <c r="I58059">
        <v>326.16971478743602</v>
      </c>
    </row>
    <row r="58060" spans="1:9" x14ac:dyDescent="0.55000000000000004">
      <c r="A58060" t="s">
        <v>63</v>
      </c>
      <c r="B58060">
        <v>813416</v>
      </c>
      <c r="C58060" t="s">
        <v>2</v>
      </c>
      <c r="D58060">
        <v>110</v>
      </c>
      <c r="E58060" t="s">
        <v>3</v>
      </c>
      <c r="F58060">
        <v>283996800000</v>
      </c>
      <c r="G58060">
        <f t="shared" si="907"/>
        <v>1979</v>
      </c>
      <c r="H58060">
        <v>29468</v>
      </c>
      <c r="I58060">
        <v>349.58368376196802</v>
      </c>
    </row>
    <row r="58061" spans="1:9" x14ac:dyDescent="0.55000000000000004">
      <c r="A58061" t="s">
        <v>94</v>
      </c>
      <c r="B58061">
        <v>813225</v>
      </c>
      <c r="C58061" t="s">
        <v>2</v>
      </c>
      <c r="D58061">
        <v>110</v>
      </c>
      <c r="E58061" t="s">
        <v>3</v>
      </c>
      <c r="F58061">
        <v>283996800000</v>
      </c>
      <c r="G58061">
        <f t="shared" si="907"/>
        <v>1979</v>
      </c>
      <c r="H58061">
        <v>29471</v>
      </c>
      <c r="I58061">
        <v>153.93930059975401</v>
      </c>
    </row>
    <row r="58062" spans="1:9" x14ac:dyDescent="0.55000000000000004">
      <c r="A58062" t="s">
        <v>94</v>
      </c>
      <c r="B58062">
        <v>812791</v>
      </c>
      <c r="C58062" t="s">
        <v>2</v>
      </c>
      <c r="D58062">
        <v>110</v>
      </c>
      <c r="E58062" t="s">
        <v>3</v>
      </c>
      <c r="F58062">
        <v>283996800000</v>
      </c>
      <c r="G58062">
        <f t="shared" si="907"/>
        <v>1979</v>
      </c>
      <c r="H58062">
        <v>29472</v>
      </c>
      <c r="I58062">
        <v>1.99994280962867</v>
      </c>
    </row>
    <row r="58063" spans="1:9" x14ac:dyDescent="0.55000000000000004">
      <c r="A58063" t="s">
        <v>51</v>
      </c>
      <c r="B58063">
        <v>1852602</v>
      </c>
      <c r="C58063" t="s">
        <v>2</v>
      </c>
      <c r="D58063">
        <v>150</v>
      </c>
      <c r="E58063" t="s">
        <v>3</v>
      </c>
      <c r="F58063">
        <v>283996800000</v>
      </c>
      <c r="G58063">
        <f t="shared" si="907"/>
        <v>1979</v>
      </c>
      <c r="H58063">
        <v>29534</v>
      </c>
      <c r="I58063">
        <v>221.619403935196</v>
      </c>
    </row>
    <row r="58064" spans="1:9" x14ac:dyDescent="0.55000000000000004">
      <c r="A58064" t="s">
        <v>51</v>
      </c>
      <c r="B58064">
        <v>1852606</v>
      </c>
      <c r="C58064" t="s">
        <v>2</v>
      </c>
      <c r="D58064">
        <v>150</v>
      </c>
      <c r="E58064" t="s">
        <v>3</v>
      </c>
      <c r="F58064">
        <v>283996800000</v>
      </c>
      <c r="G58064">
        <f t="shared" si="907"/>
        <v>1979</v>
      </c>
      <c r="H58064">
        <v>29535</v>
      </c>
      <c r="I58064">
        <v>221.61392104190901</v>
      </c>
    </row>
    <row r="58065" spans="1:9" x14ac:dyDescent="0.55000000000000004">
      <c r="A58065" t="s">
        <v>50</v>
      </c>
      <c r="B58065">
        <v>1852945</v>
      </c>
      <c r="C58065" t="s">
        <v>2</v>
      </c>
      <c r="D58065">
        <v>150</v>
      </c>
      <c r="E58065" t="s">
        <v>3</v>
      </c>
      <c r="F58065">
        <v>283996800000</v>
      </c>
      <c r="G58065">
        <f t="shared" si="907"/>
        <v>1979</v>
      </c>
      <c r="H58065">
        <v>29536</v>
      </c>
      <c r="I58065">
        <v>249.69181844621801</v>
      </c>
    </row>
    <row r="58066" spans="1:9" x14ac:dyDescent="0.55000000000000004">
      <c r="A58066" t="s">
        <v>50</v>
      </c>
      <c r="B58066">
        <v>1852542</v>
      </c>
      <c r="C58066" t="s">
        <v>2</v>
      </c>
      <c r="D58066">
        <v>150</v>
      </c>
      <c r="E58066" t="s">
        <v>3</v>
      </c>
      <c r="F58066">
        <v>283996800000</v>
      </c>
      <c r="G58066">
        <f t="shared" si="907"/>
        <v>1979</v>
      </c>
      <c r="H58066">
        <v>29537</v>
      </c>
      <c r="I58066">
        <v>246.23627291529999</v>
      </c>
    </row>
    <row r="58067" spans="1:9" x14ac:dyDescent="0.55000000000000004">
      <c r="A58067" t="s">
        <v>94</v>
      </c>
      <c r="B58067">
        <v>813371</v>
      </c>
      <c r="C58067" t="s">
        <v>2</v>
      </c>
      <c r="D58067">
        <v>110</v>
      </c>
      <c r="E58067" t="s">
        <v>3</v>
      </c>
      <c r="F58067">
        <v>283996800000</v>
      </c>
      <c r="G58067">
        <f t="shared" si="907"/>
        <v>1979</v>
      </c>
      <c r="H58067">
        <v>29627</v>
      </c>
      <c r="I58067">
        <v>356.78400500702202</v>
      </c>
    </row>
    <row r="58068" spans="1:9" x14ac:dyDescent="0.55000000000000004">
      <c r="A58068" t="s">
        <v>63</v>
      </c>
      <c r="B58068">
        <v>812797</v>
      </c>
      <c r="C58068" t="s">
        <v>2</v>
      </c>
      <c r="D58068">
        <v>110</v>
      </c>
      <c r="E58068" t="s">
        <v>3</v>
      </c>
      <c r="F58068">
        <v>283996800000</v>
      </c>
      <c r="G58068">
        <f t="shared" si="907"/>
        <v>1979</v>
      </c>
      <c r="H58068">
        <v>29647</v>
      </c>
      <c r="I58068">
        <v>1.99994280962867</v>
      </c>
    </row>
    <row r="58069" spans="1:9" x14ac:dyDescent="0.55000000000000004">
      <c r="A58069" t="s">
        <v>51</v>
      </c>
      <c r="B58069">
        <v>1852916</v>
      </c>
      <c r="C58069" t="s">
        <v>2</v>
      </c>
      <c r="D58069">
        <v>150</v>
      </c>
      <c r="E58069" t="s">
        <v>3</v>
      </c>
      <c r="F58069">
        <v>283996800000</v>
      </c>
      <c r="G58069">
        <f t="shared" si="907"/>
        <v>1979</v>
      </c>
      <c r="H58069">
        <v>29706</v>
      </c>
      <c r="I58069">
        <v>251.02096824707201</v>
      </c>
    </row>
    <row r="58070" spans="1:9" x14ac:dyDescent="0.55000000000000004">
      <c r="A58070" t="s">
        <v>51</v>
      </c>
      <c r="B58070">
        <v>1852626</v>
      </c>
      <c r="C58070" t="s">
        <v>2</v>
      </c>
      <c r="D58070">
        <v>150</v>
      </c>
      <c r="E58070" t="s">
        <v>3</v>
      </c>
      <c r="F58070">
        <v>283996800000</v>
      </c>
      <c r="G58070">
        <f t="shared" si="907"/>
        <v>1979</v>
      </c>
      <c r="H58070">
        <v>29707</v>
      </c>
      <c r="I58070">
        <v>250.345066858622</v>
      </c>
    </row>
    <row r="58071" spans="1:9" x14ac:dyDescent="0.55000000000000004">
      <c r="A58071" t="s">
        <v>50</v>
      </c>
      <c r="B58071">
        <v>1852914</v>
      </c>
      <c r="C58071" t="s">
        <v>2</v>
      </c>
      <c r="D58071">
        <v>150</v>
      </c>
      <c r="E58071" t="s">
        <v>3</v>
      </c>
      <c r="F58071">
        <v>283996800000</v>
      </c>
      <c r="G58071">
        <f t="shared" si="907"/>
        <v>1979</v>
      </c>
      <c r="H58071">
        <v>29708</v>
      </c>
      <c r="I58071">
        <v>251.01734163081099</v>
      </c>
    </row>
    <row r="58072" spans="1:9" x14ac:dyDescent="0.55000000000000004">
      <c r="A58072" t="s">
        <v>50</v>
      </c>
      <c r="B58072">
        <v>1852548</v>
      </c>
      <c r="C58072" t="s">
        <v>2</v>
      </c>
      <c r="D58072">
        <v>150</v>
      </c>
      <c r="E58072" t="s">
        <v>3</v>
      </c>
      <c r="F58072">
        <v>283996800000</v>
      </c>
      <c r="G58072">
        <f t="shared" si="907"/>
        <v>1979</v>
      </c>
      <c r="H58072">
        <v>29709</v>
      </c>
      <c r="I58072">
        <v>246.24246303607501</v>
      </c>
    </row>
    <row r="58073" spans="1:9" x14ac:dyDescent="0.55000000000000004">
      <c r="A58073" t="s">
        <v>50</v>
      </c>
      <c r="B58073">
        <v>1852414</v>
      </c>
      <c r="C58073" t="s">
        <v>2</v>
      </c>
      <c r="D58073">
        <v>150</v>
      </c>
      <c r="E58073" t="s">
        <v>3</v>
      </c>
      <c r="F58073">
        <v>283996800000</v>
      </c>
      <c r="G58073">
        <f t="shared" si="907"/>
        <v>1979</v>
      </c>
      <c r="H58073">
        <v>29710</v>
      </c>
      <c r="I58073">
        <v>241.26089197995901</v>
      </c>
    </row>
    <row r="58074" spans="1:9" x14ac:dyDescent="0.55000000000000004">
      <c r="A58074" t="s">
        <v>50</v>
      </c>
      <c r="B58074">
        <v>1852416</v>
      </c>
      <c r="C58074" t="s">
        <v>2</v>
      </c>
      <c r="D58074">
        <v>150</v>
      </c>
      <c r="E58074" t="s">
        <v>3</v>
      </c>
      <c r="F58074">
        <v>283996800000</v>
      </c>
      <c r="G58074">
        <f t="shared" si="907"/>
        <v>1979</v>
      </c>
      <c r="H58074">
        <v>29711</v>
      </c>
      <c r="I58074">
        <v>239.269936684345</v>
      </c>
    </row>
    <row r="58075" spans="1:9" x14ac:dyDescent="0.55000000000000004">
      <c r="A58075" t="s">
        <v>51</v>
      </c>
      <c r="B58075">
        <v>1852779</v>
      </c>
      <c r="C58075" t="s">
        <v>2</v>
      </c>
      <c r="D58075">
        <v>150</v>
      </c>
      <c r="E58075" t="s">
        <v>3</v>
      </c>
      <c r="F58075">
        <v>283996800000</v>
      </c>
      <c r="G58075">
        <f t="shared" si="907"/>
        <v>1979</v>
      </c>
      <c r="H58075">
        <v>29712</v>
      </c>
      <c r="I58075">
        <v>249.69544349268699</v>
      </c>
    </row>
    <row r="58076" spans="1:9" x14ac:dyDescent="0.55000000000000004">
      <c r="A58076" t="s">
        <v>50</v>
      </c>
      <c r="B58076">
        <v>1852812</v>
      </c>
      <c r="C58076" t="s">
        <v>2</v>
      </c>
      <c r="D58076">
        <v>150</v>
      </c>
      <c r="E58076" t="s">
        <v>3</v>
      </c>
      <c r="F58076">
        <v>283996800000</v>
      </c>
      <c r="G58076">
        <f t="shared" si="907"/>
        <v>1979</v>
      </c>
      <c r="H58076">
        <v>29716</v>
      </c>
      <c r="I58076">
        <v>242.92168470349401</v>
      </c>
    </row>
    <row r="58077" spans="1:9" x14ac:dyDescent="0.55000000000000004">
      <c r="A58077" t="s">
        <v>100</v>
      </c>
      <c r="B58077">
        <v>811820</v>
      </c>
      <c r="C58077" t="s">
        <v>2</v>
      </c>
      <c r="D58077">
        <v>150</v>
      </c>
      <c r="E58077" t="s">
        <v>3</v>
      </c>
      <c r="F58077">
        <v>283996800000</v>
      </c>
      <c r="G58077">
        <f t="shared" si="907"/>
        <v>1979</v>
      </c>
      <c r="H58077">
        <v>29860</v>
      </c>
      <c r="I58077">
        <v>305.57391181290302</v>
      </c>
    </row>
    <row r="58078" spans="1:9" x14ac:dyDescent="0.55000000000000004">
      <c r="A58078" t="s">
        <v>59</v>
      </c>
      <c r="B58078">
        <v>810350</v>
      </c>
      <c r="C58078" t="s">
        <v>2</v>
      </c>
      <c r="D58078">
        <v>150</v>
      </c>
      <c r="E58078" t="s">
        <v>3</v>
      </c>
      <c r="F58078">
        <v>283996800000</v>
      </c>
      <c r="G58078">
        <f t="shared" si="907"/>
        <v>1979</v>
      </c>
      <c r="H58078">
        <v>29862</v>
      </c>
      <c r="I58078">
        <v>321.32974452086199</v>
      </c>
    </row>
    <row r="58079" spans="1:9" x14ac:dyDescent="0.55000000000000004">
      <c r="A58079" t="s">
        <v>50</v>
      </c>
      <c r="B58079">
        <v>1852667</v>
      </c>
      <c r="C58079" t="s">
        <v>2</v>
      </c>
      <c r="D58079">
        <v>150</v>
      </c>
      <c r="E58079" t="s">
        <v>3</v>
      </c>
      <c r="F58079">
        <v>283996800000</v>
      </c>
      <c r="G58079">
        <f t="shared" si="907"/>
        <v>1979</v>
      </c>
      <c r="H58079">
        <v>29880</v>
      </c>
      <c r="I58079">
        <v>230.18746838042799</v>
      </c>
    </row>
    <row r="58080" spans="1:9" x14ac:dyDescent="0.55000000000000004">
      <c r="A58080" t="s">
        <v>136</v>
      </c>
      <c r="B58080">
        <v>1856532</v>
      </c>
      <c r="C58080" t="s">
        <v>2</v>
      </c>
      <c r="D58080">
        <v>150</v>
      </c>
      <c r="E58080" t="s">
        <v>3</v>
      </c>
      <c r="F58080">
        <v>283996800000</v>
      </c>
      <c r="G58080">
        <f t="shared" si="907"/>
        <v>1979</v>
      </c>
      <c r="H58080">
        <v>29894</v>
      </c>
      <c r="I58080">
        <v>350.360470515808</v>
      </c>
    </row>
    <row r="58081" spans="1:9" x14ac:dyDescent="0.55000000000000004">
      <c r="A58081" t="s">
        <v>136</v>
      </c>
      <c r="B58081">
        <v>1857627</v>
      </c>
      <c r="C58081" t="s">
        <v>2</v>
      </c>
      <c r="D58081">
        <v>150</v>
      </c>
      <c r="E58081" t="s">
        <v>3</v>
      </c>
      <c r="F58081">
        <v>283996800000</v>
      </c>
      <c r="G58081">
        <f t="shared" si="907"/>
        <v>1979</v>
      </c>
      <c r="H58081">
        <v>29899</v>
      </c>
      <c r="I58081">
        <v>302.641660217501</v>
      </c>
    </row>
    <row r="58082" spans="1:9" x14ac:dyDescent="0.55000000000000004">
      <c r="A58082" t="s">
        <v>59</v>
      </c>
      <c r="B58082">
        <v>809900</v>
      </c>
      <c r="C58082" t="s">
        <v>2</v>
      </c>
      <c r="D58082">
        <v>150</v>
      </c>
      <c r="E58082" t="s">
        <v>3</v>
      </c>
      <c r="F58082">
        <v>283996800000</v>
      </c>
      <c r="G58082">
        <f t="shared" si="907"/>
        <v>1979</v>
      </c>
      <c r="H58082">
        <v>30155</v>
      </c>
      <c r="I58082">
        <v>331.14982183558999</v>
      </c>
    </row>
    <row r="58083" spans="1:9" x14ac:dyDescent="0.55000000000000004">
      <c r="A58083" t="s">
        <v>59</v>
      </c>
      <c r="B58083">
        <v>810324</v>
      </c>
      <c r="C58083" t="s">
        <v>2</v>
      </c>
      <c r="D58083">
        <v>150</v>
      </c>
      <c r="E58083" t="s">
        <v>3</v>
      </c>
      <c r="F58083">
        <v>283996800000</v>
      </c>
      <c r="G58083">
        <f t="shared" si="907"/>
        <v>1979</v>
      </c>
      <c r="H58083">
        <v>30163</v>
      </c>
      <c r="I58083">
        <v>336.15649798194102</v>
      </c>
    </row>
    <row r="58084" spans="1:9" x14ac:dyDescent="0.55000000000000004">
      <c r="A58084" t="s">
        <v>100</v>
      </c>
      <c r="B58084">
        <v>811942</v>
      </c>
      <c r="C58084" t="s">
        <v>2</v>
      </c>
      <c r="D58084">
        <v>150</v>
      </c>
      <c r="E58084" t="s">
        <v>3</v>
      </c>
      <c r="F58084">
        <v>283996800000</v>
      </c>
      <c r="G58084">
        <f t="shared" si="907"/>
        <v>1979</v>
      </c>
      <c r="H58084">
        <v>30164</v>
      </c>
      <c r="I58084">
        <v>599.45853647078195</v>
      </c>
    </row>
    <row r="58085" spans="1:9" x14ac:dyDescent="0.55000000000000004">
      <c r="A58085" t="s">
        <v>51</v>
      </c>
      <c r="B58085">
        <v>1852362</v>
      </c>
      <c r="C58085" t="s">
        <v>2</v>
      </c>
      <c r="D58085">
        <v>150</v>
      </c>
      <c r="E58085" t="s">
        <v>3</v>
      </c>
      <c r="F58085">
        <v>283996800000</v>
      </c>
      <c r="G58085">
        <f t="shared" si="907"/>
        <v>1979</v>
      </c>
      <c r="H58085">
        <v>30259</v>
      </c>
      <c r="I58085">
        <v>245.87608199982699</v>
      </c>
    </row>
    <row r="58086" spans="1:9" x14ac:dyDescent="0.55000000000000004">
      <c r="A58086" t="s">
        <v>51</v>
      </c>
      <c r="B58086">
        <v>1852863</v>
      </c>
      <c r="C58086" t="s">
        <v>2</v>
      </c>
      <c r="D58086">
        <v>150</v>
      </c>
      <c r="E58086" t="s">
        <v>3</v>
      </c>
      <c r="F58086">
        <v>283996800000</v>
      </c>
      <c r="G58086">
        <f t="shared" si="907"/>
        <v>1979</v>
      </c>
      <c r="H58086">
        <v>30260</v>
      </c>
      <c r="I58086">
        <v>245.748317188139</v>
      </c>
    </row>
    <row r="58087" spans="1:9" x14ac:dyDescent="0.55000000000000004">
      <c r="A58087" t="s">
        <v>50</v>
      </c>
      <c r="B58087">
        <v>1852880</v>
      </c>
      <c r="C58087" t="s">
        <v>2</v>
      </c>
      <c r="D58087">
        <v>150</v>
      </c>
      <c r="E58087" t="s">
        <v>3</v>
      </c>
      <c r="F58087">
        <v>283996800000</v>
      </c>
      <c r="G58087">
        <f t="shared" si="907"/>
        <v>1979</v>
      </c>
      <c r="H58087">
        <v>30402</v>
      </c>
      <c r="I58087">
        <v>229.78839048277101</v>
      </c>
    </row>
    <row r="58088" spans="1:9" x14ac:dyDescent="0.55000000000000004">
      <c r="A58088" t="s">
        <v>50</v>
      </c>
      <c r="B58088">
        <v>1852552</v>
      </c>
      <c r="C58088" t="s">
        <v>2</v>
      </c>
      <c r="D58088">
        <v>150</v>
      </c>
      <c r="E58088" t="s">
        <v>3</v>
      </c>
      <c r="F58088">
        <v>283996800000</v>
      </c>
      <c r="G58088">
        <f t="shared" si="907"/>
        <v>1979</v>
      </c>
      <c r="H58088">
        <v>30403</v>
      </c>
      <c r="I58088">
        <v>240.70985127537199</v>
      </c>
    </row>
    <row r="58089" spans="1:9" x14ac:dyDescent="0.55000000000000004">
      <c r="A58089" t="s">
        <v>51</v>
      </c>
      <c r="B58089">
        <v>1852884</v>
      </c>
      <c r="C58089" t="s">
        <v>2</v>
      </c>
      <c r="D58089">
        <v>150</v>
      </c>
      <c r="E58089" t="s">
        <v>3</v>
      </c>
      <c r="F58089">
        <v>283996800000</v>
      </c>
      <c r="G58089">
        <f t="shared" si="907"/>
        <v>1979</v>
      </c>
      <c r="H58089">
        <v>30420</v>
      </c>
      <c r="I58089">
        <v>229.78543252443001</v>
      </c>
    </row>
    <row r="58090" spans="1:9" x14ac:dyDescent="0.55000000000000004">
      <c r="A58090" t="s">
        <v>51</v>
      </c>
      <c r="B58090">
        <v>1852726</v>
      </c>
      <c r="C58090" t="s">
        <v>2</v>
      </c>
      <c r="D58090">
        <v>150</v>
      </c>
      <c r="E58090" t="s">
        <v>3</v>
      </c>
      <c r="F58090">
        <v>283996800000</v>
      </c>
      <c r="G58090">
        <f t="shared" si="907"/>
        <v>1979</v>
      </c>
      <c r="H58090">
        <v>30421</v>
      </c>
      <c r="I58090">
        <v>254.24657716300101</v>
      </c>
    </row>
    <row r="58091" spans="1:9" x14ac:dyDescent="0.55000000000000004">
      <c r="A58091" t="s">
        <v>50</v>
      </c>
      <c r="B58091">
        <v>1852941</v>
      </c>
      <c r="C58091" t="s">
        <v>2</v>
      </c>
      <c r="D58091">
        <v>150</v>
      </c>
      <c r="E58091" t="s">
        <v>3</v>
      </c>
      <c r="F58091">
        <v>283996800000</v>
      </c>
      <c r="G58091">
        <f t="shared" si="907"/>
        <v>1979</v>
      </c>
      <c r="H58091">
        <v>30422</v>
      </c>
      <c r="I58091">
        <v>249.70113836157699</v>
      </c>
    </row>
    <row r="58092" spans="1:9" x14ac:dyDescent="0.55000000000000004">
      <c r="A58092" t="s">
        <v>51</v>
      </c>
      <c r="B58092">
        <v>1852306</v>
      </c>
      <c r="C58092" t="s">
        <v>2</v>
      </c>
      <c r="D58092">
        <v>150</v>
      </c>
      <c r="E58092" t="s">
        <v>3</v>
      </c>
      <c r="F58092">
        <v>283996800000</v>
      </c>
      <c r="G58092">
        <f t="shared" si="907"/>
        <v>1979</v>
      </c>
      <c r="H58092">
        <v>30425</v>
      </c>
      <c r="I58092">
        <v>16.148624338113901</v>
      </c>
    </row>
    <row r="58093" spans="1:9" x14ac:dyDescent="0.55000000000000004">
      <c r="A58093" t="s">
        <v>51</v>
      </c>
      <c r="B58093">
        <v>1852809</v>
      </c>
      <c r="C58093" t="s">
        <v>2</v>
      </c>
      <c r="D58093">
        <v>150</v>
      </c>
      <c r="E58093" t="s">
        <v>3</v>
      </c>
      <c r="F58093">
        <v>283996800000</v>
      </c>
      <c r="G58093">
        <f t="shared" si="907"/>
        <v>1979</v>
      </c>
      <c r="H58093">
        <v>30426</v>
      </c>
      <c r="I58093">
        <v>242.92529592791101</v>
      </c>
    </row>
    <row r="58094" spans="1:9" x14ac:dyDescent="0.55000000000000004">
      <c r="A58094" t="s">
        <v>51</v>
      </c>
      <c r="B58094">
        <v>1852538</v>
      </c>
      <c r="C58094" t="s">
        <v>2</v>
      </c>
      <c r="D58094">
        <v>150</v>
      </c>
      <c r="E58094" t="s">
        <v>3</v>
      </c>
      <c r="F58094">
        <v>283996800000</v>
      </c>
      <c r="G58094">
        <f t="shared" si="907"/>
        <v>1979</v>
      </c>
      <c r="H58094">
        <v>30428</v>
      </c>
      <c r="I58094">
        <v>209.612222924713</v>
      </c>
    </row>
    <row r="58095" spans="1:9" x14ac:dyDescent="0.55000000000000004">
      <c r="A58095" t="s">
        <v>51</v>
      </c>
      <c r="B58095">
        <v>1852828</v>
      </c>
      <c r="C58095" t="s">
        <v>2</v>
      </c>
      <c r="D58095">
        <v>150</v>
      </c>
      <c r="E58095" t="s">
        <v>3</v>
      </c>
      <c r="F58095">
        <v>283996800000</v>
      </c>
      <c r="G58095">
        <f t="shared" si="907"/>
        <v>1979</v>
      </c>
      <c r="H58095">
        <v>30429</v>
      </c>
      <c r="I58095">
        <v>242.912002585267</v>
      </c>
    </row>
    <row r="58096" spans="1:9" x14ac:dyDescent="0.55000000000000004">
      <c r="A58096" t="s">
        <v>50</v>
      </c>
      <c r="B58096">
        <v>1852798</v>
      </c>
      <c r="C58096" t="s">
        <v>2</v>
      </c>
      <c r="D58096">
        <v>150</v>
      </c>
      <c r="E58096" t="s">
        <v>3</v>
      </c>
      <c r="F58096">
        <v>283996800000</v>
      </c>
      <c r="G58096">
        <f t="shared" si="907"/>
        <v>1979</v>
      </c>
      <c r="H58096">
        <v>30430</v>
      </c>
      <c r="I58096">
        <v>243.01835260062001</v>
      </c>
    </row>
    <row r="58097" spans="1:9" x14ac:dyDescent="0.55000000000000004">
      <c r="A58097" t="s">
        <v>50</v>
      </c>
      <c r="B58097">
        <v>1852696</v>
      </c>
      <c r="C58097" t="s">
        <v>2</v>
      </c>
      <c r="D58097">
        <v>150</v>
      </c>
      <c r="E58097" t="s">
        <v>3</v>
      </c>
      <c r="F58097">
        <v>283996800000</v>
      </c>
      <c r="G58097">
        <f t="shared" si="907"/>
        <v>1979</v>
      </c>
      <c r="H58097">
        <v>30431</v>
      </c>
      <c r="I58097">
        <v>245.35605678288599</v>
      </c>
    </row>
    <row r="58098" spans="1:9" x14ac:dyDescent="0.55000000000000004">
      <c r="A58098" t="s">
        <v>50</v>
      </c>
      <c r="B58098">
        <v>1852402</v>
      </c>
      <c r="C58098" t="s">
        <v>2</v>
      </c>
      <c r="D58098">
        <v>150</v>
      </c>
      <c r="E58098" t="s">
        <v>3</v>
      </c>
      <c r="F58098">
        <v>283996800000</v>
      </c>
      <c r="G58098">
        <f t="shared" si="907"/>
        <v>1979</v>
      </c>
      <c r="H58098">
        <v>30432</v>
      </c>
      <c r="I58098">
        <v>247.98540319966199</v>
      </c>
    </row>
    <row r="58099" spans="1:9" x14ac:dyDescent="0.55000000000000004">
      <c r="A58099" t="s">
        <v>136</v>
      </c>
      <c r="B58099">
        <v>1896426</v>
      </c>
      <c r="C58099" t="s">
        <v>2</v>
      </c>
      <c r="D58099">
        <v>150</v>
      </c>
      <c r="E58099" t="s">
        <v>3</v>
      </c>
      <c r="F58099">
        <v>283996800000</v>
      </c>
      <c r="G58099">
        <f t="shared" si="907"/>
        <v>1979</v>
      </c>
      <c r="H58099">
        <v>30571</v>
      </c>
      <c r="I58099">
        <v>73.363469626008097</v>
      </c>
    </row>
    <row r="58100" spans="1:9" x14ac:dyDescent="0.55000000000000004">
      <c r="A58100" t="s">
        <v>136</v>
      </c>
      <c r="B58100">
        <v>1896431</v>
      </c>
      <c r="C58100" t="s">
        <v>2</v>
      </c>
      <c r="D58100">
        <v>150</v>
      </c>
      <c r="E58100" t="s">
        <v>3</v>
      </c>
      <c r="F58100">
        <v>283996800000</v>
      </c>
      <c r="G58100">
        <f t="shared" si="907"/>
        <v>1979</v>
      </c>
      <c r="H58100">
        <v>30572</v>
      </c>
      <c r="I58100">
        <v>71.4890140103563</v>
      </c>
    </row>
    <row r="58101" spans="1:9" x14ac:dyDescent="0.55000000000000004">
      <c r="A58101" t="s">
        <v>50</v>
      </c>
      <c r="B58101">
        <v>1852390</v>
      </c>
      <c r="C58101" t="s">
        <v>2</v>
      </c>
      <c r="D58101">
        <v>150</v>
      </c>
      <c r="E58101" t="s">
        <v>3</v>
      </c>
      <c r="F58101">
        <v>283996800000</v>
      </c>
      <c r="G58101">
        <f t="shared" si="907"/>
        <v>1979</v>
      </c>
      <c r="H58101">
        <v>30586</v>
      </c>
      <c r="I58101">
        <v>245.833599210735</v>
      </c>
    </row>
    <row r="58102" spans="1:9" x14ac:dyDescent="0.55000000000000004">
      <c r="A58102" t="s">
        <v>50</v>
      </c>
      <c r="B58102">
        <v>1852394</v>
      </c>
      <c r="C58102" t="s">
        <v>2</v>
      </c>
      <c r="D58102">
        <v>150</v>
      </c>
      <c r="E58102" t="s">
        <v>3</v>
      </c>
      <c r="F58102">
        <v>283996800000</v>
      </c>
      <c r="G58102">
        <f t="shared" si="907"/>
        <v>1979</v>
      </c>
      <c r="H58102">
        <v>30587</v>
      </c>
      <c r="I58102">
        <v>247.98565281247599</v>
      </c>
    </row>
    <row r="58103" spans="1:9" x14ac:dyDescent="0.55000000000000004">
      <c r="A58103" t="s">
        <v>51</v>
      </c>
      <c r="B58103">
        <v>1852782</v>
      </c>
      <c r="C58103" t="s">
        <v>2</v>
      </c>
      <c r="D58103">
        <v>150</v>
      </c>
      <c r="E58103" t="s">
        <v>3</v>
      </c>
      <c r="F58103">
        <v>283996800000</v>
      </c>
      <c r="G58103">
        <f t="shared" si="907"/>
        <v>1979</v>
      </c>
      <c r="H58103">
        <v>30597</v>
      </c>
      <c r="I58103">
        <v>239.72357435015601</v>
      </c>
    </row>
    <row r="58104" spans="1:9" x14ac:dyDescent="0.55000000000000004">
      <c r="A58104" t="s">
        <v>51</v>
      </c>
      <c r="B58104">
        <v>1852931</v>
      </c>
      <c r="C58104" t="s">
        <v>2</v>
      </c>
      <c r="D58104">
        <v>150</v>
      </c>
      <c r="E58104" t="s">
        <v>3</v>
      </c>
      <c r="F58104">
        <v>283996800000</v>
      </c>
      <c r="G58104">
        <f t="shared" si="907"/>
        <v>1979</v>
      </c>
      <c r="H58104">
        <v>30598</v>
      </c>
      <c r="I58104">
        <v>230.13007669445599</v>
      </c>
    </row>
    <row r="58105" spans="1:9" x14ac:dyDescent="0.55000000000000004">
      <c r="A58105" t="s">
        <v>51</v>
      </c>
      <c r="B58105">
        <v>1852400</v>
      </c>
      <c r="C58105" t="s">
        <v>2</v>
      </c>
      <c r="D58105">
        <v>150</v>
      </c>
      <c r="E58105" t="s">
        <v>3</v>
      </c>
      <c r="F58105">
        <v>283996800000</v>
      </c>
      <c r="G58105">
        <f t="shared" si="907"/>
        <v>1979</v>
      </c>
      <c r="H58105">
        <v>30599</v>
      </c>
      <c r="I58105">
        <v>248.019438954327</v>
      </c>
    </row>
    <row r="58106" spans="1:9" x14ac:dyDescent="0.55000000000000004">
      <c r="A58106" t="s">
        <v>59</v>
      </c>
      <c r="B58106">
        <v>810656</v>
      </c>
      <c r="C58106" t="s">
        <v>2</v>
      </c>
      <c r="D58106">
        <v>150</v>
      </c>
      <c r="E58106" t="s">
        <v>3</v>
      </c>
      <c r="F58106">
        <v>283996800000</v>
      </c>
      <c r="G58106">
        <f t="shared" si="907"/>
        <v>1979</v>
      </c>
      <c r="H58106">
        <v>30689</v>
      </c>
      <c r="I58106">
        <v>288.808650474361</v>
      </c>
    </row>
    <row r="58107" spans="1:9" x14ac:dyDescent="0.55000000000000004">
      <c r="A58107" t="s">
        <v>136</v>
      </c>
      <c r="B58107">
        <v>1857859</v>
      </c>
      <c r="C58107" t="s">
        <v>2</v>
      </c>
      <c r="D58107">
        <v>150</v>
      </c>
      <c r="E58107" t="s">
        <v>3</v>
      </c>
      <c r="F58107">
        <v>283996800000</v>
      </c>
      <c r="G58107">
        <f t="shared" si="907"/>
        <v>1979</v>
      </c>
      <c r="H58107">
        <v>33368</v>
      </c>
      <c r="I58107">
        <v>303.20220645736299</v>
      </c>
    </row>
    <row r="58108" spans="1:9" x14ac:dyDescent="0.55000000000000004">
      <c r="A58108" t="s">
        <v>284</v>
      </c>
      <c r="B58108">
        <v>1896438</v>
      </c>
      <c r="C58108" t="s">
        <v>2</v>
      </c>
      <c r="D58108">
        <v>150</v>
      </c>
      <c r="E58108" t="s">
        <v>3</v>
      </c>
      <c r="F58108">
        <v>283996800000</v>
      </c>
      <c r="G58108">
        <f t="shared" si="907"/>
        <v>1979</v>
      </c>
      <c r="H58108">
        <v>33610</v>
      </c>
      <c r="I58108">
        <v>44.714428086358602</v>
      </c>
    </row>
    <row r="58109" spans="1:9" x14ac:dyDescent="0.55000000000000004">
      <c r="A58109" t="s">
        <v>284</v>
      </c>
      <c r="B58109">
        <v>1896440</v>
      </c>
      <c r="C58109" t="s">
        <v>2</v>
      </c>
      <c r="D58109">
        <v>150</v>
      </c>
      <c r="E58109" t="s">
        <v>3</v>
      </c>
      <c r="F58109">
        <v>283996800000</v>
      </c>
      <c r="G58109">
        <f t="shared" si="907"/>
        <v>1979</v>
      </c>
      <c r="H58109">
        <v>33611</v>
      </c>
      <c r="I58109">
        <v>42.893778367035502</v>
      </c>
    </row>
    <row r="58110" spans="1:9" x14ac:dyDescent="0.55000000000000004">
      <c r="A58110" t="s">
        <v>284</v>
      </c>
      <c r="B58110">
        <v>1856482</v>
      </c>
      <c r="C58110" t="s">
        <v>2</v>
      </c>
      <c r="D58110">
        <v>150</v>
      </c>
      <c r="E58110" t="s">
        <v>3</v>
      </c>
      <c r="F58110">
        <v>283996800000</v>
      </c>
      <c r="G58110">
        <f t="shared" si="907"/>
        <v>1979</v>
      </c>
      <c r="H58110">
        <v>33796</v>
      </c>
      <c r="I58110">
        <v>347.52855077197199</v>
      </c>
    </row>
    <row r="58111" spans="1:9" x14ac:dyDescent="0.55000000000000004">
      <c r="A58111" t="s">
        <v>284</v>
      </c>
      <c r="B58111">
        <v>1856486</v>
      </c>
      <c r="C58111" t="s">
        <v>2</v>
      </c>
      <c r="D58111">
        <v>150</v>
      </c>
      <c r="E58111" t="s">
        <v>3</v>
      </c>
      <c r="F58111">
        <v>283996800000</v>
      </c>
      <c r="G58111">
        <f t="shared" si="907"/>
        <v>1979</v>
      </c>
      <c r="H58111">
        <v>33797</v>
      </c>
      <c r="I58111">
        <v>347.53245560825098</v>
      </c>
    </row>
    <row r="58112" spans="1:9" x14ac:dyDescent="0.55000000000000004">
      <c r="A58112" t="s">
        <v>284</v>
      </c>
      <c r="B58112">
        <v>1857723</v>
      </c>
      <c r="C58112" t="s">
        <v>2</v>
      </c>
      <c r="D58112">
        <v>150</v>
      </c>
      <c r="E58112" t="s">
        <v>3</v>
      </c>
      <c r="F58112">
        <v>283996800000</v>
      </c>
      <c r="G58112">
        <f t="shared" si="907"/>
        <v>1979</v>
      </c>
      <c r="H58112">
        <v>33798</v>
      </c>
      <c r="I58112">
        <v>307.80000730936598</v>
      </c>
    </row>
    <row r="58113" spans="1:9" x14ac:dyDescent="0.55000000000000004">
      <c r="A58113" t="s">
        <v>284</v>
      </c>
      <c r="B58113">
        <v>1857603</v>
      </c>
      <c r="C58113" t="s">
        <v>2</v>
      </c>
      <c r="D58113">
        <v>150</v>
      </c>
      <c r="E58113" t="s">
        <v>3</v>
      </c>
      <c r="F58113">
        <v>283996800000</v>
      </c>
      <c r="G58113">
        <f t="shared" si="907"/>
        <v>1979</v>
      </c>
      <c r="H58113">
        <v>33964</v>
      </c>
      <c r="I58113">
        <v>345.06065915965598</v>
      </c>
    </row>
    <row r="58114" spans="1:9" x14ac:dyDescent="0.55000000000000004">
      <c r="A58114" t="s">
        <v>284</v>
      </c>
      <c r="B58114">
        <v>1857648</v>
      </c>
      <c r="C58114" t="s">
        <v>2</v>
      </c>
      <c r="D58114">
        <v>150</v>
      </c>
      <c r="E58114" t="s">
        <v>3</v>
      </c>
      <c r="F58114">
        <v>283996800000</v>
      </c>
      <c r="G58114">
        <f t="shared" ref="G58114:G58177" si="908">1970+ROUND(F58114/(365*24*60*60*1000),0)</f>
        <v>1979</v>
      </c>
      <c r="H58114">
        <v>34127</v>
      </c>
      <c r="I58114">
        <v>34.254628884938597</v>
      </c>
    </row>
    <row r="58115" spans="1:9" x14ac:dyDescent="0.55000000000000004">
      <c r="A58115" t="s">
        <v>284</v>
      </c>
      <c r="B58115">
        <v>1856478</v>
      </c>
      <c r="C58115" t="s">
        <v>2</v>
      </c>
      <c r="D58115">
        <v>150</v>
      </c>
      <c r="E58115" t="s">
        <v>3</v>
      </c>
      <c r="F58115">
        <v>283996800000</v>
      </c>
      <c r="G58115">
        <f t="shared" si="908"/>
        <v>1979</v>
      </c>
      <c r="H58115">
        <v>34490</v>
      </c>
      <c r="I58115">
        <v>346.02242253555801</v>
      </c>
    </row>
    <row r="58116" spans="1:9" x14ac:dyDescent="0.55000000000000004">
      <c r="A58116" t="s">
        <v>136</v>
      </c>
      <c r="B58116">
        <v>1857867</v>
      </c>
      <c r="C58116" t="s">
        <v>2</v>
      </c>
      <c r="D58116">
        <v>150</v>
      </c>
      <c r="E58116" t="s">
        <v>3</v>
      </c>
      <c r="F58116">
        <v>283996800000</v>
      </c>
      <c r="G58116">
        <f t="shared" si="908"/>
        <v>1979</v>
      </c>
      <c r="H58116">
        <v>34555</v>
      </c>
      <c r="I58116">
        <v>303.051781877726</v>
      </c>
    </row>
    <row r="58117" spans="1:9" x14ac:dyDescent="0.55000000000000004">
      <c r="A58117" t="s">
        <v>136</v>
      </c>
      <c r="B58117">
        <v>1857871</v>
      </c>
      <c r="C58117" t="s">
        <v>2</v>
      </c>
      <c r="D58117">
        <v>150</v>
      </c>
      <c r="E58117" t="s">
        <v>3</v>
      </c>
      <c r="F58117">
        <v>283996800000</v>
      </c>
      <c r="G58117">
        <f t="shared" si="908"/>
        <v>1979</v>
      </c>
      <c r="H58117">
        <v>34556</v>
      </c>
      <c r="I58117">
        <v>302.890898016834</v>
      </c>
    </row>
    <row r="58118" spans="1:9" x14ac:dyDescent="0.55000000000000004">
      <c r="A58118" t="s">
        <v>136</v>
      </c>
      <c r="B58118">
        <v>1857875</v>
      </c>
      <c r="C58118" t="s">
        <v>2</v>
      </c>
      <c r="D58118">
        <v>150</v>
      </c>
      <c r="E58118" t="s">
        <v>3</v>
      </c>
      <c r="F58118">
        <v>283996800000</v>
      </c>
      <c r="G58118">
        <f t="shared" si="908"/>
        <v>1979</v>
      </c>
      <c r="H58118">
        <v>34557</v>
      </c>
      <c r="I58118">
        <v>302.911355517034</v>
      </c>
    </row>
    <row r="58119" spans="1:9" x14ac:dyDescent="0.55000000000000004">
      <c r="A58119" t="s">
        <v>136</v>
      </c>
      <c r="B58119">
        <v>1857921</v>
      </c>
      <c r="C58119" t="s">
        <v>2</v>
      </c>
      <c r="D58119">
        <v>150</v>
      </c>
      <c r="E58119" t="s">
        <v>3</v>
      </c>
      <c r="F58119">
        <v>283996800000</v>
      </c>
      <c r="G58119">
        <f t="shared" si="908"/>
        <v>1979</v>
      </c>
      <c r="H58119">
        <v>34558</v>
      </c>
      <c r="I58119">
        <v>328.30314725965002</v>
      </c>
    </row>
    <row r="58120" spans="1:9" x14ac:dyDescent="0.55000000000000004">
      <c r="A58120" t="s">
        <v>284</v>
      </c>
      <c r="B58120">
        <v>1857833</v>
      </c>
      <c r="C58120" t="s">
        <v>2</v>
      </c>
      <c r="D58120">
        <v>150</v>
      </c>
      <c r="E58120" t="s">
        <v>3</v>
      </c>
      <c r="F58120">
        <v>283996800000</v>
      </c>
      <c r="G58120">
        <f t="shared" si="908"/>
        <v>1979</v>
      </c>
      <c r="H58120">
        <v>34664</v>
      </c>
      <c r="I58120">
        <v>339.879697834296</v>
      </c>
    </row>
    <row r="58121" spans="1:9" x14ac:dyDescent="0.55000000000000004">
      <c r="A58121" t="s">
        <v>284</v>
      </c>
      <c r="B58121">
        <v>1857835</v>
      </c>
      <c r="C58121" t="s">
        <v>2</v>
      </c>
      <c r="D58121">
        <v>150</v>
      </c>
      <c r="E58121" t="s">
        <v>3</v>
      </c>
      <c r="F58121">
        <v>283996800000</v>
      </c>
      <c r="G58121">
        <f t="shared" si="908"/>
        <v>1979</v>
      </c>
      <c r="H58121">
        <v>34665</v>
      </c>
      <c r="I58121">
        <v>339.93006810280798</v>
      </c>
    </row>
    <row r="58122" spans="1:9" x14ac:dyDescent="0.55000000000000004">
      <c r="A58122" t="s">
        <v>136</v>
      </c>
      <c r="B58122">
        <v>1857803</v>
      </c>
      <c r="C58122" t="s">
        <v>2</v>
      </c>
      <c r="D58122">
        <v>150</v>
      </c>
      <c r="E58122" t="s">
        <v>3</v>
      </c>
      <c r="F58122">
        <v>283996800000</v>
      </c>
      <c r="G58122">
        <f t="shared" si="908"/>
        <v>1979</v>
      </c>
      <c r="H58122">
        <v>34750</v>
      </c>
      <c r="I58122">
        <v>345.08849096908398</v>
      </c>
    </row>
    <row r="58123" spans="1:9" x14ac:dyDescent="0.55000000000000004">
      <c r="A58123" t="s">
        <v>136</v>
      </c>
      <c r="B58123">
        <v>1857807</v>
      </c>
      <c r="C58123" t="s">
        <v>2</v>
      </c>
      <c r="D58123">
        <v>150</v>
      </c>
      <c r="E58123" t="s">
        <v>3</v>
      </c>
      <c r="F58123">
        <v>283996800000</v>
      </c>
      <c r="G58123">
        <f t="shared" si="908"/>
        <v>1979</v>
      </c>
      <c r="H58123">
        <v>34751</v>
      </c>
      <c r="I58123">
        <v>324.04676360014201</v>
      </c>
    </row>
    <row r="58124" spans="1:9" x14ac:dyDescent="0.55000000000000004">
      <c r="A58124" t="s">
        <v>51</v>
      </c>
      <c r="B58124">
        <v>1925531</v>
      </c>
      <c r="C58124" t="s">
        <v>2</v>
      </c>
      <c r="D58124">
        <v>150</v>
      </c>
      <c r="E58124" t="s">
        <v>3</v>
      </c>
      <c r="F58124">
        <v>283996800000</v>
      </c>
      <c r="G58124">
        <f t="shared" si="908"/>
        <v>1979</v>
      </c>
      <c r="H58124">
        <v>34818</v>
      </c>
      <c r="I58124">
        <v>6.9447247797702003</v>
      </c>
    </row>
    <row r="58125" spans="1:9" x14ac:dyDescent="0.55000000000000004">
      <c r="A58125" t="s">
        <v>51</v>
      </c>
      <c r="B58125">
        <v>1925529</v>
      </c>
      <c r="C58125" t="s">
        <v>2</v>
      </c>
      <c r="D58125">
        <v>150</v>
      </c>
      <c r="E58125" t="s">
        <v>3</v>
      </c>
      <c r="F58125">
        <v>283996800000</v>
      </c>
      <c r="G58125">
        <f t="shared" si="908"/>
        <v>1979</v>
      </c>
      <c r="H58125">
        <v>34819</v>
      </c>
      <c r="I58125">
        <v>3.2083188961834401</v>
      </c>
    </row>
    <row r="58126" spans="1:9" x14ac:dyDescent="0.55000000000000004">
      <c r="A58126" t="s">
        <v>136</v>
      </c>
      <c r="B58126">
        <v>1857737</v>
      </c>
      <c r="C58126" t="s">
        <v>2</v>
      </c>
      <c r="D58126">
        <v>150</v>
      </c>
      <c r="E58126" t="s">
        <v>3</v>
      </c>
      <c r="F58126">
        <v>283996800000</v>
      </c>
      <c r="G58126">
        <f t="shared" si="908"/>
        <v>1979</v>
      </c>
      <c r="H58126">
        <v>35239</v>
      </c>
      <c r="I58126">
        <v>282.22847995682298</v>
      </c>
    </row>
    <row r="58127" spans="1:9" x14ac:dyDescent="0.55000000000000004">
      <c r="A58127" t="s">
        <v>284</v>
      </c>
      <c r="B58127">
        <v>1856546</v>
      </c>
      <c r="C58127" t="s">
        <v>2</v>
      </c>
      <c r="D58127">
        <v>150</v>
      </c>
      <c r="E58127" t="s">
        <v>3</v>
      </c>
      <c r="F58127">
        <v>283996800000</v>
      </c>
      <c r="G58127">
        <f t="shared" si="908"/>
        <v>1979</v>
      </c>
      <c r="H58127">
        <v>35516</v>
      </c>
      <c r="I58127">
        <v>350.31226755504201</v>
      </c>
    </row>
    <row r="58128" spans="1:9" x14ac:dyDescent="0.55000000000000004">
      <c r="A58128" t="s">
        <v>284</v>
      </c>
      <c r="B58128">
        <v>1857937</v>
      </c>
      <c r="C58128" t="s">
        <v>2</v>
      </c>
      <c r="D58128">
        <v>150</v>
      </c>
      <c r="E58128" t="s">
        <v>3</v>
      </c>
      <c r="F58128">
        <v>283996800000</v>
      </c>
      <c r="G58128">
        <f t="shared" si="908"/>
        <v>1979</v>
      </c>
      <c r="H58128">
        <v>35535</v>
      </c>
      <c r="I58128">
        <v>268.42333821774997</v>
      </c>
    </row>
    <row r="58129" spans="1:9" x14ac:dyDescent="0.55000000000000004">
      <c r="A58129" t="s">
        <v>284</v>
      </c>
      <c r="B58129">
        <v>1857941</v>
      </c>
      <c r="C58129" t="s">
        <v>2</v>
      </c>
      <c r="D58129">
        <v>150</v>
      </c>
      <c r="E58129" t="s">
        <v>3</v>
      </c>
      <c r="F58129">
        <v>283996800000</v>
      </c>
      <c r="G58129">
        <f t="shared" si="908"/>
        <v>1979</v>
      </c>
      <c r="H58129">
        <v>35536</v>
      </c>
      <c r="I58129">
        <v>333.53898977358699</v>
      </c>
    </row>
    <row r="58130" spans="1:9" x14ac:dyDescent="0.55000000000000004">
      <c r="A58130" t="s">
        <v>284</v>
      </c>
      <c r="B58130">
        <v>1857945</v>
      </c>
      <c r="C58130" t="s">
        <v>2</v>
      </c>
      <c r="D58130">
        <v>150</v>
      </c>
      <c r="E58130" t="s">
        <v>3</v>
      </c>
      <c r="F58130">
        <v>283996800000</v>
      </c>
      <c r="G58130">
        <f t="shared" si="908"/>
        <v>1979</v>
      </c>
      <c r="H58130">
        <v>35537</v>
      </c>
      <c r="I58130">
        <v>333.529357030521</v>
      </c>
    </row>
    <row r="58131" spans="1:9" x14ac:dyDescent="0.55000000000000004">
      <c r="A58131" t="s">
        <v>136</v>
      </c>
      <c r="B58131">
        <v>1856472</v>
      </c>
      <c r="C58131" t="s">
        <v>2</v>
      </c>
      <c r="D58131">
        <v>150</v>
      </c>
      <c r="E58131" t="s">
        <v>3</v>
      </c>
      <c r="F58131">
        <v>283996800000</v>
      </c>
      <c r="G58131">
        <f t="shared" si="908"/>
        <v>1979</v>
      </c>
      <c r="H58131">
        <v>35792</v>
      </c>
      <c r="I58131">
        <v>347.94476472634898</v>
      </c>
    </row>
    <row r="58132" spans="1:9" x14ac:dyDescent="0.55000000000000004">
      <c r="A58132" t="s">
        <v>136</v>
      </c>
      <c r="B58132">
        <v>1856544</v>
      </c>
      <c r="C58132" t="s">
        <v>2</v>
      </c>
      <c r="D58132">
        <v>150</v>
      </c>
      <c r="E58132" t="s">
        <v>3</v>
      </c>
      <c r="F58132">
        <v>283996800000</v>
      </c>
      <c r="G58132">
        <f t="shared" si="908"/>
        <v>1979</v>
      </c>
      <c r="H58132">
        <v>35793</v>
      </c>
      <c r="I58132">
        <v>345.15158785705398</v>
      </c>
    </row>
    <row r="58133" spans="1:9" x14ac:dyDescent="0.55000000000000004">
      <c r="A58133" t="s">
        <v>284</v>
      </c>
      <c r="B58133">
        <v>1857607</v>
      </c>
      <c r="C58133" t="s">
        <v>2</v>
      </c>
      <c r="D58133">
        <v>150</v>
      </c>
      <c r="E58133" t="s">
        <v>3</v>
      </c>
      <c r="F58133">
        <v>283996800000</v>
      </c>
      <c r="G58133">
        <f t="shared" si="908"/>
        <v>1979</v>
      </c>
      <c r="H58133">
        <v>36016</v>
      </c>
      <c r="I58133">
        <v>324.13917088126499</v>
      </c>
    </row>
    <row r="58134" spans="1:9" x14ac:dyDescent="0.55000000000000004">
      <c r="A58134" t="s">
        <v>284</v>
      </c>
      <c r="B58134">
        <v>1857611</v>
      </c>
      <c r="C58134" t="s">
        <v>2</v>
      </c>
      <c r="D58134">
        <v>150</v>
      </c>
      <c r="E58134" t="s">
        <v>3</v>
      </c>
      <c r="F58134">
        <v>283996800000</v>
      </c>
      <c r="G58134">
        <f t="shared" si="908"/>
        <v>1979</v>
      </c>
      <c r="H58134">
        <v>36017</v>
      </c>
      <c r="I58134">
        <v>349.85269042918998</v>
      </c>
    </row>
    <row r="58135" spans="1:9" x14ac:dyDescent="0.55000000000000004">
      <c r="A58135" t="s">
        <v>136</v>
      </c>
      <c r="B58135">
        <v>1856612</v>
      </c>
      <c r="C58135" t="s">
        <v>2</v>
      </c>
      <c r="D58135">
        <v>150</v>
      </c>
      <c r="E58135" t="s">
        <v>3</v>
      </c>
      <c r="F58135">
        <v>283996800000</v>
      </c>
      <c r="G58135">
        <f t="shared" si="908"/>
        <v>1979</v>
      </c>
      <c r="H58135">
        <v>36499</v>
      </c>
      <c r="I58135">
        <v>342.90194764618099</v>
      </c>
    </row>
    <row r="58136" spans="1:9" x14ac:dyDescent="0.55000000000000004">
      <c r="A58136" t="s">
        <v>136</v>
      </c>
      <c r="B58136">
        <v>1857783</v>
      </c>
      <c r="C58136" t="s">
        <v>2</v>
      </c>
      <c r="D58136">
        <v>150</v>
      </c>
      <c r="E58136" t="s">
        <v>3</v>
      </c>
      <c r="F58136">
        <v>283996800000</v>
      </c>
      <c r="G58136">
        <f t="shared" si="908"/>
        <v>1979</v>
      </c>
      <c r="H58136">
        <v>36500</v>
      </c>
      <c r="I58136">
        <v>333.02150636084099</v>
      </c>
    </row>
    <row r="58137" spans="1:9" x14ac:dyDescent="0.55000000000000004">
      <c r="A58137" t="s">
        <v>136</v>
      </c>
      <c r="B58137">
        <v>1857787</v>
      </c>
      <c r="C58137" t="s">
        <v>2</v>
      </c>
      <c r="D58137">
        <v>150</v>
      </c>
      <c r="E58137" t="s">
        <v>3</v>
      </c>
      <c r="F58137">
        <v>283996800000</v>
      </c>
      <c r="G58137">
        <f t="shared" si="908"/>
        <v>1979</v>
      </c>
      <c r="H58137">
        <v>36751</v>
      </c>
      <c r="I58137">
        <v>332.639364026083</v>
      </c>
    </row>
    <row r="58138" spans="1:9" x14ac:dyDescent="0.55000000000000004">
      <c r="A58138" t="s">
        <v>136</v>
      </c>
      <c r="B58138">
        <v>1857863</v>
      </c>
      <c r="C58138" t="s">
        <v>2</v>
      </c>
      <c r="D58138">
        <v>150</v>
      </c>
      <c r="E58138" t="s">
        <v>3</v>
      </c>
      <c r="F58138">
        <v>283996800000</v>
      </c>
      <c r="G58138">
        <f t="shared" si="908"/>
        <v>1979</v>
      </c>
      <c r="H58138">
        <v>36752</v>
      </c>
      <c r="I58138">
        <v>303.08200622935499</v>
      </c>
    </row>
    <row r="58139" spans="1:9" x14ac:dyDescent="0.55000000000000004">
      <c r="A58139" t="s">
        <v>136</v>
      </c>
      <c r="B58139">
        <v>1857943</v>
      </c>
      <c r="C58139" t="s">
        <v>2</v>
      </c>
      <c r="D58139">
        <v>150</v>
      </c>
      <c r="E58139" t="s">
        <v>3</v>
      </c>
      <c r="F58139">
        <v>283996800000</v>
      </c>
      <c r="G58139">
        <f t="shared" si="908"/>
        <v>1979</v>
      </c>
      <c r="H58139">
        <v>36797</v>
      </c>
      <c r="I58139">
        <v>333.526671944697</v>
      </c>
    </row>
    <row r="58140" spans="1:9" x14ac:dyDescent="0.55000000000000004">
      <c r="A58140" t="s">
        <v>136</v>
      </c>
      <c r="B58140">
        <v>1857893</v>
      </c>
      <c r="C58140" t="s">
        <v>2</v>
      </c>
      <c r="D58140">
        <v>150</v>
      </c>
      <c r="E58140" t="s">
        <v>3</v>
      </c>
      <c r="F58140">
        <v>283996800000</v>
      </c>
      <c r="G58140">
        <f t="shared" si="908"/>
        <v>1979</v>
      </c>
      <c r="H58140">
        <v>36914</v>
      </c>
      <c r="I58140">
        <v>86.032329390093096</v>
      </c>
    </row>
    <row r="58141" spans="1:9" x14ac:dyDescent="0.55000000000000004">
      <c r="A58141" t="s">
        <v>136</v>
      </c>
      <c r="B58141">
        <v>1856568</v>
      </c>
      <c r="C58141" t="s">
        <v>2</v>
      </c>
      <c r="D58141">
        <v>150</v>
      </c>
      <c r="E58141" t="s">
        <v>3</v>
      </c>
      <c r="F58141">
        <v>283996800000</v>
      </c>
      <c r="G58141">
        <f t="shared" si="908"/>
        <v>1979</v>
      </c>
      <c r="H58141">
        <v>37424</v>
      </c>
      <c r="I58141">
        <v>330.10368750062997</v>
      </c>
    </row>
    <row r="58142" spans="1:9" x14ac:dyDescent="0.55000000000000004">
      <c r="A58142" t="s">
        <v>136</v>
      </c>
      <c r="B58142">
        <v>1856422</v>
      </c>
      <c r="C58142" t="s">
        <v>2</v>
      </c>
      <c r="D58142">
        <v>150</v>
      </c>
      <c r="E58142" t="s">
        <v>3</v>
      </c>
      <c r="F58142">
        <v>283996800000</v>
      </c>
      <c r="G58142">
        <f t="shared" si="908"/>
        <v>1979</v>
      </c>
      <c r="H58142">
        <v>37425</v>
      </c>
      <c r="I58142">
        <v>334.64330173795003</v>
      </c>
    </row>
    <row r="58143" spans="1:9" x14ac:dyDescent="0.55000000000000004">
      <c r="A58143" t="s">
        <v>136</v>
      </c>
      <c r="B58143">
        <v>1856550</v>
      </c>
      <c r="C58143" t="s">
        <v>2</v>
      </c>
      <c r="D58143">
        <v>150</v>
      </c>
      <c r="E58143" t="s">
        <v>3</v>
      </c>
      <c r="F58143">
        <v>283996800000</v>
      </c>
      <c r="G58143">
        <f t="shared" si="908"/>
        <v>1979</v>
      </c>
      <c r="H58143">
        <v>37666</v>
      </c>
      <c r="I58143">
        <v>350.30262702091602</v>
      </c>
    </row>
    <row r="58144" spans="1:9" x14ac:dyDescent="0.55000000000000004">
      <c r="A58144" t="s">
        <v>136</v>
      </c>
      <c r="B58144">
        <v>1857939</v>
      </c>
      <c r="C58144" t="s">
        <v>2</v>
      </c>
      <c r="D58144">
        <v>150</v>
      </c>
      <c r="E58144" t="s">
        <v>3</v>
      </c>
      <c r="F58144">
        <v>283996800000</v>
      </c>
      <c r="G58144">
        <f t="shared" si="908"/>
        <v>1979</v>
      </c>
      <c r="H58144">
        <v>37667</v>
      </c>
      <c r="I58144">
        <v>333.53472802760098</v>
      </c>
    </row>
    <row r="58145" spans="1:9" x14ac:dyDescent="0.55000000000000004">
      <c r="A58145" t="s">
        <v>136</v>
      </c>
      <c r="B58145">
        <v>1857947</v>
      </c>
      <c r="C58145" t="s">
        <v>2</v>
      </c>
      <c r="D58145">
        <v>150</v>
      </c>
      <c r="E58145" t="s">
        <v>3</v>
      </c>
      <c r="F58145">
        <v>283996800000</v>
      </c>
      <c r="G58145">
        <f t="shared" si="908"/>
        <v>1979</v>
      </c>
      <c r="H58145">
        <v>37668</v>
      </c>
      <c r="I58145">
        <v>349.84972231107002</v>
      </c>
    </row>
    <row r="58146" spans="1:9" x14ac:dyDescent="0.55000000000000004">
      <c r="A58146" t="s">
        <v>136</v>
      </c>
      <c r="B58146">
        <v>1856600</v>
      </c>
      <c r="C58146" t="s">
        <v>2</v>
      </c>
      <c r="D58146">
        <v>150</v>
      </c>
      <c r="E58146" t="s">
        <v>3</v>
      </c>
      <c r="F58146">
        <v>283996800000</v>
      </c>
      <c r="G58146">
        <f t="shared" si="908"/>
        <v>1979</v>
      </c>
      <c r="H58146">
        <v>37669</v>
      </c>
      <c r="I58146">
        <v>314.51457517899502</v>
      </c>
    </row>
    <row r="58147" spans="1:9" x14ac:dyDescent="0.55000000000000004">
      <c r="A58147" t="s">
        <v>284</v>
      </c>
      <c r="B58147">
        <v>1857749</v>
      </c>
      <c r="C58147" t="s">
        <v>2</v>
      </c>
      <c r="D58147">
        <v>150</v>
      </c>
      <c r="E58147" t="s">
        <v>3</v>
      </c>
      <c r="F58147">
        <v>283996800000</v>
      </c>
      <c r="G58147">
        <f t="shared" si="908"/>
        <v>1979</v>
      </c>
      <c r="H58147">
        <v>38015</v>
      </c>
      <c r="I58147">
        <v>350.31159344106698</v>
      </c>
    </row>
    <row r="58148" spans="1:9" x14ac:dyDescent="0.55000000000000004">
      <c r="A58148" t="s">
        <v>284</v>
      </c>
      <c r="B58148">
        <v>1857753</v>
      </c>
      <c r="C58148" t="s">
        <v>2</v>
      </c>
      <c r="D58148">
        <v>150</v>
      </c>
      <c r="E58148" t="s">
        <v>3</v>
      </c>
      <c r="F58148">
        <v>283996800000</v>
      </c>
      <c r="G58148">
        <f t="shared" si="908"/>
        <v>1979</v>
      </c>
      <c r="H58148">
        <v>38016</v>
      </c>
      <c r="I58148">
        <v>339.45478005055901</v>
      </c>
    </row>
    <row r="58149" spans="1:9" x14ac:dyDescent="0.55000000000000004">
      <c r="A58149" t="s">
        <v>284</v>
      </c>
      <c r="B58149">
        <v>1856436</v>
      </c>
      <c r="C58149" t="s">
        <v>2</v>
      </c>
      <c r="D58149">
        <v>150</v>
      </c>
      <c r="E58149" t="s">
        <v>3</v>
      </c>
      <c r="F58149">
        <v>283996800000</v>
      </c>
      <c r="G58149">
        <f t="shared" si="908"/>
        <v>1979</v>
      </c>
      <c r="H58149">
        <v>38017</v>
      </c>
      <c r="I58149">
        <v>346.54995036796703</v>
      </c>
    </row>
    <row r="58150" spans="1:9" x14ac:dyDescent="0.55000000000000004">
      <c r="A58150" t="s">
        <v>136</v>
      </c>
      <c r="B58150">
        <v>1857763</v>
      </c>
      <c r="C58150" t="s">
        <v>2</v>
      </c>
      <c r="D58150">
        <v>150</v>
      </c>
      <c r="E58150" t="s">
        <v>3</v>
      </c>
      <c r="F58150">
        <v>283996800000</v>
      </c>
      <c r="G58150">
        <f t="shared" si="908"/>
        <v>1979</v>
      </c>
      <c r="H58150">
        <v>38779</v>
      </c>
      <c r="I58150">
        <v>351.04412514696702</v>
      </c>
    </row>
    <row r="58151" spans="1:9" x14ac:dyDescent="0.55000000000000004">
      <c r="A58151" t="s">
        <v>136</v>
      </c>
      <c r="B58151">
        <v>1857819</v>
      </c>
      <c r="C58151" t="s">
        <v>2</v>
      </c>
      <c r="D58151">
        <v>150</v>
      </c>
      <c r="E58151" t="s">
        <v>3</v>
      </c>
      <c r="F58151">
        <v>283996800000</v>
      </c>
      <c r="G58151">
        <f t="shared" si="908"/>
        <v>1979</v>
      </c>
      <c r="H58151">
        <v>38780</v>
      </c>
      <c r="I58151">
        <v>349.85020022556699</v>
      </c>
    </row>
    <row r="58152" spans="1:9" x14ac:dyDescent="0.55000000000000004">
      <c r="A58152" t="s">
        <v>136</v>
      </c>
      <c r="B58152">
        <v>1857823</v>
      </c>
      <c r="C58152" t="s">
        <v>2</v>
      </c>
      <c r="D58152">
        <v>150</v>
      </c>
      <c r="E58152" t="s">
        <v>3</v>
      </c>
      <c r="F58152">
        <v>283996800000</v>
      </c>
      <c r="G58152">
        <f t="shared" si="908"/>
        <v>1979</v>
      </c>
      <c r="H58152">
        <v>38781</v>
      </c>
      <c r="I58152">
        <v>350.01675174078503</v>
      </c>
    </row>
    <row r="58153" spans="1:9" x14ac:dyDescent="0.55000000000000004">
      <c r="A58153" t="s">
        <v>136</v>
      </c>
      <c r="B58153">
        <v>1857755</v>
      </c>
      <c r="C58153" t="s">
        <v>2</v>
      </c>
      <c r="D58153">
        <v>150</v>
      </c>
      <c r="E58153" t="s">
        <v>3</v>
      </c>
      <c r="F58153">
        <v>283996800000</v>
      </c>
      <c r="G58153">
        <f t="shared" si="908"/>
        <v>1979</v>
      </c>
      <c r="H58153">
        <v>38786</v>
      </c>
      <c r="I58153">
        <v>339.481775652218</v>
      </c>
    </row>
    <row r="58154" spans="1:9" x14ac:dyDescent="0.55000000000000004">
      <c r="A58154" t="s">
        <v>284</v>
      </c>
      <c r="B58154">
        <v>1856582</v>
      </c>
      <c r="C58154" t="s">
        <v>2</v>
      </c>
      <c r="D58154">
        <v>150</v>
      </c>
      <c r="E58154" t="s">
        <v>3</v>
      </c>
      <c r="F58154">
        <v>283996800000</v>
      </c>
      <c r="G58154">
        <f t="shared" si="908"/>
        <v>1979</v>
      </c>
      <c r="H58154">
        <v>38870</v>
      </c>
      <c r="I58154">
        <v>347.37308430777</v>
      </c>
    </row>
    <row r="58155" spans="1:9" x14ac:dyDescent="0.55000000000000004">
      <c r="A58155" t="s">
        <v>284</v>
      </c>
      <c r="B58155">
        <v>1856590</v>
      </c>
      <c r="C58155" t="s">
        <v>2</v>
      </c>
      <c r="D58155">
        <v>150</v>
      </c>
      <c r="E58155" t="s">
        <v>3</v>
      </c>
      <c r="F58155">
        <v>283996800000</v>
      </c>
      <c r="G58155">
        <f t="shared" si="908"/>
        <v>1979</v>
      </c>
      <c r="H58155">
        <v>38871</v>
      </c>
      <c r="I58155">
        <v>345.31621797638297</v>
      </c>
    </row>
    <row r="58156" spans="1:9" x14ac:dyDescent="0.55000000000000004">
      <c r="A58156" t="s">
        <v>136</v>
      </c>
      <c r="B58156">
        <v>1856560</v>
      </c>
      <c r="C58156" t="s">
        <v>2</v>
      </c>
      <c r="D58156">
        <v>150</v>
      </c>
      <c r="E58156" t="s">
        <v>3</v>
      </c>
      <c r="F58156">
        <v>283996800000</v>
      </c>
      <c r="G58156">
        <f t="shared" si="908"/>
        <v>1979</v>
      </c>
      <c r="H58156">
        <v>38873</v>
      </c>
      <c r="I58156">
        <v>339.46371720788102</v>
      </c>
    </row>
    <row r="58157" spans="1:9" x14ac:dyDescent="0.55000000000000004">
      <c r="A58157" t="s">
        <v>136</v>
      </c>
      <c r="B58157">
        <v>1856426</v>
      </c>
      <c r="C58157" t="s">
        <v>2</v>
      </c>
      <c r="D58157">
        <v>150</v>
      </c>
      <c r="E58157" t="s">
        <v>3</v>
      </c>
      <c r="F58157">
        <v>283996800000</v>
      </c>
      <c r="G58157">
        <f t="shared" si="908"/>
        <v>1979</v>
      </c>
      <c r="H58157">
        <v>38874</v>
      </c>
      <c r="I58157">
        <v>345.920131819983</v>
      </c>
    </row>
    <row r="58158" spans="1:9" x14ac:dyDescent="0.55000000000000004">
      <c r="A58158" t="s">
        <v>136</v>
      </c>
      <c r="B58158">
        <v>1856430</v>
      </c>
      <c r="C58158" t="s">
        <v>2</v>
      </c>
      <c r="D58158">
        <v>150</v>
      </c>
      <c r="E58158" t="s">
        <v>3</v>
      </c>
      <c r="F58158">
        <v>283996800000</v>
      </c>
      <c r="G58158">
        <f t="shared" si="908"/>
        <v>1979</v>
      </c>
      <c r="H58158">
        <v>38875</v>
      </c>
      <c r="I58158">
        <v>345.66210379482101</v>
      </c>
    </row>
    <row r="58159" spans="1:9" x14ac:dyDescent="0.55000000000000004">
      <c r="A58159" t="s">
        <v>136</v>
      </c>
      <c r="B58159">
        <v>1864633</v>
      </c>
      <c r="C58159" t="s">
        <v>2</v>
      </c>
      <c r="D58159">
        <v>150</v>
      </c>
      <c r="E58159" t="s">
        <v>3</v>
      </c>
      <c r="F58159">
        <v>283996800000</v>
      </c>
      <c r="G58159">
        <f t="shared" si="908"/>
        <v>1979</v>
      </c>
      <c r="H58159">
        <v>38876</v>
      </c>
      <c r="I58159">
        <v>336.09053578412897</v>
      </c>
    </row>
    <row r="58160" spans="1:9" x14ac:dyDescent="0.55000000000000004">
      <c r="A58160" t="s">
        <v>136</v>
      </c>
      <c r="B58160">
        <v>1864636</v>
      </c>
      <c r="C58160" t="s">
        <v>2</v>
      </c>
      <c r="D58160">
        <v>150</v>
      </c>
      <c r="E58160" t="s">
        <v>3</v>
      </c>
      <c r="F58160">
        <v>283996800000</v>
      </c>
      <c r="G58160">
        <f t="shared" si="908"/>
        <v>1979</v>
      </c>
      <c r="H58160">
        <v>38877</v>
      </c>
      <c r="I58160">
        <v>333.91422826755098</v>
      </c>
    </row>
    <row r="58161" spans="1:9" x14ac:dyDescent="0.55000000000000004">
      <c r="A58161" t="s">
        <v>51</v>
      </c>
      <c r="B58161">
        <v>1852974</v>
      </c>
      <c r="C58161" t="s">
        <v>2</v>
      </c>
      <c r="D58161">
        <v>150</v>
      </c>
      <c r="E58161" t="s">
        <v>3</v>
      </c>
      <c r="F58161">
        <v>283996800000</v>
      </c>
      <c r="G58161">
        <f t="shared" si="908"/>
        <v>1979</v>
      </c>
      <c r="H58161">
        <v>39567</v>
      </c>
      <c r="I58161">
        <v>234.220215528414</v>
      </c>
    </row>
    <row r="58162" spans="1:9" x14ac:dyDescent="0.55000000000000004">
      <c r="A58162" t="s">
        <v>50</v>
      </c>
      <c r="B58162">
        <v>1852976</v>
      </c>
      <c r="C58162" t="s">
        <v>2</v>
      </c>
      <c r="D58162">
        <v>150</v>
      </c>
      <c r="E58162" t="s">
        <v>3</v>
      </c>
      <c r="F58162">
        <v>283996800000</v>
      </c>
      <c r="G58162">
        <f t="shared" si="908"/>
        <v>1979</v>
      </c>
      <c r="H58162">
        <v>39568</v>
      </c>
      <c r="I58162">
        <v>234.038602715369</v>
      </c>
    </row>
    <row r="58163" spans="1:9" x14ac:dyDescent="0.55000000000000004">
      <c r="A58163" t="s">
        <v>51</v>
      </c>
      <c r="B58163">
        <v>1925526</v>
      </c>
      <c r="C58163" t="s">
        <v>2</v>
      </c>
      <c r="D58163">
        <v>150</v>
      </c>
      <c r="E58163" t="s">
        <v>3</v>
      </c>
      <c r="F58163">
        <v>283996800000</v>
      </c>
      <c r="G58163">
        <f t="shared" si="908"/>
        <v>1979</v>
      </c>
      <c r="H58163">
        <v>39741</v>
      </c>
      <c r="I58163">
        <v>1.49993792423609</v>
      </c>
    </row>
    <row r="58164" spans="1:9" x14ac:dyDescent="0.55000000000000004">
      <c r="A58164" t="s">
        <v>50</v>
      </c>
      <c r="B58164">
        <v>1925528</v>
      </c>
      <c r="C58164" t="s">
        <v>2</v>
      </c>
      <c r="D58164">
        <v>150</v>
      </c>
      <c r="E58164" t="s">
        <v>3</v>
      </c>
      <c r="F58164">
        <v>283996800000</v>
      </c>
      <c r="G58164">
        <f t="shared" si="908"/>
        <v>1979</v>
      </c>
      <c r="H58164">
        <v>39742</v>
      </c>
      <c r="I58164">
        <v>1.49993792423609</v>
      </c>
    </row>
    <row r="58165" spans="1:9" x14ac:dyDescent="0.55000000000000004">
      <c r="A58165" t="s">
        <v>51</v>
      </c>
      <c r="B58165">
        <v>1925530</v>
      </c>
      <c r="C58165" t="s">
        <v>2</v>
      </c>
      <c r="D58165">
        <v>150</v>
      </c>
      <c r="E58165" t="s">
        <v>3</v>
      </c>
      <c r="F58165">
        <v>283996800000</v>
      </c>
      <c r="G58165">
        <f t="shared" si="908"/>
        <v>1979</v>
      </c>
      <c r="H58165">
        <v>39743</v>
      </c>
      <c r="I58165">
        <v>6.3716274960506798</v>
      </c>
    </row>
    <row r="58166" spans="1:9" x14ac:dyDescent="0.55000000000000004">
      <c r="A58166" t="s">
        <v>51</v>
      </c>
      <c r="B58166">
        <v>1852978</v>
      </c>
      <c r="C58166" t="s">
        <v>2</v>
      </c>
      <c r="D58166">
        <v>150</v>
      </c>
      <c r="E58166" t="s">
        <v>3</v>
      </c>
      <c r="F58166">
        <v>283996800000</v>
      </c>
      <c r="G58166">
        <f t="shared" si="908"/>
        <v>1979</v>
      </c>
      <c r="H58166">
        <v>39767</v>
      </c>
      <c r="I58166">
        <v>234.24920319842099</v>
      </c>
    </row>
    <row r="58167" spans="1:9" x14ac:dyDescent="0.55000000000000004">
      <c r="A58167" t="s">
        <v>51</v>
      </c>
      <c r="B58167">
        <v>1852982</v>
      </c>
      <c r="C58167" t="s">
        <v>2</v>
      </c>
      <c r="D58167">
        <v>150</v>
      </c>
      <c r="E58167" t="s">
        <v>3</v>
      </c>
      <c r="F58167">
        <v>283996800000</v>
      </c>
      <c r="G58167">
        <f t="shared" si="908"/>
        <v>1979</v>
      </c>
      <c r="H58167">
        <v>39768</v>
      </c>
      <c r="I58167">
        <v>234.23962833753299</v>
      </c>
    </row>
    <row r="58168" spans="1:9" x14ac:dyDescent="0.55000000000000004">
      <c r="A58168" t="s">
        <v>50</v>
      </c>
      <c r="B58168">
        <v>1852980</v>
      </c>
      <c r="C58168" t="s">
        <v>2</v>
      </c>
      <c r="D58168">
        <v>150</v>
      </c>
      <c r="E58168" t="s">
        <v>3</v>
      </c>
      <c r="F58168">
        <v>283996800000</v>
      </c>
      <c r="G58168">
        <f t="shared" si="908"/>
        <v>1979</v>
      </c>
      <c r="H58168">
        <v>40445</v>
      </c>
      <c r="I58168">
        <v>234.06321963811999</v>
      </c>
    </row>
    <row r="58169" spans="1:9" x14ac:dyDescent="0.55000000000000004">
      <c r="A58169" t="s">
        <v>50</v>
      </c>
      <c r="B58169">
        <v>1852972</v>
      </c>
      <c r="C58169" t="s">
        <v>2</v>
      </c>
      <c r="D58169">
        <v>150</v>
      </c>
      <c r="E58169" t="s">
        <v>3</v>
      </c>
      <c r="F58169">
        <v>283996800000</v>
      </c>
      <c r="G58169">
        <f t="shared" si="908"/>
        <v>1979</v>
      </c>
      <c r="H58169">
        <v>40446</v>
      </c>
      <c r="I58169">
        <v>234.06989755572201</v>
      </c>
    </row>
    <row r="58170" spans="1:9" x14ac:dyDescent="0.55000000000000004">
      <c r="A58170" t="s">
        <v>50</v>
      </c>
      <c r="B58170">
        <v>1925532</v>
      </c>
      <c r="C58170" t="s">
        <v>2</v>
      </c>
      <c r="D58170">
        <v>150</v>
      </c>
      <c r="E58170" t="s">
        <v>3</v>
      </c>
      <c r="F58170">
        <v>283996800000</v>
      </c>
      <c r="G58170">
        <f t="shared" si="908"/>
        <v>1979</v>
      </c>
      <c r="H58170">
        <v>40447</v>
      </c>
      <c r="I58170">
        <v>7.1113574592903097</v>
      </c>
    </row>
    <row r="58171" spans="1:9" x14ac:dyDescent="0.55000000000000004">
      <c r="A58171" t="s">
        <v>50</v>
      </c>
      <c r="B58171">
        <v>1925534</v>
      </c>
      <c r="C58171" t="s">
        <v>2</v>
      </c>
      <c r="D58171">
        <v>150</v>
      </c>
      <c r="E58171" t="s">
        <v>3</v>
      </c>
      <c r="F58171">
        <v>283996800000</v>
      </c>
      <c r="G58171">
        <f t="shared" si="908"/>
        <v>1979</v>
      </c>
      <c r="H58171">
        <v>40730</v>
      </c>
      <c r="I58171">
        <v>3.2083188928060502</v>
      </c>
    </row>
    <row r="58172" spans="1:9" x14ac:dyDescent="0.55000000000000004">
      <c r="A58172" t="s">
        <v>50</v>
      </c>
      <c r="B58172">
        <v>1925533</v>
      </c>
      <c r="C58172" t="s">
        <v>2</v>
      </c>
      <c r="D58172">
        <v>150</v>
      </c>
      <c r="E58172" t="s">
        <v>3</v>
      </c>
      <c r="F58172">
        <v>283996800000</v>
      </c>
      <c r="G58172">
        <f t="shared" si="908"/>
        <v>1979</v>
      </c>
      <c r="H58172">
        <v>40731</v>
      </c>
      <c r="I58172">
        <v>6.7377000735866801</v>
      </c>
    </row>
    <row r="58173" spans="1:9" x14ac:dyDescent="0.55000000000000004">
      <c r="A58173" t="s">
        <v>284</v>
      </c>
      <c r="B58173">
        <v>1857757</v>
      </c>
      <c r="C58173" t="s">
        <v>2</v>
      </c>
      <c r="D58173">
        <v>150</v>
      </c>
      <c r="E58173" t="s">
        <v>3</v>
      </c>
      <c r="F58173">
        <v>283996800000</v>
      </c>
      <c r="G58173">
        <f t="shared" si="908"/>
        <v>1979</v>
      </c>
      <c r="H58173">
        <v>40996</v>
      </c>
      <c r="I58173">
        <v>328.76636841348</v>
      </c>
    </row>
    <row r="58174" spans="1:9" x14ac:dyDescent="0.55000000000000004">
      <c r="A58174" t="s">
        <v>63</v>
      </c>
      <c r="B58174">
        <v>1003659</v>
      </c>
      <c r="C58174" t="s">
        <v>2</v>
      </c>
      <c r="D58174">
        <v>110</v>
      </c>
      <c r="E58174" t="s">
        <v>3</v>
      </c>
      <c r="F58174">
        <v>283996800000</v>
      </c>
      <c r="G58174">
        <f t="shared" si="908"/>
        <v>1979</v>
      </c>
      <c r="H58174">
        <v>41693</v>
      </c>
      <c r="I58174">
        <v>31.639662602757301</v>
      </c>
    </row>
    <row r="58175" spans="1:9" x14ac:dyDescent="0.55000000000000004">
      <c r="A58175" t="s">
        <v>94</v>
      </c>
      <c r="B58175">
        <v>812582</v>
      </c>
      <c r="C58175" t="s">
        <v>2</v>
      </c>
      <c r="D58175">
        <v>110</v>
      </c>
      <c r="E58175" t="s">
        <v>3</v>
      </c>
      <c r="F58175">
        <v>283996800000</v>
      </c>
      <c r="G58175">
        <f t="shared" si="908"/>
        <v>1979</v>
      </c>
      <c r="H58175">
        <v>41732</v>
      </c>
      <c r="I58175">
        <v>354.49383338769798</v>
      </c>
    </row>
    <row r="58176" spans="1:9" x14ac:dyDescent="0.55000000000000004">
      <c r="A58176" t="s">
        <v>63</v>
      </c>
      <c r="B58176">
        <v>813785</v>
      </c>
      <c r="C58176" t="s">
        <v>2</v>
      </c>
      <c r="D58176">
        <v>110</v>
      </c>
      <c r="E58176" t="s">
        <v>3</v>
      </c>
      <c r="F58176">
        <v>283996800000</v>
      </c>
      <c r="G58176">
        <f t="shared" si="908"/>
        <v>1979</v>
      </c>
      <c r="H58176">
        <v>41735</v>
      </c>
      <c r="I58176">
        <v>350.11277416056703</v>
      </c>
    </row>
    <row r="58177" spans="1:9" x14ac:dyDescent="0.55000000000000004">
      <c r="A58177" t="s">
        <v>59</v>
      </c>
      <c r="B58177">
        <v>810412</v>
      </c>
      <c r="C58177" t="s">
        <v>2</v>
      </c>
      <c r="D58177">
        <v>150</v>
      </c>
      <c r="E58177" t="s">
        <v>3</v>
      </c>
      <c r="F58177">
        <v>283996800000</v>
      </c>
      <c r="G58177">
        <f t="shared" si="908"/>
        <v>1979</v>
      </c>
      <c r="H58177">
        <v>41856</v>
      </c>
      <c r="I58177">
        <v>286.50045402949002</v>
      </c>
    </row>
    <row r="58178" spans="1:9" x14ac:dyDescent="0.55000000000000004">
      <c r="A58178" t="s">
        <v>94</v>
      </c>
      <c r="B58178">
        <v>812538</v>
      </c>
      <c r="C58178" t="s">
        <v>2</v>
      </c>
      <c r="D58178">
        <v>110</v>
      </c>
      <c r="E58178" t="s">
        <v>3</v>
      </c>
      <c r="F58178">
        <v>283996800000</v>
      </c>
      <c r="G58178">
        <f t="shared" ref="G58178:G58241" si="909">1970+ROUND(F58178/(365*24*60*60*1000),0)</f>
        <v>1979</v>
      </c>
      <c r="H58178">
        <v>41891</v>
      </c>
      <c r="I58178">
        <v>353.23958502310501</v>
      </c>
    </row>
    <row r="58179" spans="1:9" x14ac:dyDescent="0.55000000000000004">
      <c r="A58179" t="s">
        <v>63</v>
      </c>
      <c r="B58179">
        <v>812820</v>
      </c>
      <c r="C58179" t="s">
        <v>2</v>
      </c>
      <c r="D58179">
        <v>110</v>
      </c>
      <c r="E58179" t="s">
        <v>3</v>
      </c>
      <c r="F58179">
        <v>283996800000</v>
      </c>
      <c r="G58179">
        <f t="shared" si="909"/>
        <v>1979</v>
      </c>
      <c r="H58179">
        <v>41894</v>
      </c>
      <c r="I58179">
        <v>334.54485097591697</v>
      </c>
    </row>
    <row r="58180" spans="1:9" x14ac:dyDescent="0.55000000000000004">
      <c r="A58180" t="s">
        <v>63</v>
      </c>
      <c r="B58180">
        <v>812672</v>
      </c>
      <c r="C58180" t="s">
        <v>2</v>
      </c>
      <c r="D58180">
        <v>110</v>
      </c>
      <c r="E58180" t="s">
        <v>3</v>
      </c>
      <c r="F58180">
        <v>283996800000</v>
      </c>
      <c r="G58180">
        <f t="shared" si="909"/>
        <v>1979</v>
      </c>
      <c r="H58180">
        <v>41896</v>
      </c>
      <c r="I58180">
        <v>354.74400537606999</v>
      </c>
    </row>
    <row r="58181" spans="1:9" x14ac:dyDescent="0.55000000000000004">
      <c r="A58181" t="s">
        <v>94</v>
      </c>
      <c r="B58181">
        <v>813873</v>
      </c>
      <c r="C58181" t="s">
        <v>2</v>
      </c>
      <c r="D58181">
        <v>110</v>
      </c>
      <c r="E58181" t="s">
        <v>3</v>
      </c>
      <c r="F58181">
        <v>283996800000</v>
      </c>
      <c r="G58181">
        <f t="shared" si="909"/>
        <v>1979</v>
      </c>
      <c r="H58181">
        <v>42080</v>
      </c>
      <c r="I58181">
        <v>349.329242071735</v>
      </c>
    </row>
    <row r="58182" spans="1:9" x14ac:dyDescent="0.55000000000000004">
      <c r="A58182" t="s">
        <v>94</v>
      </c>
      <c r="B58182">
        <v>812812</v>
      </c>
      <c r="C58182" t="s">
        <v>2</v>
      </c>
      <c r="D58182">
        <v>110</v>
      </c>
      <c r="E58182" t="s">
        <v>3</v>
      </c>
      <c r="F58182">
        <v>283996800000</v>
      </c>
      <c r="G58182">
        <f t="shared" si="909"/>
        <v>1979</v>
      </c>
      <c r="H58182">
        <v>42081</v>
      </c>
      <c r="I58182">
        <v>339.62008471600302</v>
      </c>
    </row>
    <row r="58183" spans="1:9" x14ac:dyDescent="0.55000000000000004">
      <c r="A58183" t="s">
        <v>94</v>
      </c>
      <c r="B58183">
        <v>812808</v>
      </c>
      <c r="C58183" t="s">
        <v>2</v>
      </c>
      <c r="D58183">
        <v>110</v>
      </c>
      <c r="E58183" t="s">
        <v>3</v>
      </c>
      <c r="F58183">
        <v>283996800000</v>
      </c>
      <c r="G58183">
        <f t="shared" si="909"/>
        <v>1979</v>
      </c>
      <c r="H58183">
        <v>42238</v>
      </c>
      <c r="I58183">
        <v>339.58233990118799</v>
      </c>
    </row>
    <row r="58184" spans="1:9" x14ac:dyDescent="0.55000000000000004">
      <c r="A58184" t="s">
        <v>94</v>
      </c>
      <c r="B58184">
        <v>812632</v>
      </c>
      <c r="C58184" t="s">
        <v>2</v>
      </c>
      <c r="D58184">
        <v>110</v>
      </c>
      <c r="E58184" t="s">
        <v>3</v>
      </c>
      <c r="F58184">
        <v>283996800000</v>
      </c>
      <c r="G58184">
        <f t="shared" si="909"/>
        <v>1979</v>
      </c>
      <c r="H58184">
        <v>42374</v>
      </c>
      <c r="I58184">
        <v>354.72279726997198</v>
      </c>
    </row>
    <row r="58185" spans="1:9" x14ac:dyDescent="0.55000000000000004">
      <c r="A58185" t="s">
        <v>94</v>
      </c>
      <c r="B58185">
        <v>812492</v>
      </c>
      <c r="C58185" t="s">
        <v>2</v>
      </c>
      <c r="D58185">
        <v>110</v>
      </c>
      <c r="E58185" t="s">
        <v>3</v>
      </c>
      <c r="F58185">
        <v>283996800000</v>
      </c>
      <c r="G58185">
        <f t="shared" si="909"/>
        <v>1979</v>
      </c>
      <c r="H58185">
        <v>42392</v>
      </c>
      <c r="I58185">
        <v>352.41597964399</v>
      </c>
    </row>
    <row r="58186" spans="1:9" x14ac:dyDescent="0.55000000000000004">
      <c r="A58186" t="s">
        <v>94</v>
      </c>
      <c r="B58186">
        <v>812818</v>
      </c>
      <c r="C58186" t="s">
        <v>2</v>
      </c>
      <c r="D58186">
        <v>110</v>
      </c>
      <c r="E58186" t="s">
        <v>3</v>
      </c>
      <c r="F58186">
        <v>283996800000</v>
      </c>
      <c r="G58186">
        <f t="shared" si="909"/>
        <v>1979</v>
      </c>
      <c r="H58186">
        <v>42401</v>
      </c>
      <c r="I58186">
        <v>334.547310590699</v>
      </c>
    </row>
    <row r="58187" spans="1:9" x14ac:dyDescent="0.55000000000000004">
      <c r="A58187" t="s">
        <v>100</v>
      </c>
      <c r="B58187">
        <v>811625</v>
      </c>
      <c r="C58187" t="s">
        <v>2</v>
      </c>
      <c r="D58187">
        <v>150</v>
      </c>
      <c r="E58187" t="s">
        <v>3</v>
      </c>
      <c r="F58187">
        <v>283996800000</v>
      </c>
      <c r="G58187">
        <f t="shared" si="909"/>
        <v>1979</v>
      </c>
      <c r="H58187">
        <v>42427</v>
      </c>
      <c r="I58187">
        <v>239.283341725312</v>
      </c>
    </row>
    <row r="58188" spans="1:9" x14ac:dyDescent="0.55000000000000004">
      <c r="A58188" t="s">
        <v>100</v>
      </c>
      <c r="B58188">
        <v>811164</v>
      </c>
      <c r="C58188" t="s">
        <v>2</v>
      </c>
      <c r="D58188">
        <v>150</v>
      </c>
      <c r="E58188" t="s">
        <v>3</v>
      </c>
      <c r="F58188">
        <v>283996800000</v>
      </c>
      <c r="G58188">
        <f t="shared" si="909"/>
        <v>1979</v>
      </c>
      <c r="H58188">
        <v>42428</v>
      </c>
      <c r="I58188">
        <v>356.19785945478702</v>
      </c>
    </row>
    <row r="58189" spans="1:9" x14ac:dyDescent="0.55000000000000004">
      <c r="A58189" t="s">
        <v>63</v>
      </c>
      <c r="B58189">
        <v>812504</v>
      </c>
      <c r="C58189" t="s">
        <v>2</v>
      </c>
      <c r="D58189">
        <v>110</v>
      </c>
      <c r="E58189" t="s">
        <v>3</v>
      </c>
      <c r="F58189">
        <v>283996800000</v>
      </c>
      <c r="G58189">
        <f t="shared" si="909"/>
        <v>1979</v>
      </c>
      <c r="H58189">
        <v>42432</v>
      </c>
      <c r="I58189">
        <v>350.66353336728298</v>
      </c>
    </row>
    <row r="58190" spans="1:9" x14ac:dyDescent="0.55000000000000004">
      <c r="A58190" t="s">
        <v>100</v>
      </c>
      <c r="B58190">
        <v>811968</v>
      </c>
      <c r="C58190" t="s">
        <v>2</v>
      </c>
      <c r="D58190">
        <v>150</v>
      </c>
      <c r="E58190" t="s">
        <v>3</v>
      </c>
      <c r="F58190">
        <v>283996800000</v>
      </c>
      <c r="G58190">
        <f t="shared" si="909"/>
        <v>1979</v>
      </c>
      <c r="H58190">
        <v>42539</v>
      </c>
      <c r="I58190">
        <v>267.16530224048302</v>
      </c>
    </row>
    <row r="58191" spans="1:9" x14ac:dyDescent="0.55000000000000004">
      <c r="A58191" t="s">
        <v>63</v>
      </c>
      <c r="B58191">
        <v>813811</v>
      </c>
      <c r="C58191" t="s">
        <v>2</v>
      </c>
      <c r="D58191">
        <v>110</v>
      </c>
      <c r="E58191" t="s">
        <v>3</v>
      </c>
      <c r="F58191">
        <v>283996800000</v>
      </c>
      <c r="G58191">
        <f t="shared" si="909"/>
        <v>1979</v>
      </c>
      <c r="H58191">
        <v>42543</v>
      </c>
      <c r="I58191">
        <v>347.52514904292701</v>
      </c>
    </row>
    <row r="58192" spans="1:9" x14ac:dyDescent="0.55000000000000004">
      <c r="A58192" t="s">
        <v>94</v>
      </c>
      <c r="B58192">
        <v>813769</v>
      </c>
      <c r="C58192" t="s">
        <v>2</v>
      </c>
      <c r="D58192">
        <v>110</v>
      </c>
      <c r="E58192" t="s">
        <v>3</v>
      </c>
      <c r="F58192">
        <v>283996800000</v>
      </c>
      <c r="G58192">
        <f t="shared" si="909"/>
        <v>1979</v>
      </c>
      <c r="H58192">
        <v>42698</v>
      </c>
      <c r="I58192">
        <v>332.056573451227</v>
      </c>
    </row>
    <row r="58193" spans="1:9" x14ac:dyDescent="0.55000000000000004">
      <c r="A58193" t="s">
        <v>100</v>
      </c>
      <c r="B58193">
        <v>811669</v>
      </c>
      <c r="C58193" t="s">
        <v>2</v>
      </c>
      <c r="D58193">
        <v>150</v>
      </c>
      <c r="E58193" t="s">
        <v>3</v>
      </c>
      <c r="F58193">
        <v>283996800000</v>
      </c>
      <c r="G58193">
        <f t="shared" si="909"/>
        <v>1979</v>
      </c>
      <c r="H58193">
        <v>42723</v>
      </c>
      <c r="I58193">
        <v>224.657748772384</v>
      </c>
    </row>
    <row r="58194" spans="1:9" x14ac:dyDescent="0.55000000000000004">
      <c r="A58194" t="s">
        <v>63</v>
      </c>
      <c r="B58194">
        <v>812670</v>
      </c>
      <c r="C58194" t="s">
        <v>2</v>
      </c>
      <c r="D58194">
        <v>110</v>
      </c>
      <c r="E58194" t="s">
        <v>3</v>
      </c>
      <c r="F58194">
        <v>283996800000</v>
      </c>
      <c r="G58194">
        <f t="shared" si="909"/>
        <v>1979</v>
      </c>
      <c r="H58194">
        <v>42733</v>
      </c>
      <c r="I58194">
        <v>354.743690955408</v>
      </c>
    </row>
    <row r="58195" spans="1:9" x14ac:dyDescent="0.55000000000000004">
      <c r="A58195" t="s">
        <v>59</v>
      </c>
      <c r="B58195">
        <v>810336</v>
      </c>
      <c r="C58195" t="s">
        <v>2</v>
      </c>
      <c r="D58195">
        <v>150</v>
      </c>
      <c r="E58195" t="s">
        <v>3</v>
      </c>
      <c r="F58195">
        <v>283996800000</v>
      </c>
      <c r="G58195">
        <f t="shared" si="909"/>
        <v>1979</v>
      </c>
      <c r="H58195">
        <v>42740</v>
      </c>
      <c r="I58195">
        <v>312.60541448321601</v>
      </c>
    </row>
    <row r="58196" spans="1:9" x14ac:dyDescent="0.55000000000000004">
      <c r="A58196" t="s">
        <v>59</v>
      </c>
      <c r="B58196">
        <v>810496</v>
      </c>
      <c r="C58196" t="s">
        <v>2</v>
      </c>
      <c r="D58196">
        <v>150</v>
      </c>
      <c r="E58196" t="s">
        <v>3</v>
      </c>
      <c r="F58196">
        <v>283996800000</v>
      </c>
      <c r="G58196">
        <f t="shared" si="909"/>
        <v>1979</v>
      </c>
      <c r="H58196">
        <v>42875</v>
      </c>
      <c r="I58196">
        <v>328.61297297898699</v>
      </c>
    </row>
    <row r="58197" spans="1:9" x14ac:dyDescent="0.55000000000000004">
      <c r="A58197" t="s">
        <v>94</v>
      </c>
      <c r="B58197">
        <v>812640</v>
      </c>
      <c r="C58197" t="s">
        <v>2</v>
      </c>
      <c r="D58197">
        <v>110</v>
      </c>
      <c r="E58197" t="s">
        <v>3</v>
      </c>
      <c r="F58197">
        <v>283996800000</v>
      </c>
      <c r="G58197">
        <f t="shared" si="909"/>
        <v>1979</v>
      </c>
      <c r="H58197">
        <v>43105</v>
      </c>
      <c r="I58197">
        <v>354.72521150975302</v>
      </c>
    </row>
    <row r="58198" spans="1:9" x14ac:dyDescent="0.55000000000000004">
      <c r="A58198" t="s">
        <v>94</v>
      </c>
      <c r="B58198">
        <v>813711</v>
      </c>
      <c r="C58198" t="s">
        <v>2</v>
      </c>
      <c r="D58198">
        <v>110</v>
      </c>
      <c r="E58198" t="s">
        <v>3</v>
      </c>
      <c r="F58198">
        <v>283996800000</v>
      </c>
      <c r="G58198">
        <f t="shared" si="909"/>
        <v>1979</v>
      </c>
      <c r="H58198">
        <v>43197</v>
      </c>
      <c r="I58198">
        <v>350.16207088944498</v>
      </c>
    </row>
    <row r="58199" spans="1:9" x14ac:dyDescent="0.55000000000000004">
      <c r="A58199" t="s">
        <v>59</v>
      </c>
      <c r="B58199">
        <v>810282</v>
      </c>
      <c r="C58199" t="s">
        <v>2</v>
      </c>
      <c r="D58199">
        <v>150</v>
      </c>
      <c r="E58199" t="s">
        <v>3</v>
      </c>
      <c r="F58199">
        <v>283996800000</v>
      </c>
      <c r="G58199">
        <f t="shared" si="909"/>
        <v>1979</v>
      </c>
      <c r="H58199">
        <v>43219</v>
      </c>
      <c r="I58199">
        <v>359.77323651687902</v>
      </c>
    </row>
    <row r="58200" spans="1:9" x14ac:dyDescent="0.55000000000000004">
      <c r="A58200" t="s">
        <v>94</v>
      </c>
      <c r="B58200">
        <v>813501</v>
      </c>
      <c r="C58200" t="s">
        <v>2</v>
      </c>
      <c r="D58200">
        <v>110</v>
      </c>
      <c r="E58200" t="s">
        <v>3</v>
      </c>
      <c r="F58200">
        <v>283996800000</v>
      </c>
      <c r="G58200">
        <f t="shared" si="909"/>
        <v>1979</v>
      </c>
      <c r="H58200">
        <v>43233</v>
      </c>
      <c r="I58200">
        <v>351.18072886550601</v>
      </c>
    </row>
    <row r="58201" spans="1:9" x14ac:dyDescent="0.55000000000000004">
      <c r="A58201" t="s">
        <v>100</v>
      </c>
      <c r="B58201">
        <v>811450</v>
      </c>
      <c r="C58201" t="s">
        <v>2</v>
      </c>
      <c r="D58201">
        <v>150</v>
      </c>
      <c r="E58201" t="s">
        <v>3</v>
      </c>
      <c r="F58201">
        <v>283996800000</v>
      </c>
      <c r="G58201">
        <f t="shared" si="909"/>
        <v>1979</v>
      </c>
      <c r="H58201">
        <v>43254</v>
      </c>
      <c r="I58201">
        <v>266.04584826588803</v>
      </c>
    </row>
    <row r="58202" spans="1:9" x14ac:dyDescent="0.55000000000000004">
      <c r="A58202" t="s">
        <v>94</v>
      </c>
      <c r="B58202">
        <v>813615</v>
      </c>
      <c r="C58202" t="s">
        <v>2</v>
      </c>
      <c r="D58202">
        <v>110</v>
      </c>
      <c r="E58202" t="s">
        <v>3</v>
      </c>
      <c r="F58202">
        <v>283996800000</v>
      </c>
      <c r="G58202">
        <f t="shared" si="909"/>
        <v>1979</v>
      </c>
      <c r="H58202">
        <v>43269</v>
      </c>
      <c r="I58202">
        <v>354.084106162517</v>
      </c>
    </row>
    <row r="58203" spans="1:9" x14ac:dyDescent="0.55000000000000004">
      <c r="A58203" t="s">
        <v>59</v>
      </c>
      <c r="B58203">
        <v>810456</v>
      </c>
      <c r="C58203" t="s">
        <v>2</v>
      </c>
      <c r="D58203">
        <v>150</v>
      </c>
      <c r="E58203" t="s">
        <v>3</v>
      </c>
      <c r="F58203">
        <v>283996800000</v>
      </c>
      <c r="G58203">
        <f t="shared" si="909"/>
        <v>1979</v>
      </c>
      <c r="H58203">
        <v>43271</v>
      </c>
      <c r="I58203">
        <v>318.84569449442802</v>
      </c>
    </row>
    <row r="58204" spans="1:9" x14ac:dyDescent="0.55000000000000004">
      <c r="A58204" t="s">
        <v>100</v>
      </c>
      <c r="B58204">
        <v>811150</v>
      </c>
      <c r="C58204" t="s">
        <v>2</v>
      </c>
      <c r="D58204">
        <v>150</v>
      </c>
      <c r="E58204" t="s">
        <v>3</v>
      </c>
      <c r="F58204">
        <v>283996800000</v>
      </c>
      <c r="G58204">
        <f t="shared" si="909"/>
        <v>1979</v>
      </c>
      <c r="H58204">
        <v>43273</v>
      </c>
      <c r="I58204">
        <v>359.775047475897</v>
      </c>
    </row>
    <row r="58205" spans="1:9" x14ac:dyDescent="0.55000000000000004">
      <c r="A58205" t="s">
        <v>94</v>
      </c>
      <c r="B58205">
        <v>813686</v>
      </c>
      <c r="C58205" t="s">
        <v>2</v>
      </c>
      <c r="D58205">
        <v>110</v>
      </c>
      <c r="E58205" t="s">
        <v>3</v>
      </c>
      <c r="F58205">
        <v>283996800000</v>
      </c>
      <c r="G58205">
        <f t="shared" si="909"/>
        <v>1979</v>
      </c>
      <c r="H58205">
        <v>43287</v>
      </c>
      <c r="I58205">
        <v>332.95418109181401</v>
      </c>
    </row>
    <row r="58206" spans="1:9" x14ac:dyDescent="0.55000000000000004">
      <c r="A58206" t="s">
        <v>94</v>
      </c>
      <c r="B58206">
        <v>813609</v>
      </c>
      <c r="C58206" t="s">
        <v>2</v>
      </c>
      <c r="D58206">
        <v>110</v>
      </c>
      <c r="E58206" t="s">
        <v>3</v>
      </c>
      <c r="F58206">
        <v>283996800000</v>
      </c>
      <c r="G58206">
        <f t="shared" si="909"/>
        <v>1979</v>
      </c>
      <c r="H58206">
        <v>43612</v>
      </c>
      <c r="I58206">
        <v>354.08410616420599</v>
      </c>
    </row>
    <row r="58207" spans="1:9" x14ac:dyDescent="0.55000000000000004">
      <c r="A58207" t="s">
        <v>63</v>
      </c>
      <c r="B58207">
        <v>813647</v>
      </c>
      <c r="C58207" t="s">
        <v>2</v>
      </c>
      <c r="D58207">
        <v>110</v>
      </c>
      <c r="E58207" t="s">
        <v>3</v>
      </c>
      <c r="F58207">
        <v>283996800000</v>
      </c>
      <c r="G58207">
        <f t="shared" si="909"/>
        <v>1979</v>
      </c>
      <c r="H58207">
        <v>43728</v>
      </c>
      <c r="I58207">
        <v>356.33750032991099</v>
      </c>
    </row>
    <row r="58208" spans="1:9" x14ac:dyDescent="0.55000000000000004">
      <c r="A58208" t="s">
        <v>94</v>
      </c>
      <c r="B58208">
        <v>813394</v>
      </c>
      <c r="C58208" t="s">
        <v>2</v>
      </c>
      <c r="D58208">
        <v>110</v>
      </c>
      <c r="E58208" t="s">
        <v>3</v>
      </c>
      <c r="F58208">
        <v>283996800000</v>
      </c>
      <c r="G58208">
        <f t="shared" si="909"/>
        <v>1979</v>
      </c>
      <c r="H58208">
        <v>43737</v>
      </c>
      <c r="I58208">
        <v>349.58368376196802</v>
      </c>
    </row>
    <row r="58209" spans="1:9" x14ac:dyDescent="0.55000000000000004">
      <c r="A58209" t="s">
        <v>59</v>
      </c>
      <c r="B58209">
        <v>954441</v>
      </c>
      <c r="C58209" t="s">
        <v>2</v>
      </c>
      <c r="D58209">
        <v>150</v>
      </c>
      <c r="E58209" t="s">
        <v>3</v>
      </c>
      <c r="F58209">
        <v>283996800000</v>
      </c>
      <c r="G58209">
        <f t="shared" si="909"/>
        <v>1979</v>
      </c>
      <c r="H58209">
        <v>43739</v>
      </c>
      <c r="I58209">
        <v>102.249484492443</v>
      </c>
    </row>
    <row r="58210" spans="1:9" x14ac:dyDescent="0.55000000000000004">
      <c r="A58210" t="s">
        <v>94</v>
      </c>
      <c r="B58210">
        <v>812676</v>
      </c>
      <c r="C58210" t="s">
        <v>2</v>
      </c>
      <c r="D58210">
        <v>110</v>
      </c>
      <c r="E58210" t="s">
        <v>3</v>
      </c>
      <c r="F58210">
        <v>283996800000</v>
      </c>
      <c r="G58210">
        <f t="shared" si="909"/>
        <v>1979</v>
      </c>
      <c r="H58210">
        <v>43746</v>
      </c>
      <c r="I58210">
        <v>354.74530156877398</v>
      </c>
    </row>
    <row r="58211" spans="1:9" x14ac:dyDescent="0.55000000000000004">
      <c r="A58211" t="s">
        <v>59</v>
      </c>
      <c r="B58211">
        <v>810494</v>
      </c>
      <c r="C58211" t="s">
        <v>2</v>
      </c>
      <c r="D58211">
        <v>150</v>
      </c>
      <c r="E58211" t="s">
        <v>3</v>
      </c>
      <c r="F58211">
        <v>283996800000</v>
      </c>
      <c r="G58211">
        <f t="shared" si="909"/>
        <v>1979</v>
      </c>
      <c r="H58211">
        <v>43764</v>
      </c>
      <c r="I58211">
        <v>343.49611548330103</v>
      </c>
    </row>
    <row r="58212" spans="1:9" x14ac:dyDescent="0.55000000000000004">
      <c r="A58212" t="s">
        <v>94</v>
      </c>
      <c r="B58212">
        <v>812723</v>
      </c>
      <c r="C58212" t="s">
        <v>2</v>
      </c>
      <c r="D58212">
        <v>110</v>
      </c>
      <c r="E58212" t="s">
        <v>3</v>
      </c>
      <c r="F58212">
        <v>283996800000</v>
      </c>
      <c r="G58212">
        <f t="shared" si="909"/>
        <v>1979</v>
      </c>
      <c r="H58212">
        <v>43779</v>
      </c>
      <c r="I58212">
        <v>302.12553257014599</v>
      </c>
    </row>
    <row r="58213" spans="1:9" x14ac:dyDescent="0.55000000000000004">
      <c r="A58213" t="s">
        <v>94</v>
      </c>
      <c r="B58213">
        <v>813237</v>
      </c>
      <c r="C58213" t="s">
        <v>2</v>
      </c>
      <c r="D58213">
        <v>110</v>
      </c>
      <c r="E58213" t="s">
        <v>3</v>
      </c>
      <c r="F58213">
        <v>283996800000</v>
      </c>
      <c r="G58213">
        <f t="shared" si="909"/>
        <v>1979</v>
      </c>
      <c r="H58213">
        <v>43793</v>
      </c>
      <c r="I58213">
        <v>156.49856261551</v>
      </c>
    </row>
    <row r="58214" spans="1:9" x14ac:dyDescent="0.55000000000000004">
      <c r="A58214" t="s">
        <v>94</v>
      </c>
      <c r="B58214">
        <v>813103</v>
      </c>
      <c r="C58214" t="s">
        <v>2</v>
      </c>
      <c r="D58214">
        <v>110</v>
      </c>
      <c r="E58214" t="s">
        <v>3</v>
      </c>
      <c r="F58214">
        <v>283996800000</v>
      </c>
      <c r="G58214">
        <f t="shared" si="909"/>
        <v>1979</v>
      </c>
      <c r="H58214">
        <v>43900</v>
      </c>
      <c r="I58214">
        <v>133.11796347079701</v>
      </c>
    </row>
    <row r="58215" spans="1:9" x14ac:dyDescent="0.55000000000000004">
      <c r="A58215" t="s">
        <v>94</v>
      </c>
      <c r="B58215">
        <v>813692</v>
      </c>
      <c r="C58215" t="s">
        <v>2</v>
      </c>
      <c r="D58215">
        <v>110</v>
      </c>
      <c r="E58215" t="s">
        <v>3</v>
      </c>
      <c r="F58215">
        <v>283996800000</v>
      </c>
      <c r="G58215">
        <f t="shared" si="909"/>
        <v>1979</v>
      </c>
      <c r="H58215">
        <v>43924</v>
      </c>
      <c r="I58215">
        <v>333.98112779752802</v>
      </c>
    </row>
    <row r="58216" spans="1:9" x14ac:dyDescent="0.55000000000000004">
      <c r="A58216" t="s">
        <v>63</v>
      </c>
      <c r="B58216">
        <v>813765</v>
      </c>
      <c r="C58216" t="s">
        <v>2</v>
      </c>
      <c r="D58216">
        <v>110</v>
      </c>
      <c r="E58216" t="s">
        <v>3</v>
      </c>
      <c r="F58216">
        <v>283996800000</v>
      </c>
      <c r="G58216">
        <f t="shared" si="909"/>
        <v>1979</v>
      </c>
      <c r="H58216">
        <v>43953</v>
      </c>
      <c r="I58216">
        <v>332.056573451227</v>
      </c>
    </row>
    <row r="58217" spans="1:9" x14ac:dyDescent="0.55000000000000004">
      <c r="A58217" t="s">
        <v>63</v>
      </c>
      <c r="B58217">
        <v>812897</v>
      </c>
      <c r="C58217" t="s">
        <v>2</v>
      </c>
      <c r="D58217">
        <v>110</v>
      </c>
      <c r="E58217" t="s">
        <v>3</v>
      </c>
      <c r="F58217">
        <v>283996800000</v>
      </c>
      <c r="G58217">
        <f t="shared" si="909"/>
        <v>1979</v>
      </c>
      <c r="H58217">
        <v>44076</v>
      </c>
      <c r="I58217">
        <v>348.75482322786598</v>
      </c>
    </row>
    <row r="58218" spans="1:9" x14ac:dyDescent="0.55000000000000004">
      <c r="A58218" t="s">
        <v>63</v>
      </c>
      <c r="B58218">
        <v>812483</v>
      </c>
      <c r="C58218" t="s">
        <v>2</v>
      </c>
      <c r="D58218">
        <v>110</v>
      </c>
      <c r="E58218" t="s">
        <v>3</v>
      </c>
      <c r="F58218">
        <v>283996800000</v>
      </c>
      <c r="G58218">
        <f t="shared" si="909"/>
        <v>1979</v>
      </c>
      <c r="H58218">
        <v>44081</v>
      </c>
      <c r="I58218">
        <v>352.41606874347701</v>
      </c>
    </row>
    <row r="58219" spans="1:9" x14ac:dyDescent="0.55000000000000004">
      <c r="A58219" t="s">
        <v>63</v>
      </c>
      <c r="B58219">
        <v>813457</v>
      </c>
      <c r="C58219" t="s">
        <v>2</v>
      </c>
      <c r="D58219">
        <v>110</v>
      </c>
      <c r="E58219" t="s">
        <v>3</v>
      </c>
      <c r="F58219">
        <v>283996800000</v>
      </c>
      <c r="G58219">
        <f t="shared" si="909"/>
        <v>1979</v>
      </c>
      <c r="H58219">
        <v>44089</v>
      </c>
      <c r="I58219">
        <v>349.18431301964199</v>
      </c>
    </row>
    <row r="58220" spans="1:9" x14ac:dyDescent="0.55000000000000004">
      <c r="A58220" t="s">
        <v>94</v>
      </c>
      <c r="B58220">
        <v>813715</v>
      </c>
      <c r="C58220" t="s">
        <v>2</v>
      </c>
      <c r="D58220">
        <v>110</v>
      </c>
      <c r="E58220" t="s">
        <v>3</v>
      </c>
      <c r="F58220">
        <v>283996800000</v>
      </c>
      <c r="G58220">
        <f t="shared" si="909"/>
        <v>1979</v>
      </c>
      <c r="H58220">
        <v>44103</v>
      </c>
      <c r="I58220">
        <v>350.16106236810202</v>
      </c>
    </row>
    <row r="58221" spans="1:9" x14ac:dyDescent="0.55000000000000004">
      <c r="A58221" t="s">
        <v>63</v>
      </c>
      <c r="B58221">
        <v>812510</v>
      </c>
      <c r="C58221" t="s">
        <v>2</v>
      </c>
      <c r="D58221">
        <v>110</v>
      </c>
      <c r="E58221" t="s">
        <v>3</v>
      </c>
      <c r="F58221">
        <v>283996800000</v>
      </c>
      <c r="G58221">
        <f t="shared" si="909"/>
        <v>1979</v>
      </c>
      <c r="H58221">
        <v>44262</v>
      </c>
      <c r="I58221">
        <v>350.66764725706003</v>
      </c>
    </row>
    <row r="58222" spans="1:9" x14ac:dyDescent="0.55000000000000004">
      <c r="A58222" t="s">
        <v>94</v>
      </c>
      <c r="B58222">
        <v>812751</v>
      </c>
      <c r="C58222" t="s">
        <v>2</v>
      </c>
      <c r="D58222">
        <v>110</v>
      </c>
      <c r="E58222" t="s">
        <v>3</v>
      </c>
      <c r="F58222">
        <v>283996800000</v>
      </c>
      <c r="G58222">
        <f t="shared" si="909"/>
        <v>1979</v>
      </c>
      <c r="H58222">
        <v>44298</v>
      </c>
      <c r="I58222">
        <v>276.41112400128497</v>
      </c>
    </row>
    <row r="58223" spans="1:9" x14ac:dyDescent="0.55000000000000004">
      <c r="A58223" t="s">
        <v>94</v>
      </c>
      <c r="B58223">
        <v>813869</v>
      </c>
      <c r="C58223" t="s">
        <v>2</v>
      </c>
      <c r="D58223">
        <v>110</v>
      </c>
      <c r="E58223" t="s">
        <v>3</v>
      </c>
      <c r="F58223">
        <v>283996800000</v>
      </c>
      <c r="G58223">
        <f t="shared" si="909"/>
        <v>1979</v>
      </c>
      <c r="H58223">
        <v>44303</v>
      </c>
      <c r="I58223">
        <v>348.08407059958802</v>
      </c>
    </row>
    <row r="58224" spans="1:9" x14ac:dyDescent="0.55000000000000004">
      <c r="A58224" t="s">
        <v>136</v>
      </c>
      <c r="B58224">
        <v>1857815</v>
      </c>
      <c r="C58224" t="s">
        <v>2</v>
      </c>
      <c r="D58224">
        <v>150</v>
      </c>
      <c r="E58224" t="s">
        <v>3</v>
      </c>
      <c r="F58224">
        <v>283996800000</v>
      </c>
      <c r="G58224">
        <f t="shared" si="909"/>
        <v>1979</v>
      </c>
      <c r="H58224">
        <v>45423</v>
      </c>
      <c r="I58224">
        <v>349.85977762751202</v>
      </c>
    </row>
    <row r="58225" spans="1:9" x14ac:dyDescent="0.55000000000000004">
      <c r="A58225" t="s">
        <v>136</v>
      </c>
      <c r="B58225">
        <v>1856476</v>
      </c>
      <c r="C58225" t="s">
        <v>2</v>
      </c>
      <c r="D58225">
        <v>150</v>
      </c>
      <c r="E58225" t="s">
        <v>3</v>
      </c>
      <c r="F58225">
        <v>283996800000</v>
      </c>
      <c r="G58225">
        <f t="shared" si="909"/>
        <v>1979</v>
      </c>
      <c r="H58225">
        <v>45426</v>
      </c>
      <c r="I58225">
        <v>346.03162861333101</v>
      </c>
    </row>
    <row r="58226" spans="1:9" x14ac:dyDescent="0.55000000000000004">
      <c r="A58226" t="s">
        <v>136</v>
      </c>
      <c r="B58226">
        <v>1857949</v>
      </c>
      <c r="C58226" t="s">
        <v>2</v>
      </c>
      <c r="D58226">
        <v>150</v>
      </c>
      <c r="E58226" t="s">
        <v>3</v>
      </c>
      <c r="F58226">
        <v>283996800000</v>
      </c>
      <c r="G58226">
        <f t="shared" si="909"/>
        <v>1979</v>
      </c>
      <c r="H58226">
        <v>46767</v>
      </c>
      <c r="I58226">
        <v>349.85777639114502</v>
      </c>
    </row>
    <row r="58227" spans="1:9" x14ac:dyDescent="0.55000000000000004">
      <c r="A58227" t="s">
        <v>136</v>
      </c>
      <c r="B58227">
        <v>1856418</v>
      </c>
      <c r="C58227" t="s">
        <v>2</v>
      </c>
      <c r="D58227">
        <v>150</v>
      </c>
      <c r="E58227" t="s">
        <v>3</v>
      </c>
      <c r="F58227">
        <v>283996800000</v>
      </c>
      <c r="G58227">
        <f t="shared" si="909"/>
        <v>1979</v>
      </c>
      <c r="H58227">
        <v>46768</v>
      </c>
      <c r="I58227">
        <v>334.65024906636199</v>
      </c>
    </row>
    <row r="58228" spans="1:9" x14ac:dyDescent="0.55000000000000004">
      <c r="A58228" t="s">
        <v>136</v>
      </c>
      <c r="B58228">
        <v>1856480</v>
      </c>
      <c r="C58228" t="s">
        <v>2</v>
      </c>
      <c r="D58228">
        <v>150</v>
      </c>
      <c r="E58228" t="s">
        <v>3</v>
      </c>
      <c r="F58228">
        <v>283996800000</v>
      </c>
      <c r="G58228">
        <f t="shared" si="909"/>
        <v>1979</v>
      </c>
      <c r="H58228">
        <v>46926</v>
      </c>
      <c r="I58228">
        <v>346.022422538988</v>
      </c>
    </row>
    <row r="58229" spans="1:9" x14ac:dyDescent="0.55000000000000004">
      <c r="A58229" t="s">
        <v>136</v>
      </c>
      <c r="B58229">
        <v>1856484</v>
      </c>
      <c r="C58229" t="s">
        <v>2</v>
      </c>
      <c r="D58229">
        <v>150</v>
      </c>
      <c r="E58229" t="s">
        <v>3</v>
      </c>
      <c r="F58229">
        <v>283996800000</v>
      </c>
      <c r="G58229">
        <f t="shared" si="909"/>
        <v>1979</v>
      </c>
      <c r="H58229">
        <v>46927</v>
      </c>
      <c r="I58229">
        <v>347.527154767073</v>
      </c>
    </row>
    <row r="58230" spans="1:9" x14ac:dyDescent="0.55000000000000004">
      <c r="A58230" t="s">
        <v>136</v>
      </c>
      <c r="B58230">
        <v>1857759</v>
      </c>
      <c r="C58230" t="s">
        <v>2</v>
      </c>
      <c r="D58230">
        <v>150</v>
      </c>
      <c r="E58230" t="s">
        <v>3</v>
      </c>
      <c r="F58230">
        <v>283996800000</v>
      </c>
      <c r="G58230">
        <f t="shared" si="909"/>
        <v>1979</v>
      </c>
      <c r="H58230">
        <v>46928</v>
      </c>
      <c r="I58230">
        <v>330.72227170084</v>
      </c>
    </row>
    <row r="58231" spans="1:9" x14ac:dyDescent="0.55000000000000004">
      <c r="A58231" t="s">
        <v>284</v>
      </c>
      <c r="B58231">
        <v>1864629</v>
      </c>
      <c r="C58231" t="s">
        <v>2</v>
      </c>
      <c r="D58231">
        <v>150</v>
      </c>
      <c r="E58231" t="s">
        <v>3</v>
      </c>
      <c r="F58231">
        <v>283996800000</v>
      </c>
      <c r="G58231">
        <f t="shared" si="909"/>
        <v>1979</v>
      </c>
      <c r="H58231">
        <v>46929</v>
      </c>
      <c r="I58231">
        <v>337.88625762920202</v>
      </c>
    </row>
    <row r="58232" spans="1:9" x14ac:dyDescent="0.55000000000000004">
      <c r="A58232" t="s">
        <v>94</v>
      </c>
      <c r="B58232">
        <v>812881</v>
      </c>
      <c r="C58232" t="s">
        <v>2</v>
      </c>
      <c r="D58232">
        <v>110</v>
      </c>
      <c r="E58232" t="s">
        <v>3</v>
      </c>
      <c r="F58232">
        <v>283996800000</v>
      </c>
      <c r="G58232">
        <f t="shared" si="909"/>
        <v>1979</v>
      </c>
      <c r="H58232">
        <v>47527</v>
      </c>
      <c r="I58232">
        <v>299.52414951858702</v>
      </c>
    </row>
    <row r="58233" spans="1:9" x14ac:dyDescent="0.55000000000000004">
      <c r="A58233" t="s">
        <v>94</v>
      </c>
      <c r="B58233">
        <v>812727</v>
      </c>
      <c r="C58233" t="s">
        <v>2</v>
      </c>
      <c r="D58233">
        <v>110</v>
      </c>
      <c r="E58233" t="s">
        <v>3</v>
      </c>
      <c r="F58233">
        <v>283996800000</v>
      </c>
      <c r="G58233">
        <f t="shared" si="909"/>
        <v>1979</v>
      </c>
      <c r="H58233">
        <v>47528</v>
      </c>
      <c r="I58233">
        <v>356.57744571759599</v>
      </c>
    </row>
    <row r="58234" spans="1:9" x14ac:dyDescent="0.55000000000000004">
      <c r="A58234" t="s">
        <v>94</v>
      </c>
      <c r="B58234">
        <v>812730</v>
      </c>
      <c r="C58234" t="s">
        <v>2</v>
      </c>
      <c r="D58234">
        <v>110</v>
      </c>
      <c r="E58234" t="s">
        <v>3</v>
      </c>
      <c r="F58234">
        <v>283996800000</v>
      </c>
      <c r="G58234">
        <f t="shared" si="909"/>
        <v>1979</v>
      </c>
      <c r="H58234">
        <v>47529</v>
      </c>
      <c r="I58234">
        <v>356.58039754402603</v>
      </c>
    </row>
    <row r="58235" spans="1:9" x14ac:dyDescent="0.55000000000000004">
      <c r="A58235" t="s">
        <v>63</v>
      </c>
      <c r="B58235">
        <v>812711</v>
      </c>
      <c r="C58235" t="s">
        <v>2</v>
      </c>
      <c r="D58235">
        <v>110</v>
      </c>
      <c r="E58235" t="s">
        <v>3</v>
      </c>
      <c r="F58235">
        <v>283996800000</v>
      </c>
      <c r="G58235">
        <f t="shared" si="909"/>
        <v>1979</v>
      </c>
      <c r="H58235">
        <v>47873</v>
      </c>
      <c r="I58235">
        <v>354.01010281434901</v>
      </c>
    </row>
    <row r="58236" spans="1:9" x14ac:dyDescent="0.55000000000000004">
      <c r="A58236" t="s">
        <v>59</v>
      </c>
      <c r="B58236">
        <v>810730</v>
      </c>
      <c r="C58236" t="s">
        <v>2</v>
      </c>
      <c r="D58236">
        <v>150</v>
      </c>
      <c r="E58236" t="s">
        <v>3</v>
      </c>
      <c r="F58236">
        <v>283996800000</v>
      </c>
      <c r="G58236">
        <f t="shared" si="909"/>
        <v>1979</v>
      </c>
      <c r="H58236">
        <v>48074</v>
      </c>
      <c r="I58236">
        <v>318.84649718600599</v>
      </c>
    </row>
    <row r="58237" spans="1:9" x14ac:dyDescent="0.55000000000000004">
      <c r="A58237" t="s">
        <v>94</v>
      </c>
      <c r="B58237">
        <v>812966</v>
      </c>
      <c r="C58237" t="s">
        <v>2</v>
      </c>
      <c r="D58237">
        <v>110</v>
      </c>
      <c r="E58237" t="s">
        <v>3</v>
      </c>
      <c r="F58237">
        <v>283996800000</v>
      </c>
      <c r="G58237">
        <f t="shared" si="909"/>
        <v>1979</v>
      </c>
      <c r="H58237">
        <v>48222</v>
      </c>
      <c r="I58237">
        <v>7.0880270287664704</v>
      </c>
    </row>
    <row r="58238" spans="1:9" x14ac:dyDescent="0.55000000000000004">
      <c r="A58238" t="s">
        <v>100</v>
      </c>
      <c r="B58238">
        <v>811918</v>
      </c>
      <c r="C58238" t="s">
        <v>2</v>
      </c>
      <c r="D58238">
        <v>150</v>
      </c>
      <c r="E58238" t="s">
        <v>3</v>
      </c>
      <c r="F58238">
        <v>283996800000</v>
      </c>
      <c r="G58238">
        <f t="shared" si="909"/>
        <v>1979</v>
      </c>
      <c r="H58238">
        <v>48393</v>
      </c>
      <c r="I58238">
        <v>307.68299058327398</v>
      </c>
    </row>
    <row r="58239" spans="1:9" x14ac:dyDescent="0.55000000000000004">
      <c r="A58239" t="s">
        <v>94</v>
      </c>
      <c r="B58239">
        <v>812697</v>
      </c>
      <c r="C58239" t="s">
        <v>2</v>
      </c>
      <c r="D58239">
        <v>110</v>
      </c>
      <c r="E58239" t="s">
        <v>3</v>
      </c>
      <c r="F58239">
        <v>283996800000</v>
      </c>
      <c r="G58239">
        <f t="shared" si="909"/>
        <v>1979</v>
      </c>
      <c r="H58239">
        <v>48412</v>
      </c>
      <c r="I58239">
        <v>354.091585858266</v>
      </c>
    </row>
    <row r="58240" spans="1:9" x14ac:dyDescent="0.55000000000000004">
      <c r="A58240" t="s">
        <v>94</v>
      </c>
      <c r="B58240">
        <v>813771</v>
      </c>
      <c r="C58240" t="s">
        <v>2</v>
      </c>
      <c r="D58240">
        <v>110</v>
      </c>
      <c r="E58240" t="s">
        <v>3</v>
      </c>
      <c r="F58240">
        <v>283996800000</v>
      </c>
      <c r="G58240">
        <f t="shared" si="909"/>
        <v>1979</v>
      </c>
      <c r="H58240">
        <v>48413</v>
      </c>
      <c r="I58240">
        <v>332.056573451227</v>
      </c>
    </row>
    <row r="58241" spans="1:9" x14ac:dyDescent="0.55000000000000004">
      <c r="A58241" t="s">
        <v>63</v>
      </c>
      <c r="B58241">
        <v>812614</v>
      </c>
      <c r="C58241" t="s">
        <v>2</v>
      </c>
      <c r="D58241">
        <v>110</v>
      </c>
      <c r="E58241" t="s">
        <v>3</v>
      </c>
      <c r="F58241">
        <v>283996800000</v>
      </c>
      <c r="G58241">
        <f t="shared" si="909"/>
        <v>1979</v>
      </c>
      <c r="H58241">
        <v>48724</v>
      </c>
      <c r="I58241">
        <v>354.58590341791501</v>
      </c>
    </row>
    <row r="58242" spans="1:9" x14ac:dyDescent="0.55000000000000004">
      <c r="A58242" t="s">
        <v>100</v>
      </c>
      <c r="B58242">
        <v>811716</v>
      </c>
      <c r="C58242" t="s">
        <v>2</v>
      </c>
      <c r="D58242">
        <v>150</v>
      </c>
      <c r="E58242" t="s">
        <v>3</v>
      </c>
      <c r="F58242">
        <v>283996800000</v>
      </c>
      <c r="G58242">
        <f t="shared" ref="G58242:G58305" si="910">1970+ROUND(F58242/(365*24*60*60*1000),0)</f>
        <v>1979</v>
      </c>
      <c r="H58242">
        <v>48730</v>
      </c>
      <c r="I58242">
        <v>281.55231470780302</v>
      </c>
    </row>
    <row r="58243" spans="1:9" x14ac:dyDescent="0.55000000000000004">
      <c r="A58243" t="s">
        <v>100</v>
      </c>
      <c r="B58243">
        <v>810997</v>
      </c>
      <c r="C58243" t="s">
        <v>2</v>
      </c>
      <c r="D58243">
        <v>150</v>
      </c>
      <c r="E58243" t="s">
        <v>3</v>
      </c>
      <c r="F58243">
        <v>283996800000</v>
      </c>
      <c r="G58243">
        <f t="shared" si="910"/>
        <v>1979</v>
      </c>
      <c r="H58243">
        <v>48732</v>
      </c>
      <c r="I58243">
        <v>354.45321754708402</v>
      </c>
    </row>
    <row r="58244" spans="1:9" x14ac:dyDescent="0.55000000000000004">
      <c r="A58244" t="s">
        <v>63</v>
      </c>
      <c r="B58244">
        <v>812628</v>
      </c>
      <c r="C58244" t="s">
        <v>2</v>
      </c>
      <c r="D58244">
        <v>110</v>
      </c>
      <c r="E58244" t="s">
        <v>3</v>
      </c>
      <c r="F58244">
        <v>283996800000</v>
      </c>
      <c r="G58244">
        <f t="shared" si="910"/>
        <v>1979</v>
      </c>
      <c r="H58244">
        <v>48766</v>
      </c>
      <c r="I58244">
        <v>354.719755972847</v>
      </c>
    </row>
    <row r="58245" spans="1:9" x14ac:dyDescent="0.55000000000000004">
      <c r="A58245" t="s">
        <v>63</v>
      </c>
      <c r="B58245">
        <v>812830</v>
      </c>
      <c r="C58245" t="s">
        <v>2</v>
      </c>
      <c r="D58245">
        <v>110</v>
      </c>
      <c r="E58245" t="s">
        <v>3</v>
      </c>
      <c r="F58245">
        <v>283996800000</v>
      </c>
      <c r="G58245">
        <f t="shared" si="910"/>
        <v>1979</v>
      </c>
      <c r="H58245">
        <v>49069</v>
      </c>
      <c r="I58245">
        <v>138.03887301338301</v>
      </c>
    </row>
    <row r="58246" spans="1:9" x14ac:dyDescent="0.55000000000000004">
      <c r="A58246" t="s">
        <v>94</v>
      </c>
      <c r="B58246">
        <v>812877</v>
      </c>
      <c r="C58246" t="s">
        <v>2</v>
      </c>
      <c r="D58246">
        <v>110</v>
      </c>
      <c r="E58246" t="s">
        <v>3</v>
      </c>
      <c r="F58246">
        <v>283996800000</v>
      </c>
      <c r="G58246">
        <f t="shared" si="910"/>
        <v>1979</v>
      </c>
      <c r="H58246">
        <v>49114</v>
      </c>
      <c r="I58246">
        <v>349.63459010420701</v>
      </c>
    </row>
    <row r="58247" spans="1:9" x14ac:dyDescent="0.55000000000000004">
      <c r="A58247" t="s">
        <v>63</v>
      </c>
      <c r="B58247">
        <v>812747</v>
      </c>
      <c r="C58247" t="s">
        <v>2</v>
      </c>
      <c r="D58247">
        <v>110</v>
      </c>
      <c r="E58247" t="s">
        <v>3</v>
      </c>
      <c r="F58247">
        <v>283996800000</v>
      </c>
      <c r="G58247">
        <f t="shared" si="910"/>
        <v>1979</v>
      </c>
      <c r="H58247">
        <v>49277</v>
      </c>
      <c r="I58247">
        <v>276.40799351269402</v>
      </c>
    </row>
    <row r="58248" spans="1:9" x14ac:dyDescent="0.55000000000000004">
      <c r="A58248" t="s">
        <v>63</v>
      </c>
      <c r="B58248">
        <v>812804</v>
      </c>
      <c r="C58248" t="s">
        <v>2</v>
      </c>
      <c r="D58248">
        <v>110</v>
      </c>
      <c r="E58248" t="s">
        <v>3</v>
      </c>
      <c r="F58248">
        <v>283996800000</v>
      </c>
      <c r="G58248">
        <f t="shared" si="910"/>
        <v>1979</v>
      </c>
      <c r="H58248">
        <v>49290</v>
      </c>
      <c r="I58248">
        <v>339.68265085660499</v>
      </c>
    </row>
    <row r="58249" spans="1:9" x14ac:dyDescent="0.55000000000000004">
      <c r="A58249" t="s">
        <v>94</v>
      </c>
      <c r="B58249">
        <v>812532</v>
      </c>
      <c r="C58249" t="s">
        <v>2</v>
      </c>
      <c r="D58249">
        <v>110</v>
      </c>
      <c r="E58249" t="s">
        <v>3</v>
      </c>
      <c r="F58249">
        <v>283996800000</v>
      </c>
      <c r="G58249">
        <f t="shared" si="910"/>
        <v>1979</v>
      </c>
      <c r="H58249">
        <v>49417</v>
      </c>
      <c r="I58249">
        <v>353.23421863416797</v>
      </c>
    </row>
    <row r="58250" spans="1:9" x14ac:dyDescent="0.55000000000000004">
      <c r="A58250" t="s">
        <v>94</v>
      </c>
      <c r="B58250">
        <v>813559</v>
      </c>
      <c r="C58250" t="s">
        <v>2</v>
      </c>
      <c r="D58250">
        <v>110</v>
      </c>
      <c r="E58250" t="s">
        <v>3</v>
      </c>
      <c r="F58250">
        <v>283996800000</v>
      </c>
      <c r="G58250">
        <f t="shared" si="910"/>
        <v>1979</v>
      </c>
      <c r="H58250">
        <v>49463</v>
      </c>
      <c r="I58250">
        <v>353.78357345503099</v>
      </c>
    </row>
    <row r="58251" spans="1:9" x14ac:dyDescent="0.55000000000000004">
      <c r="A58251" t="s">
        <v>59</v>
      </c>
      <c r="B58251">
        <v>809814</v>
      </c>
      <c r="C58251" t="s">
        <v>2</v>
      </c>
      <c r="D58251">
        <v>150</v>
      </c>
      <c r="E58251" t="s">
        <v>3</v>
      </c>
      <c r="F58251">
        <v>283996800000</v>
      </c>
      <c r="G58251">
        <f t="shared" si="910"/>
        <v>1979</v>
      </c>
      <c r="H58251">
        <v>49465</v>
      </c>
      <c r="I58251">
        <v>328.61176897751</v>
      </c>
    </row>
    <row r="58252" spans="1:9" x14ac:dyDescent="0.55000000000000004">
      <c r="A58252" t="s">
        <v>59</v>
      </c>
      <c r="B58252">
        <v>810480</v>
      </c>
      <c r="C58252" t="s">
        <v>2</v>
      </c>
      <c r="D58252">
        <v>150</v>
      </c>
      <c r="E58252" t="s">
        <v>3</v>
      </c>
      <c r="F58252">
        <v>283996800000</v>
      </c>
      <c r="G58252">
        <f t="shared" si="910"/>
        <v>1979</v>
      </c>
      <c r="H58252">
        <v>49467</v>
      </c>
      <c r="I58252">
        <v>320.49950591057302</v>
      </c>
    </row>
    <row r="58253" spans="1:9" x14ac:dyDescent="0.55000000000000004">
      <c r="A58253" t="s">
        <v>94</v>
      </c>
      <c r="B58253">
        <v>812883</v>
      </c>
      <c r="C58253" t="s">
        <v>2</v>
      </c>
      <c r="D58253">
        <v>110</v>
      </c>
      <c r="E58253" t="s">
        <v>3</v>
      </c>
      <c r="F58253">
        <v>283996800000</v>
      </c>
      <c r="G58253">
        <f t="shared" si="910"/>
        <v>1979</v>
      </c>
      <c r="H58253">
        <v>49597</v>
      </c>
      <c r="I58253">
        <v>299.52406038226599</v>
      </c>
    </row>
    <row r="58254" spans="1:9" x14ac:dyDescent="0.55000000000000004">
      <c r="A58254" t="s">
        <v>63</v>
      </c>
      <c r="B58254">
        <v>813517</v>
      </c>
      <c r="C58254" t="s">
        <v>2</v>
      </c>
      <c r="D58254">
        <v>110</v>
      </c>
      <c r="E58254" t="s">
        <v>3</v>
      </c>
      <c r="F58254">
        <v>283996800000</v>
      </c>
      <c r="G58254">
        <f t="shared" si="910"/>
        <v>1979</v>
      </c>
      <c r="H58254">
        <v>49601</v>
      </c>
      <c r="I58254">
        <v>353.984376834491</v>
      </c>
    </row>
    <row r="58255" spans="1:9" x14ac:dyDescent="0.55000000000000004">
      <c r="A58255" t="s">
        <v>94</v>
      </c>
      <c r="B58255">
        <v>813375</v>
      </c>
      <c r="C58255" t="s">
        <v>2</v>
      </c>
      <c r="D58255">
        <v>110</v>
      </c>
      <c r="E58255" t="s">
        <v>3</v>
      </c>
      <c r="F58255">
        <v>283996800000</v>
      </c>
      <c r="G58255">
        <f t="shared" si="910"/>
        <v>1979</v>
      </c>
      <c r="H58255">
        <v>49643</v>
      </c>
      <c r="I58255">
        <v>356.78482657568702</v>
      </c>
    </row>
    <row r="58256" spans="1:9" x14ac:dyDescent="0.55000000000000004">
      <c r="A58256" t="s">
        <v>63</v>
      </c>
      <c r="B58256">
        <v>813009</v>
      </c>
      <c r="C58256" t="s">
        <v>2</v>
      </c>
      <c r="D58256">
        <v>110</v>
      </c>
      <c r="E58256" t="s">
        <v>3</v>
      </c>
      <c r="F58256">
        <v>283996800000</v>
      </c>
      <c r="G58256">
        <f t="shared" si="910"/>
        <v>1979</v>
      </c>
      <c r="H58256">
        <v>49793</v>
      </c>
      <c r="I58256">
        <v>7.0879541464530202</v>
      </c>
    </row>
    <row r="58257" spans="1:9" x14ac:dyDescent="0.55000000000000004">
      <c r="A58257" t="s">
        <v>94</v>
      </c>
      <c r="B58257">
        <v>813503</v>
      </c>
      <c r="C58257" t="s">
        <v>2</v>
      </c>
      <c r="D58257">
        <v>110</v>
      </c>
      <c r="E58257" t="s">
        <v>3</v>
      </c>
      <c r="F58257">
        <v>283996800000</v>
      </c>
      <c r="G58257">
        <f t="shared" si="910"/>
        <v>1979</v>
      </c>
      <c r="H58257">
        <v>49801</v>
      </c>
      <c r="I58257">
        <v>351.18072886550601</v>
      </c>
    </row>
    <row r="58258" spans="1:9" x14ac:dyDescent="0.55000000000000004">
      <c r="A58258" t="s">
        <v>136</v>
      </c>
      <c r="B58258">
        <v>1856528</v>
      </c>
      <c r="C58258" t="s">
        <v>2</v>
      </c>
      <c r="D58258">
        <v>150</v>
      </c>
      <c r="E58258" t="s">
        <v>3</v>
      </c>
      <c r="F58258">
        <v>283996800000</v>
      </c>
      <c r="G58258">
        <f t="shared" si="910"/>
        <v>1979</v>
      </c>
      <c r="H58258">
        <v>50532</v>
      </c>
      <c r="I58258">
        <v>282.23714585450801</v>
      </c>
    </row>
    <row r="58259" spans="1:9" x14ac:dyDescent="0.55000000000000004">
      <c r="A58259" t="s">
        <v>284</v>
      </c>
      <c r="B58259">
        <v>1864628</v>
      </c>
      <c r="C58259" t="s">
        <v>2</v>
      </c>
      <c r="D58259">
        <v>150</v>
      </c>
      <c r="E58259" t="s">
        <v>3</v>
      </c>
      <c r="F58259">
        <v>283996800000</v>
      </c>
      <c r="G58259">
        <f t="shared" si="910"/>
        <v>1979</v>
      </c>
      <c r="H58259">
        <v>50533</v>
      </c>
      <c r="I58259">
        <v>336.98002187529897</v>
      </c>
    </row>
    <row r="58260" spans="1:9" x14ac:dyDescent="0.55000000000000004">
      <c r="A58260" t="s">
        <v>136</v>
      </c>
      <c r="B58260">
        <v>1857839</v>
      </c>
      <c r="C58260" t="s">
        <v>2</v>
      </c>
      <c r="D58260">
        <v>150</v>
      </c>
      <c r="E58260" t="s">
        <v>3</v>
      </c>
      <c r="F58260">
        <v>283996800000</v>
      </c>
      <c r="G58260">
        <f t="shared" si="910"/>
        <v>1979</v>
      </c>
      <c r="H58260">
        <v>50699</v>
      </c>
      <c r="I58260">
        <v>306.65220511216103</v>
      </c>
    </row>
    <row r="58261" spans="1:9" x14ac:dyDescent="0.55000000000000004">
      <c r="A58261" t="s">
        <v>284</v>
      </c>
      <c r="B58261">
        <v>1857649</v>
      </c>
      <c r="C58261" t="s">
        <v>2</v>
      </c>
      <c r="D58261">
        <v>150</v>
      </c>
      <c r="E58261" t="s">
        <v>3</v>
      </c>
      <c r="F58261">
        <v>283996800000</v>
      </c>
      <c r="G58261">
        <f t="shared" si="910"/>
        <v>1979</v>
      </c>
      <c r="H58261">
        <v>51054</v>
      </c>
      <c r="I58261">
        <v>34.3211086662103</v>
      </c>
    </row>
    <row r="58262" spans="1:9" x14ac:dyDescent="0.55000000000000004">
      <c r="A58262" t="s">
        <v>284</v>
      </c>
      <c r="B58262">
        <v>1857651</v>
      </c>
      <c r="C58262" t="s">
        <v>2</v>
      </c>
      <c r="D58262">
        <v>150</v>
      </c>
      <c r="E58262" t="s">
        <v>3</v>
      </c>
      <c r="F58262">
        <v>283996800000</v>
      </c>
      <c r="G58262">
        <f t="shared" si="910"/>
        <v>1979</v>
      </c>
      <c r="H58262">
        <v>51055</v>
      </c>
      <c r="I58262">
        <v>34.419334682556602</v>
      </c>
    </row>
    <row r="58263" spans="1:9" x14ac:dyDescent="0.55000000000000004">
      <c r="A58263" t="s">
        <v>284</v>
      </c>
      <c r="B58263">
        <v>1857903</v>
      </c>
      <c r="C58263" t="s">
        <v>2</v>
      </c>
      <c r="D58263">
        <v>150</v>
      </c>
      <c r="E58263" t="s">
        <v>3</v>
      </c>
      <c r="F58263">
        <v>283996800000</v>
      </c>
      <c r="G58263">
        <f t="shared" si="910"/>
        <v>1979</v>
      </c>
      <c r="H58263">
        <v>51056</v>
      </c>
      <c r="I58263">
        <v>48.320621890757501</v>
      </c>
    </row>
    <row r="58264" spans="1:9" x14ac:dyDescent="0.55000000000000004">
      <c r="A58264" t="s">
        <v>284</v>
      </c>
      <c r="B58264">
        <v>1856490</v>
      </c>
      <c r="C58264" t="s">
        <v>2</v>
      </c>
      <c r="D58264">
        <v>150</v>
      </c>
      <c r="E58264" t="s">
        <v>3</v>
      </c>
      <c r="F58264">
        <v>283996800000</v>
      </c>
      <c r="G58264">
        <f t="shared" si="910"/>
        <v>1979</v>
      </c>
      <c r="H58264">
        <v>51219</v>
      </c>
      <c r="I58264">
        <v>309.411347236506</v>
      </c>
    </row>
    <row r="58265" spans="1:9" x14ac:dyDescent="0.55000000000000004">
      <c r="A58265" t="s">
        <v>136</v>
      </c>
      <c r="B58265">
        <v>1856536</v>
      </c>
      <c r="C58265" t="s">
        <v>2</v>
      </c>
      <c r="D58265">
        <v>150</v>
      </c>
      <c r="E58265" t="s">
        <v>3</v>
      </c>
      <c r="F58265">
        <v>283996800000</v>
      </c>
      <c r="G58265">
        <f t="shared" si="910"/>
        <v>1979</v>
      </c>
      <c r="H58265">
        <v>51220</v>
      </c>
      <c r="I58265">
        <v>350.35082988551301</v>
      </c>
    </row>
    <row r="58266" spans="1:9" x14ac:dyDescent="0.55000000000000004">
      <c r="A58266" t="s">
        <v>136</v>
      </c>
      <c r="B58266">
        <v>1857778</v>
      </c>
      <c r="C58266" t="s">
        <v>2</v>
      </c>
      <c r="D58266">
        <v>150</v>
      </c>
      <c r="E58266" t="s">
        <v>3</v>
      </c>
      <c r="F58266">
        <v>283996800000</v>
      </c>
      <c r="G58266">
        <f t="shared" si="910"/>
        <v>1979</v>
      </c>
      <c r="H58266">
        <v>51400</v>
      </c>
      <c r="I58266">
        <v>317.012533663792</v>
      </c>
    </row>
    <row r="58267" spans="1:9" x14ac:dyDescent="0.55000000000000004">
      <c r="A58267" t="s">
        <v>136</v>
      </c>
      <c r="B58267">
        <v>1857781</v>
      </c>
      <c r="C58267" t="s">
        <v>2</v>
      </c>
      <c r="D58267">
        <v>150</v>
      </c>
      <c r="E58267" t="s">
        <v>3</v>
      </c>
      <c r="F58267">
        <v>283996800000</v>
      </c>
      <c r="G58267">
        <f t="shared" si="910"/>
        <v>1979</v>
      </c>
      <c r="H58267">
        <v>51401</v>
      </c>
      <c r="I58267">
        <v>345.50590067204303</v>
      </c>
    </row>
    <row r="58268" spans="1:9" x14ac:dyDescent="0.55000000000000004">
      <c r="A58268" t="s">
        <v>284</v>
      </c>
      <c r="B58268">
        <v>1857891</v>
      </c>
      <c r="C58268" t="s">
        <v>2</v>
      </c>
      <c r="D58268">
        <v>150</v>
      </c>
      <c r="E58268" t="s">
        <v>3</v>
      </c>
      <c r="F58268">
        <v>283996800000</v>
      </c>
      <c r="G58268">
        <f t="shared" si="910"/>
        <v>1979</v>
      </c>
      <c r="H58268">
        <v>51558</v>
      </c>
      <c r="I58268">
        <v>85.991661226158499</v>
      </c>
    </row>
    <row r="58269" spans="1:9" x14ac:dyDescent="0.55000000000000004">
      <c r="A58269" t="s">
        <v>284</v>
      </c>
      <c r="B58269">
        <v>1857739</v>
      </c>
      <c r="C58269" t="s">
        <v>2</v>
      </c>
      <c r="D58269">
        <v>150</v>
      </c>
      <c r="E58269" t="s">
        <v>3</v>
      </c>
      <c r="F58269">
        <v>283996800000</v>
      </c>
      <c r="G58269">
        <f t="shared" si="910"/>
        <v>1979</v>
      </c>
      <c r="H58269">
        <v>51559</v>
      </c>
      <c r="I58269">
        <v>282.24973002732497</v>
      </c>
    </row>
    <row r="58270" spans="1:9" x14ac:dyDescent="0.55000000000000004">
      <c r="A58270" t="s">
        <v>284</v>
      </c>
      <c r="B58270">
        <v>1857743</v>
      </c>
      <c r="C58270" t="s">
        <v>2</v>
      </c>
      <c r="D58270">
        <v>150</v>
      </c>
      <c r="E58270" t="s">
        <v>3</v>
      </c>
      <c r="F58270">
        <v>283996800000</v>
      </c>
      <c r="G58270">
        <f t="shared" si="910"/>
        <v>1979</v>
      </c>
      <c r="H58270">
        <v>51560</v>
      </c>
      <c r="I58270">
        <v>350.33754937033598</v>
      </c>
    </row>
    <row r="58271" spans="1:9" x14ac:dyDescent="0.55000000000000004">
      <c r="A58271" t="s">
        <v>284</v>
      </c>
      <c r="B58271">
        <v>1856594</v>
      </c>
      <c r="C58271" t="s">
        <v>2</v>
      </c>
      <c r="D58271">
        <v>150</v>
      </c>
      <c r="E58271" t="s">
        <v>3</v>
      </c>
      <c r="F58271">
        <v>283996800000</v>
      </c>
      <c r="G58271">
        <f t="shared" si="910"/>
        <v>1979</v>
      </c>
      <c r="H58271">
        <v>51561</v>
      </c>
      <c r="I58271">
        <v>310.268650364937</v>
      </c>
    </row>
    <row r="58272" spans="1:9" x14ac:dyDescent="0.55000000000000004">
      <c r="A58272" t="s">
        <v>284</v>
      </c>
      <c r="B58272">
        <v>1856450</v>
      </c>
      <c r="C58272" t="s">
        <v>2</v>
      </c>
      <c r="D58272">
        <v>150</v>
      </c>
      <c r="E58272" t="s">
        <v>3</v>
      </c>
      <c r="F58272">
        <v>283996800000</v>
      </c>
      <c r="G58272">
        <f t="shared" si="910"/>
        <v>1979</v>
      </c>
      <c r="H58272">
        <v>51562</v>
      </c>
      <c r="I58272">
        <v>350.36338350340401</v>
      </c>
    </row>
    <row r="58273" spans="1:9" x14ac:dyDescent="0.55000000000000004">
      <c r="A58273" t="s">
        <v>284</v>
      </c>
      <c r="B58273">
        <v>1856456</v>
      </c>
      <c r="C58273" t="s">
        <v>2</v>
      </c>
      <c r="D58273">
        <v>150</v>
      </c>
      <c r="E58273" t="s">
        <v>3</v>
      </c>
      <c r="F58273">
        <v>283996800000</v>
      </c>
      <c r="G58273">
        <f t="shared" si="910"/>
        <v>1979</v>
      </c>
      <c r="H58273">
        <v>51563</v>
      </c>
      <c r="I58273">
        <v>350.36338350194899</v>
      </c>
    </row>
    <row r="58274" spans="1:9" x14ac:dyDescent="0.55000000000000004">
      <c r="A58274" t="s">
        <v>284</v>
      </c>
      <c r="B58274">
        <v>1857769</v>
      </c>
      <c r="C58274" t="s">
        <v>2</v>
      </c>
      <c r="D58274">
        <v>150</v>
      </c>
      <c r="E58274" t="s">
        <v>3</v>
      </c>
      <c r="F58274">
        <v>283996800000</v>
      </c>
      <c r="G58274">
        <f t="shared" si="910"/>
        <v>1979</v>
      </c>
      <c r="H58274">
        <v>51564</v>
      </c>
      <c r="I58274">
        <v>345.31800373041801</v>
      </c>
    </row>
    <row r="58275" spans="1:9" x14ac:dyDescent="0.55000000000000004">
      <c r="A58275" t="s">
        <v>284</v>
      </c>
      <c r="B58275">
        <v>1856468</v>
      </c>
      <c r="C58275" t="s">
        <v>2</v>
      </c>
      <c r="D58275">
        <v>150</v>
      </c>
      <c r="E58275" t="s">
        <v>3</v>
      </c>
      <c r="F58275">
        <v>283996800000</v>
      </c>
      <c r="G58275">
        <f t="shared" si="910"/>
        <v>1979</v>
      </c>
      <c r="H58275">
        <v>51565</v>
      </c>
      <c r="I58275">
        <v>347.95397080867502</v>
      </c>
    </row>
    <row r="58276" spans="1:9" x14ac:dyDescent="0.55000000000000004">
      <c r="A58276" t="s">
        <v>136</v>
      </c>
      <c r="B58276">
        <v>1857847</v>
      </c>
      <c r="C58276" t="s">
        <v>2</v>
      </c>
      <c r="D58276">
        <v>150</v>
      </c>
      <c r="E58276" t="s">
        <v>3</v>
      </c>
      <c r="F58276">
        <v>283996800000</v>
      </c>
      <c r="G58276">
        <f t="shared" si="910"/>
        <v>1979</v>
      </c>
      <c r="H58276">
        <v>51577</v>
      </c>
      <c r="I58276">
        <v>302.66188726235799</v>
      </c>
    </row>
    <row r="58277" spans="1:9" x14ac:dyDescent="0.55000000000000004">
      <c r="A58277" t="s">
        <v>136</v>
      </c>
      <c r="B58277">
        <v>1857851</v>
      </c>
      <c r="C58277" t="s">
        <v>2</v>
      </c>
      <c r="D58277">
        <v>150</v>
      </c>
      <c r="E58277" t="s">
        <v>3</v>
      </c>
      <c r="F58277">
        <v>283996800000</v>
      </c>
      <c r="G58277">
        <f t="shared" si="910"/>
        <v>1979</v>
      </c>
      <c r="H58277">
        <v>51578</v>
      </c>
      <c r="I58277">
        <v>302.69141464482499</v>
      </c>
    </row>
    <row r="58278" spans="1:9" x14ac:dyDescent="0.55000000000000004">
      <c r="A58278" t="s">
        <v>136</v>
      </c>
      <c r="B58278">
        <v>1857855</v>
      </c>
      <c r="C58278" t="s">
        <v>2</v>
      </c>
      <c r="D58278">
        <v>150</v>
      </c>
      <c r="E58278" t="s">
        <v>3</v>
      </c>
      <c r="F58278">
        <v>283996800000</v>
      </c>
      <c r="G58278">
        <f t="shared" si="910"/>
        <v>1979</v>
      </c>
      <c r="H58278">
        <v>51579</v>
      </c>
      <c r="I58278">
        <v>303.22220103099897</v>
      </c>
    </row>
    <row r="58279" spans="1:9" x14ac:dyDescent="0.55000000000000004">
      <c r="A58279" t="s">
        <v>284</v>
      </c>
      <c r="B58279">
        <v>1856438</v>
      </c>
      <c r="C58279" t="s">
        <v>2</v>
      </c>
      <c r="D58279">
        <v>150</v>
      </c>
      <c r="E58279" t="s">
        <v>3</v>
      </c>
      <c r="F58279">
        <v>283996800000</v>
      </c>
      <c r="G58279">
        <f t="shared" si="910"/>
        <v>1979</v>
      </c>
      <c r="H58279">
        <v>51730</v>
      </c>
      <c r="I58279">
        <v>346.81524260043699</v>
      </c>
    </row>
    <row r="58280" spans="1:9" x14ac:dyDescent="0.55000000000000004">
      <c r="A58280" t="s">
        <v>284</v>
      </c>
      <c r="B58280">
        <v>1856442</v>
      </c>
      <c r="C58280" t="s">
        <v>2</v>
      </c>
      <c r="D58280">
        <v>150</v>
      </c>
      <c r="E58280" t="s">
        <v>3</v>
      </c>
      <c r="F58280">
        <v>283996800000</v>
      </c>
      <c r="G58280">
        <f t="shared" si="910"/>
        <v>1979</v>
      </c>
      <c r="H58280">
        <v>51731</v>
      </c>
      <c r="I58280">
        <v>347.82118351001998</v>
      </c>
    </row>
    <row r="58281" spans="1:9" x14ac:dyDescent="0.55000000000000004">
      <c r="A58281" t="s">
        <v>284</v>
      </c>
      <c r="B58281">
        <v>1856494</v>
      </c>
      <c r="C58281" t="s">
        <v>2</v>
      </c>
      <c r="D58281">
        <v>150</v>
      </c>
      <c r="E58281" t="s">
        <v>3</v>
      </c>
      <c r="F58281">
        <v>283996800000</v>
      </c>
      <c r="G58281">
        <f t="shared" si="910"/>
        <v>1979</v>
      </c>
      <c r="H58281">
        <v>51741</v>
      </c>
      <c r="I58281">
        <v>311.00997041709797</v>
      </c>
    </row>
    <row r="58282" spans="1:9" x14ac:dyDescent="0.55000000000000004">
      <c r="A58282" t="s">
        <v>284</v>
      </c>
      <c r="B58282">
        <v>1856598</v>
      </c>
      <c r="C58282" t="s">
        <v>2</v>
      </c>
      <c r="D58282">
        <v>150</v>
      </c>
      <c r="E58282" t="s">
        <v>3</v>
      </c>
      <c r="F58282">
        <v>283996800000</v>
      </c>
      <c r="G58282">
        <f t="shared" si="910"/>
        <v>1979</v>
      </c>
      <c r="H58282">
        <v>52115</v>
      </c>
      <c r="I58282">
        <v>311.61104473512199</v>
      </c>
    </row>
    <row r="58283" spans="1:9" x14ac:dyDescent="0.55000000000000004">
      <c r="A58283" t="s">
        <v>284</v>
      </c>
      <c r="B58283">
        <v>1856606</v>
      </c>
      <c r="C58283" t="s">
        <v>2</v>
      </c>
      <c r="D58283">
        <v>150</v>
      </c>
      <c r="E58283" t="s">
        <v>3</v>
      </c>
      <c r="F58283">
        <v>283996800000</v>
      </c>
      <c r="G58283">
        <f t="shared" si="910"/>
        <v>1979</v>
      </c>
      <c r="H58283">
        <v>52116</v>
      </c>
      <c r="I58283">
        <v>338.50284873298</v>
      </c>
    </row>
    <row r="58284" spans="1:9" x14ac:dyDescent="0.55000000000000004">
      <c r="A58284" t="s">
        <v>284</v>
      </c>
      <c r="B58284">
        <v>1857785</v>
      </c>
      <c r="C58284" t="s">
        <v>2</v>
      </c>
      <c r="D58284">
        <v>150</v>
      </c>
      <c r="E58284" t="s">
        <v>3</v>
      </c>
      <c r="F58284">
        <v>283996800000</v>
      </c>
      <c r="G58284">
        <f t="shared" si="910"/>
        <v>1979</v>
      </c>
      <c r="H58284">
        <v>52117</v>
      </c>
      <c r="I58284">
        <v>331.44139300745297</v>
      </c>
    </row>
    <row r="58285" spans="1:9" x14ac:dyDescent="0.55000000000000004">
      <c r="A58285" t="s">
        <v>284</v>
      </c>
      <c r="B58285">
        <v>1856526</v>
      </c>
      <c r="C58285" t="s">
        <v>2</v>
      </c>
      <c r="D58285">
        <v>150</v>
      </c>
      <c r="E58285" t="s">
        <v>3</v>
      </c>
      <c r="F58285">
        <v>283996800000</v>
      </c>
      <c r="G58285">
        <f t="shared" si="910"/>
        <v>1979</v>
      </c>
      <c r="H58285">
        <v>52255</v>
      </c>
      <c r="I58285">
        <v>282.24944091921401</v>
      </c>
    </row>
    <row r="58286" spans="1:9" x14ac:dyDescent="0.55000000000000004">
      <c r="A58286" t="s">
        <v>136</v>
      </c>
      <c r="B58286">
        <v>1857843</v>
      </c>
      <c r="C58286" t="s">
        <v>2</v>
      </c>
      <c r="D58286">
        <v>150</v>
      </c>
      <c r="E58286" t="s">
        <v>3</v>
      </c>
      <c r="F58286">
        <v>283996800000</v>
      </c>
      <c r="G58286">
        <f t="shared" si="910"/>
        <v>1979</v>
      </c>
      <c r="H58286">
        <v>52260</v>
      </c>
      <c r="I58286">
        <v>306.60338044402698</v>
      </c>
    </row>
    <row r="58287" spans="1:9" x14ac:dyDescent="0.55000000000000004">
      <c r="A58287" t="s">
        <v>284</v>
      </c>
      <c r="B58287">
        <v>1856574</v>
      </c>
      <c r="C58287" t="s">
        <v>2</v>
      </c>
      <c r="D58287">
        <v>150</v>
      </c>
      <c r="E58287" t="s">
        <v>3</v>
      </c>
      <c r="F58287">
        <v>283996800000</v>
      </c>
      <c r="G58287">
        <f t="shared" si="910"/>
        <v>1979</v>
      </c>
      <c r="H58287">
        <v>52447</v>
      </c>
      <c r="I58287">
        <v>349.80267008574799</v>
      </c>
    </row>
    <row r="58288" spans="1:9" x14ac:dyDescent="0.55000000000000004">
      <c r="A58288" t="s">
        <v>284</v>
      </c>
      <c r="B58288">
        <v>1856580</v>
      </c>
      <c r="C58288" t="s">
        <v>2</v>
      </c>
      <c r="D58288">
        <v>150</v>
      </c>
      <c r="E58288" t="s">
        <v>3</v>
      </c>
      <c r="F58288">
        <v>283996800000</v>
      </c>
      <c r="G58288">
        <f t="shared" si="910"/>
        <v>1979</v>
      </c>
      <c r="H58288">
        <v>52448</v>
      </c>
      <c r="I58288">
        <v>347.30203699406798</v>
      </c>
    </row>
    <row r="58289" spans="1:9" x14ac:dyDescent="0.55000000000000004">
      <c r="A58289" t="s">
        <v>284</v>
      </c>
      <c r="B58289">
        <v>1857889</v>
      </c>
      <c r="C58289" t="s">
        <v>2</v>
      </c>
      <c r="D58289">
        <v>150</v>
      </c>
      <c r="E58289" t="s">
        <v>3</v>
      </c>
      <c r="F58289">
        <v>283996800000</v>
      </c>
      <c r="G58289">
        <f t="shared" si="910"/>
        <v>1979</v>
      </c>
      <c r="H58289">
        <v>52449</v>
      </c>
      <c r="I58289">
        <v>307.72669594804</v>
      </c>
    </row>
    <row r="58290" spans="1:9" x14ac:dyDescent="0.55000000000000004">
      <c r="A58290" t="s">
        <v>59</v>
      </c>
      <c r="B58290">
        <v>810392</v>
      </c>
      <c r="C58290" t="s">
        <v>2</v>
      </c>
      <c r="D58290">
        <v>150</v>
      </c>
      <c r="E58290" t="s">
        <v>3</v>
      </c>
      <c r="F58290">
        <v>283996800000</v>
      </c>
      <c r="G58290">
        <f t="shared" si="910"/>
        <v>1979</v>
      </c>
      <c r="H58290">
        <v>52649</v>
      </c>
      <c r="I58290">
        <v>292.21392287196301</v>
      </c>
    </row>
    <row r="58291" spans="1:9" x14ac:dyDescent="0.55000000000000004">
      <c r="A58291" t="s">
        <v>59</v>
      </c>
      <c r="B58291">
        <v>810041</v>
      </c>
      <c r="C58291" t="s">
        <v>2</v>
      </c>
      <c r="D58291">
        <v>150</v>
      </c>
      <c r="E58291" t="s">
        <v>3</v>
      </c>
      <c r="F58291">
        <v>283996800000</v>
      </c>
      <c r="G58291">
        <f t="shared" si="910"/>
        <v>1979</v>
      </c>
      <c r="H58291">
        <v>52660</v>
      </c>
      <c r="I58291">
        <v>290.00636458020898</v>
      </c>
    </row>
    <row r="58292" spans="1:9" x14ac:dyDescent="0.55000000000000004">
      <c r="A58292" t="s">
        <v>59</v>
      </c>
      <c r="B58292">
        <v>962160</v>
      </c>
      <c r="C58292" t="s">
        <v>2</v>
      </c>
      <c r="D58292">
        <v>150</v>
      </c>
      <c r="E58292" t="s">
        <v>3</v>
      </c>
      <c r="F58292">
        <v>283996800000</v>
      </c>
      <c r="G58292">
        <f t="shared" si="910"/>
        <v>1979</v>
      </c>
      <c r="H58292">
        <v>52845</v>
      </c>
      <c r="I58292">
        <v>179.88673869422601</v>
      </c>
    </row>
    <row r="58293" spans="1:9" x14ac:dyDescent="0.55000000000000004">
      <c r="A58293" t="s">
        <v>59</v>
      </c>
      <c r="B58293">
        <v>810071</v>
      </c>
      <c r="C58293" t="s">
        <v>2</v>
      </c>
      <c r="D58293">
        <v>150</v>
      </c>
      <c r="E58293" t="s">
        <v>3</v>
      </c>
      <c r="F58293">
        <v>283996800000</v>
      </c>
      <c r="G58293">
        <f t="shared" si="910"/>
        <v>1979</v>
      </c>
      <c r="H58293">
        <v>52846</v>
      </c>
      <c r="I58293">
        <v>292.91538563440002</v>
      </c>
    </row>
    <row r="58294" spans="1:9" x14ac:dyDescent="0.55000000000000004">
      <c r="A58294" t="s">
        <v>100</v>
      </c>
      <c r="B58294">
        <v>811142</v>
      </c>
      <c r="C58294" t="s">
        <v>2</v>
      </c>
      <c r="D58294">
        <v>150</v>
      </c>
      <c r="E58294" t="s">
        <v>3</v>
      </c>
      <c r="F58294">
        <v>283996800000</v>
      </c>
      <c r="G58294">
        <f t="shared" si="910"/>
        <v>1979</v>
      </c>
      <c r="H58294">
        <v>53012</v>
      </c>
      <c r="I58294">
        <v>359.77635098796799</v>
      </c>
    </row>
    <row r="58295" spans="1:9" x14ac:dyDescent="0.55000000000000004">
      <c r="A58295" t="s">
        <v>100</v>
      </c>
      <c r="B58295">
        <v>811777</v>
      </c>
      <c r="C58295" t="s">
        <v>2</v>
      </c>
      <c r="D58295">
        <v>150</v>
      </c>
      <c r="E58295" t="s">
        <v>3</v>
      </c>
      <c r="F58295">
        <v>283996800000</v>
      </c>
      <c r="G58295">
        <f t="shared" si="910"/>
        <v>1979</v>
      </c>
      <c r="H58295">
        <v>53169</v>
      </c>
      <c r="I58295">
        <v>290.00651351969498</v>
      </c>
    </row>
    <row r="58296" spans="1:9" x14ac:dyDescent="0.55000000000000004">
      <c r="A58296" t="s">
        <v>59</v>
      </c>
      <c r="B58296">
        <v>809841</v>
      </c>
      <c r="C58296" t="s">
        <v>2</v>
      </c>
      <c r="D58296">
        <v>150</v>
      </c>
      <c r="E58296" t="s">
        <v>3</v>
      </c>
      <c r="F58296">
        <v>283996800000</v>
      </c>
      <c r="G58296">
        <f t="shared" si="910"/>
        <v>1979</v>
      </c>
      <c r="H58296">
        <v>53542</v>
      </c>
      <c r="I58296">
        <v>284.34229919848502</v>
      </c>
    </row>
    <row r="58297" spans="1:9" x14ac:dyDescent="0.55000000000000004">
      <c r="A58297" t="s">
        <v>100</v>
      </c>
      <c r="B58297">
        <v>811146</v>
      </c>
      <c r="C58297" t="s">
        <v>2</v>
      </c>
      <c r="D58297">
        <v>150</v>
      </c>
      <c r="E58297" t="s">
        <v>3</v>
      </c>
      <c r="F58297">
        <v>283996800000</v>
      </c>
      <c r="G58297">
        <f t="shared" si="910"/>
        <v>1979</v>
      </c>
      <c r="H58297">
        <v>53543</v>
      </c>
      <c r="I58297">
        <v>359.77565443316502</v>
      </c>
    </row>
    <row r="58298" spans="1:9" x14ac:dyDescent="0.55000000000000004">
      <c r="A58298" t="s">
        <v>59</v>
      </c>
      <c r="B58298">
        <v>810312</v>
      </c>
      <c r="C58298" t="s">
        <v>2</v>
      </c>
      <c r="D58298">
        <v>150</v>
      </c>
      <c r="E58298" t="s">
        <v>3</v>
      </c>
      <c r="F58298">
        <v>283996800000</v>
      </c>
      <c r="G58298">
        <f t="shared" si="910"/>
        <v>1979</v>
      </c>
      <c r="H58298">
        <v>53662</v>
      </c>
      <c r="I58298">
        <v>284.34923459014999</v>
      </c>
    </row>
    <row r="58299" spans="1:9" x14ac:dyDescent="0.55000000000000004">
      <c r="A58299" t="s">
        <v>100</v>
      </c>
      <c r="B58299">
        <v>811651</v>
      </c>
      <c r="C58299" t="s">
        <v>2</v>
      </c>
      <c r="D58299">
        <v>150</v>
      </c>
      <c r="E58299" t="s">
        <v>3</v>
      </c>
      <c r="F58299">
        <v>283996800000</v>
      </c>
      <c r="G58299">
        <f t="shared" si="910"/>
        <v>1979</v>
      </c>
      <c r="H58299">
        <v>53668</v>
      </c>
      <c r="I58299">
        <v>304.02928038732301</v>
      </c>
    </row>
    <row r="58300" spans="1:9" x14ac:dyDescent="0.55000000000000004">
      <c r="A58300" t="s">
        <v>100</v>
      </c>
      <c r="B58300">
        <v>811619</v>
      </c>
      <c r="C58300" t="s">
        <v>2</v>
      </c>
      <c r="D58300">
        <v>150</v>
      </c>
      <c r="E58300" t="s">
        <v>3</v>
      </c>
      <c r="F58300">
        <v>283996800000</v>
      </c>
      <c r="G58300">
        <f t="shared" si="910"/>
        <v>1979</v>
      </c>
      <c r="H58300">
        <v>53836</v>
      </c>
      <c r="I58300">
        <v>242.11022472473601</v>
      </c>
    </row>
    <row r="58301" spans="1:9" x14ac:dyDescent="0.55000000000000004">
      <c r="A58301" t="s">
        <v>59</v>
      </c>
      <c r="B58301">
        <v>810031</v>
      </c>
      <c r="C58301" t="s">
        <v>2</v>
      </c>
      <c r="D58301">
        <v>150</v>
      </c>
      <c r="E58301" t="s">
        <v>3</v>
      </c>
      <c r="F58301">
        <v>283996800000</v>
      </c>
      <c r="G58301">
        <f t="shared" si="910"/>
        <v>1979</v>
      </c>
      <c r="H58301">
        <v>54200</v>
      </c>
      <c r="I58301">
        <v>304.12175179548899</v>
      </c>
    </row>
    <row r="58302" spans="1:9" x14ac:dyDescent="0.55000000000000004">
      <c r="A58302" t="s">
        <v>59</v>
      </c>
      <c r="B58302">
        <v>812066</v>
      </c>
      <c r="C58302" t="s">
        <v>2</v>
      </c>
      <c r="D58302">
        <v>150</v>
      </c>
      <c r="E58302" t="s">
        <v>3</v>
      </c>
      <c r="F58302">
        <v>283996800000</v>
      </c>
      <c r="G58302">
        <f t="shared" si="910"/>
        <v>1979</v>
      </c>
      <c r="H58302">
        <v>54220</v>
      </c>
      <c r="I58302">
        <v>165.047831217122</v>
      </c>
    </row>
    <row r="58303" spans="1:9" x14ac:dyDescent="0.55000000000000004">
      <c r="A58303" t="s">
        <v>63</v>
      </c>
      <c r="B58303">
        <v>813046</v>
      </c>
      <c r="C58303" t="s">
        <v>2</v>
      </c>
      <c r="D58303">
        <v>110</v>
      </c>
      <c r="E58303" t="s">
        <v>3</v>
      </c>
      <c r="F58303">
        <v>283996800000</v>
      </c>
      <c r="G58303">
        <f t="shared" si="910"/>
        <v>1979</v>
      </c>
      <c r="H58303">
        <v>54328</v>
      </c>
      <c r="I58303">
        <v>348.82978299594902</v>
      </c>
    </row>
    <row r="58304" spans="1:9" x14ac:dyDescent="0.55000000000000004">
      <c r="A58304" t="s">
        <v>100</v>
      </c>
      <c r="B58304">
        <v>811691</v>
      </c>
      <c r="C58304" t="s">
        <v>2</v>
      </c>
      <c r="D58304">
        <v>150</v>
      </c>
      <c r="E58304" t="s">
        <v>3</v>
      </c>
      <c r="F58304">
        <v>283996800000</v>
      </c>
      <c r="G58304">
        <f t="shared" si="910"/>
        <v>1979</v>
      </c>
      <c r="H58304">
        <v>54367</v>
      </c>
      <c r="I58304">
        <v>301.59428427390299</v>
      </c>
    </row>
    <row r="58305" spans="1:9" x14ac:dyDescent="0.55000000000000004">
      <c r="A58305" t="s">
        <v>63</v>
      </c>
      <c r="B58305">
        <v>813050</v>
      </c>
      <c r="C58305" t="s">
        <v>2</v>
      </c>
      <c r="D58305">
        <v>110</v>
      </c>
      <c r="E58305" t="s">
        <v>3</v>
      </c>
      <c r="F58305">
        <v>283996800000</v>
      </c>
      <c r="G58305">
        <f t="shared" si="910"/>
        <v>1979</v>
      </c>
      <c r="H58305">
        <v>54415</v>
      </c>
      <c r="I58305">
        <v>348.83076653804801</v>
      </c>
    </row>
    <row r="58306" spans="1:9" x14ac:dyDescent="0.55000000000000004">
      <c r="A58306" t="s">
        <v>100</v>
      </c>
      <c r="B58306">
        <v>811342</v>
      </c>
      <c r="C58306" t="s">
        <v>2</v>
      </c>
      <c r="D58306">
        <v>150</v>
      </c>
      <c r="E58306" t="s">
        <v>3</v>
      </c>
      <c r="F58306">
        <v>283996800000</v>
      </c>
      <c r="G58306">
        <f t="shared" ref="G58306:G58369" si="911">1970+ROUND(F58306/(365*24*60*60*1000),0)</f>
        <v>1979</v>
      </c>
      <c r="H58306">
        <v>54524</v>
      </c>
      <c r="I58306">
        <v>358.90014653957002</v>
      </c>
    </row>
    <row r="58307" spans="1:9" x14ac:dyDescent="0.55000000000000004">
      <c r="A58307" t="s">
        <v>59</v>
      </c>
      <c r="B58307">
        <v>809948</v>
      </c>
      <c r="C58307" t="s">
        <v>2</v>
      </c>
      <c r="D58307">
        <v>150</v>
      </c>
      <c r="E58307" t="s">
        <v>3</v>
      </c>
      <c r="F58307">
        <v>283996800000</v>
      </c>
      <c r="G58307">
        <f t="shared" si="911"/>
        <v>1979</v>
      </c>
      <c r="H58307">
        <v>54531</v>
      </c>
      <c r="I58307">
        <v>223.127642916735</v>
      </c>
    </row>
    <row r="58308" spans="1:9" x14ac:dyDescent="0.55000000000000004">
      <c r="A58308" t="s">
        <v>100</v>
      </c>
      <c r="B58308">
        <v>811888</v>
      </c>
      <c r="C58308" t="s">
        <v>2</v>
      </c>
      <c r="D58308">
        <v>150</v>
      </c>
      <c r="E58308" t="s">
        <v>3</v>
      </c>
      <c r="F58308">
        <v>283996800000</v>
      </c>
      <c r="G58308">
        <f t="shared" si="911"/>
        <v>1979</v>
      </c>
      <c r="H58308">
        <v>54721</v>
      </c>
      <c r="I58308">
        <v>303.71079517449198</v>
      </c>
    </row>
    <row r="58309" spans="1:9" x14ac:dyDescent="0.55000000000000004">
      <c r="A58309" t="s">
        <v>59</v>
      </c>
      <c r="B58309">
        <v>810624</v>
      </c>
      <c r="C58309" t="s">
        <v>2</v>
      </c>
      <c r="D58309">
        <v>150</v>
      </c>
      <c r="E58309" t="s">
        <v>3</v>
      </c>
      <c r="F58309">
        <v>283996800000</v>
      </c>
      <c r="G58309">
        <f t="shared" si="911"/>
        <v>1979</v>
      </c>
      <c r="H58309">
        <v>54878</v>
      </c>
      <c r="I58309">
        <v>301.57938302692997</v>
      </c>
    </row>
    <row r="58310" spans="1:9" x14ac:dyDescent="0.55000000000000004">
      <c r="A58310" t="s">
        <v>100</v>
      </c>
      <c r="B58310">
        <v>811683</v>
      </c>
      <c r="C58310" t="s">
        <v>2</v>
      </c>
      <c r="D58310">
        <v>150</v>
      </c>
      <c r="E58310" t="s">
        <v>3</v>
      </c>
      <c r="F58310">
        <v>283996800000</v>
      </c>
      <c r="G58310">
        <f t="shared" si="911"/>
        <v>1979</v>
      </c>
      <c r="H58310">
        <v>54879</v>
      </c>
      <c r="I58310">
        <v>267.94618777459903</v>
      </c>
    </row>
    <row r="58311" spans="1:9" x14ac:dyDescent="0.55000000000000004">
      <c r="A58311" t="s">
        <v>59</v>
      </c>
      <c r="B58311">
        <v>810591</v>
      </c>
      <c r="C58311" t="s">
        <v>2</v>
      </c>
      <c r="D58311">
        <v>150</v>
      </c>
      <c r="E58311" t="s">
        <v>3</v>
      </c>
      <c r="F58311">
        <v>283996800000</v>
      </c>
      <c r="G58311">
        <f t="shared" si="911"/>
        <v>1979</v>
      </c>
      <c r="H58311">
        <v>55065</v>
      </c>
      <c r="I58311">
        <v>208.84293138917101</v>
      </c>
    </row>
    <row r="58312" spans="1:9" x14ac:dyDescent="0.55000000000000004">
      <c r="A58312" t="s">
        <v>59</v>
      </c>
      <c r="B58312">
        <v>812070</v>
      </c>
      <c r="C58312" t="s">
        <v>2</v>
      </c>
      <c r="D58312">
        <v>150</v>
      </c>
      <c r="E58312" t="s">
        <v>3</v>
      </c>
      <c r="F58312">
        <v>283996800000</v>
      </c>
      <c r="G58312">
        <f t="shared" si="911"/>
        <v>1979</v>
      </c>
      <c r="H58312">
        <v>55238</v>
      </c>
      <c r="I58312">
        <v>251.86041016767501</v>
      </c>
    </row>
    <row r="58313" spans="1:9" x14ac:dyDescent="0.55000000000000004">
      <c r="A58313" t="s">
        <v>94</v>
      </c>
      <c r="B58313">
        <v>812678</v>
      </c>
      <c r="C58313" t="s">
        <v>2</v>
      </c>
      <c r="D58313">
        <v>110</v>
      </c>
      <c r="E58313" t="s">
        <v>3</v>
      </c>
      <c r="F58313">
        <v>283996800000</v>
      </c>
      <c r="G58313">
        <f t="shared" si="911"/>
        <v>1979</v>
      </c>
      <c r="H58313">
        <v>58269</v>
      </c>
      <c r="I58313">
        <v>354.74565967346399</v>
      </c>
    </row>
    <row r="58314" spans="1:9" x14ac:dyDescent="0.55000000000000004">
      <c r="A58314" t="s">
        <v>100</v>
      </c>
      <c r="B58314">
        <v>811948</v>
      </c>
      <c r="C58314" t="s">
        <v>2</v>
      </c>
      <c r="D58314">
        <v>150</v>
      </c>
      <c r="E58314" t="s">
        <v>3</v>
      </c>
      <c r="F58314">
        <v>283996800000</v>
      </c>
      <c r="G58314">
        <f t="shared" si="911"/>
        <v>1979</v>
      </c>
      <c r="H58314">
        <v>58360</v>
      </c>
      <c r="I58314">
        <v>599.45986909708404</v>
      </c>
    </row>
    <row r="58315" spans="1:9" x14ac:dyDescent="0.55000000000000004">
      <c r="A58315" t="s">
        <v>100</v>
      </c>
      <c r="B58315">
        <v>799917</v>
      </c>
      <c r="C58315" t="s">
        <v>2</v>
      </c>
      <c r="D58315">
        <v>150</v>
      </c>
      <c r="E58315" t="s">
        <v>3</v>
      </c>
      <c r="F58315">
        <v>283996800000</v>
      </c>
      <c r="G58315">
        <f t="shared" si="911"/>
        <v>1979</v>
      </c>
      <c r="H58315">
        <v>58361</v>
      </c>
      <c r="I58315">
        <v>355.50631648702199</v>
      </c>
    </row>
    <row r="58316" spans="1:9" x14ac:dyDescent="0.55000000000000004">
      <c r="A58316" t="s">
        <v>100</v>
      </c>
      <c r="B58316">
        <v>811140</v>
      </c>
      <c r="C58316" t="s">
        <v>2</v>
      </c>
      <c r="D58316">
        <v>150</v>
      </c>
      <c r="E58316" t="s">
        <v>3</v>
      </c>
      <c r="F58316">
        <v>283996800000</v>
      </c>
      <c r="G58316">
        <f t="shared" si="911"/>
        <v>1979</v>
      </c>
      <c r="H58316">
        <v>58365</v>
      </c>
      <c r="I58316">
        <v>328.606644536955</v>
      </c>
    </row>
    <row r="58317" spans="1:9" x14ac:dyDescent="0.55000000000000004">
      <c r="A58317" t="s">
        <v>94</v>
      </c>
      <c r="B58317">
        <v>812732</v>
      </c>
      <c r="C58317" t="s">
        <v>2</v>
      </c>
      <c r="D58317">
        <v>110</v>
      </c>
      <c r="E58317" t="s">
        <v>3</v>
      </c>
      <c r="F58317">
        <v>283996800000</v>
      </c>
      <c r="G58317">
        <f t="shared" si="911"/>
        <v>1979</v>
      </c>
      <c r="H58317">
        <v>58618</v>
      </c>
      <c r="I58317">
        <v>356.58330441915098</v>
      </c>
    </row>
    <row r="58318" spans="1:9" x14ac:dyDescent="0.55000000000000004">
      <c r="A58318" t="s">
        <v>59</v>
      </c>
      <c r="B58318">
        <v>809796</v>
      </c>
      <c r="C58318" t="s">
        <v>2</v>
      </c>
      <c r="D58318">
        <v>150</v>
      </c>
      <c r="E58318" t="s">
        <v>3</v>
      </c>
      <c r="F58318">
        <v>283996800000</v>
      </c>
      <c r="G58318">
        <f t="shared" si="911"/>
        <v>1979</v>
      </c>
      <c r="H58318">
        <v>58718</v>
      </c>
      <c r="I58318">
        <v>353.49358326510901</v>
      </c>
    </row>
    <row r="58319" spans="1:9" x14ac:dyDescent="0.55000000000000004">
      <c r="A58319" t="s">
        <v>100</v>
      </c>
      <c r="B58319">
        <v>811994</v>
      </c>
      <c r="C58319" t="s">
        <v>2</v>
      </c>
      <c r="D58319">
        <v>150</v>
      </c>
      <c r="E58319" t="s">
        <v>3</v>
      </c>
      <c r="F58319">
        <v>283996800000</v>
      </c>
      <c r="G58319">
        <f t="shared" si="911"/>
        <v>1979</v>
      </c>
      <c r="H58319">
        <v>58719</v>
      </c>
      <c r="I58319">
        <v>97.182851503483306</v>
      </c>
    </row>
    <row r="58320" spans="1:9" x14ac:dyDescent="0.55000000000000004">
      <c r="A58320" t="s">
        <v>100</v>
      </c>
      <c r="B58320">
        <v>811689</v>
      </c>
      <c r="C58320" t="s">
        <v>2</v>
      </c>
      <c r="D58320">
        <v>150</v>
      </c>
      <c r="E58320" t="s">
        <v>3</v>
      </c>
      <c r="F58320">
        <v>283996800000</v>
      </c>
      <c r="G58320">
        <f t="shared" si="911"/>
        <v>1979</v>
      </c>
      <c r="H58320">
        <v>58868</v>
      </c>
      <c r="I58320">
        <v>211.756236060563</v>
      </c>
    </row>
    <row r="58321" spans="1:9" x14ac:dyDescent="0.55000000000000004">
      <c r="A58321" t="s">
        <v>59</v>
      </c>
      <c r="B58321">
        <v>810091</v>
      </c>
      <c r="C58321" t="s">
        <v>2</v>
      </c>
      <c r="D58321">
        <v>150</v>
      </c>
      <c r="E58321" t="s">
        <v>3</v>
      </c>
      <c r="F58321">
        <v>283996800000</v>
      </c>
      <c r="G58321">
        <f t="shared" si="911"/>
        <v>1979</v>
      </c>
      <c r="H58321">
        <v>58901</v>
      </c>
      <c r="I58321">
        <v>301.77972269178298</v>
      </c>
    </row>
    <row r="58322" spans="1:9" x14ac:dyDescent="0.55000000000000004">
      <c r="A58322" t="s">
        <v>100</v>
      </c>
      <c r="B58322">
        <v>811979</v>
      </c>
      <c r="C58322" t="s">
        <v>2</v>
      </c>
      <c r="D58322">
        <v>150</v>
      </c>
      <c r="E58322" t="s">
        <v>3</v>
      </c>
      <c r="F58322">
        <v>283996800000</v>
      </c>
      <c r="G58322">
        <f t="shared" si="911"/>
        <v>1979</v>
      </c>
      <c r="H58322">
        <v>59065</v>
      </c>
      <c r="I58322">
        <v>275.52329020716502</v>
      </c>
    </row>
    <row r="58323" spans="1:9" x14ac:dyDescent="0.55000000000000004">
      <c r="A58323" t="s">
        <v>59</v>
      </c>
      <c r="B58323">
        <v>810936</v>
      </c>
      <c r="C58323" t="s">
        <v>2</v>
      </c>
      <c r="D58323">
        <v>150</v>
      </c>
      <c r="E58323" t="s">
        <v>3</v>
      </c>
      <c r="F58323">
        <v>283996800000</v>
      </c>
      <c r="G58323">
        <f t="shared" si="911"/>
        <v>1979</v>
      </c>
      <c r="H58323">
        <v>59208</v>
      </c>
      <c r="I58323">
        <v>599.46229988887706</v>
      </c>
    </row>
    <row r="58324" spans="1:9" x14ac:dyDescent="0.55000000000000004">
      <c r="A58324" t="s">
        <v>100</v>
      </c>
      <c r="B58324">
        <v>811695</v>
      </c>
      <c r="C58324" t="s">
        <v>2</v>
      </c>
      <c r="D58324">
        <v>150</v>
      </c>
      <c r="E58324" t="s">
        <v>3</v>
      </c>
      <c r="F58324">
        <v>283996800000</v>
      </c>
      <c r="G58324">
        <f t="shared" si="911"/>
        <v>1979</v>
      </c>
      <c r="H58324">
        <v>59376</v>
      </c>
      <c r="I58324">
        <v>301.60168391594499</v>
      </c>
    </row>
    <row r="58325" spans="1:9" x14ac:dyDescent="0.55000000000000004">
      <c r="A58325" t="s">
        <v>100</v>
      </c>
      <c r="B58325">
        <v>811984</v>
      </c>
      <c r="C58325" t="s">
        <v>2</v>
      </c>
      <c r="D58325">
        <v>150</v>
      </c>
      <c r="E58325" t="s">
        <v>3</v>
      </c>
      <c r="F58325">
        <v>283996800000</v>
      </c>
      <c r="G58325">
        <f t="shared" si="911"/>
        <v>1979</v>
      </c>
      <c r="H58325">
        <v>59385</v>
      </c>
      <c r="I58325">
        <v>280.20291280445798</v>
      </c>
    </row>
    <row r="58326" spans="1:9" x14ac:dyDescent="0.55000000000000004">
      <c r="A58326" t="s">
        <v>94</v>
      </c>
      <c r="B58326">
        <v>812650</v>
      </c>
      <c r="C58326" t="s">
        <v>2</v>
      </c>
      <c r="D58326">
        <v>110</v>
      </c>
      <c r="E58326" t="s">
        <v>3</v>
      </c>
      <c r="F58326">
        <v>283996800000</v>
      </c>
      <c r="G58326">
        <f t="shared" si="911"/>
        <v>1979</v>
      </c>
      <c r="H58326">
        <v>59480</v>
      </c>
      <c r="I58326">
        <v>353.30275341883799</v>
      </c>
    </row>
    <row r="58327" spans="1:9" x14ac:dyDescent="0.55000000000000004">
      <c r="A58327" t="s">
        <v>63</v>
      </c>
      <c r="B58327">
        <v>812772</v>
      </c>
      <c r="C58327" t="s">
        <v>2</v>
      </c>
      <c r="D58327">
        <v>110</v>
      </c>
      <c r="E58327" t="s">
        <v>3</v>
      </c>
      <c r="F58327">
        <v>283996800000</v>
      </c>
      <c r="G58327">
        <f t="shared" si="911"/>
        <v>1979</v>
      </c>
      <c r="H58327">
        <v>59482</v>
      </c>
      <c r="I58327">
        <v>347.62799155801599</v>
      </c>
    </row>
    <row r="58328" spans="1:9" x14ac:dyDescent="0.55000000000000004">
      <c r="A58328" t="s">
        <v>59</v>
      </c>
      <c r="B58328">
        <v>810109</v>
      </c>
      <c r="C58328" t="s">
        <v>2</v>
      </c>
      <c r="D58328">
        <v>150</v>
      </c>
      <c r="E58328" t="s">
        <v>3</v>
      </c>
      <c r="F58328">
        <v>283996800000</v>
      </c>
      <c r="G58328">
        <f t="shared" si="911"/>
        <v>1979</v>
      </c>
      <c r="H58328">
        <v>59533</v>
      </c>
      <c r="I58328">
        <v>599.46290450794902</v>
      </c>
    </row>
    <row r="58329" spans="1:9" x14ac:dyDescent="0.55000000000000004">
      <c r="A58329" t="s">
        <v>100</v>
      </c>
      <c r="B58329">
        <v>811722</v>
      </c>
      <c r="C58329" t="s">
        <v>2</v>
      </c>
      <c r="D58329">
        <v>150</v>
      </c>
      <c r="E58329" t="s">
        <v>3</v>
      </c>
      <c r="F58329">
        <v>283996800000</v>
      </c>
      <c r="G58329">
        <f t="shared" si="911"/>
        <v>1979</v>
      </c>
      <c r="H58329">
        <v>59546</v>
      </c>
      <c r="I58329">
        <v>288.807446322521</v>
      </c>
    </row>
    <row r="58330" spans="1:9" x14ac:dyDescent="0.55000000000000004">
      <c r="A58330" t="s">
        <v>100</v>
      </c>
      <c r="B58330">
        <v>811637</v>
      </c>
      <c r="C58330" t="s">
        <v>2</v>
      </c>
      <c r="D58330">
        <v>150</v>
      </c>
      <c r="E58330" t="s">
        <v>3</v>
      </c>
      <c r="F58330">
        <v>283996800000</v>
      </c>
      <c r="G58330">
        <f t="shared" si="911"/>
        <v>1979</v>
      </c>
      <c r="H58330">
        <v>59548</v>
      </c>
      <c r="I58330">
        <v>335.32250573306902</v>
      </c>
    </row>
    <row r="58331" spans="1:9" x14ac:dyDescent="0.55000000000000004">
      <c r="A58331" t="s">
        <v>100</v>
      </c>
      <c r="B58331">
        <v>811699</v>
      </c>
      <c r="C58331" t="s">
        <v>2</v>
      </c>
      <c r="D58331">
        <v>150</v>
      </c>
      <c r="E58331" t="s">
        <v>3</v>
      </c>
      <c r="F58331">
        <v>283996800000</v>
      </c>
      <c r="G58331">
        <f t="shared" si="911"/>
        <v>1979</v>
      </c>
      <c r="H58331">
        <v>59688</v>
      </c>
      <c r="I58331">
        <v>296.305621146872</v>
      </c>
    </row>
    <row r="58332" spans="1:9" x14ac:dyDescent="0.55000000000000004">
      <c r="A58332" t="s">
        <v>100</v>
      </c>
      <c r="B58332">
        <v>811905</v>
      </c>
      <c r="C58332" t="s">
        <v>2</v>
      </c>
      <c r="D58332">
        <v>150</v>
      </c>
      <c r="E58332" t="s">
        <v>3</v>
      </c>
      <c r="F58332">
        <v>283996800000</v>
      </c>
      <c r="G58332">
        <f t="shared" si="911"/>
        <v>1979</v>
      </c>
      <c r="H58332">
        <v>59693</v>
      </c>
      <c r="I58332">
        <v>301.78532619842298</v>
      </c>
    </row>
    <row r="58333" spans="1:9" x14ac:dyDescent="0.55000000000000004">
      <c r="A58333" t="s">
        <v>59</v>
      </c>
      <c r="B58333">
        <v>810398</v>
      </c>
      <c r="C58333" t="s">
        <v>2</v>
      </c>
      <c r="D58333">
        <v>150</v>
      </c>
      <c r="E58333" t="s">
        <v>3</v>
      </c>
      <c r="F58333">
        <v>283996800000</v>
      </c>
      <c r="G58333">
        <f t="shared" si="911"/>
        <v>1979</v>
      </c>
      <c r="H58333">
        <v>59723</v>
      </c>
      <c r="I58333">
        <v>211.766052623473</v>
      </c>
    </row>
    <row r="58334" spans="1:9" x14ac:dyDescent="0.55000000000000004">
      <c r="A58334" t="s">
        <v>94</v>
      </c>
      <c r="B58334">
        <v>813821</v>
      </c>
      <c r="C58334" t="s">
        <v>2</v>
      </c>
      <c r="D58334">
        <v>110</v>
      </c>
      <c r="E58334" t="s">
        <v>3</v>
      </c>
      <c r="F58334">
        <v>283996800000</v>
      </c>
      <c r="G58334">
        <f t="shared" si="911"/>
        <v>1979</v>
      </c>
      <c r="H58334">
        <v>59769</v>
      </c>
      <c r="I58334">
        <v>348.67971647107998</v>
      </c>
    </row>
    <row r="58335" spans="1:9" x14ac:dyDescent="0.55000000000000004">
      <c r="A58335" t="s">
        <v>94</v>
      </c>
      <c r="B58335">
        <v>812485</v>
      </c>
      <c r="C58335" t="s">
        <v>2</v>
      </c>
      <c r="D58335">
        <v>110</v>
      </c>
      <c r="E58335" t="s">
        <v>3</v>
      </c>
      <c r="F58335">
        <v>283996800000</v>
      </c>
      <c r="G58335">
        <f t="shared" si="911"/>
        <v>1979</v>
      </c>
      <c r="H58335">
        <v>59770</v>
      </c>
      <c r="I58335">
        <v>352.41597964067</v>
      </c>
    </row>
    <row r="58336" spans="1:9" x14ac:dyDescent="0.55000000000000004">
      <c r="A58336" t="s">
        <v>59</v>
      </c>
      <c r="B58336">
        <v>809872</v>
      </c>
      <c r="C58336" t="s">
        <v>2</v>
      </c>
      <c r="D58336">
        <v>150</v>
      </c>
      <c r="E58336" t="s">
        <v>3</v>
      </c>
      <c r="F58336">
        <v>283996800000</v>
      </c>
      <c r="G58336">
        <f t="shared" si="911"/>
        <v>1979</v>
      </c>
      <c r="H58336">
        <v>59853</v>
      </c>
      <c r="I58336">
        <v>332.47093016005198</v>
      </c>
    </row>
    <row r="58337" spans="1:9" x14ac:dyDescent="0.55000000000000004">
      <c r="A58337" t="s">
        <v>100</v>
      </c>
      <c r="B58337">
        <v>811639</v>
      </c>
      <c r="C58337" t="s">
        <v>2</v>
      </c>
      <c r="D58337">
        <v>150</v>
      </c>
      <c r="E58337" t="s">
        <v>3</v>
      </c>
      <c r="F58337">
        <v>283996800000</v>
      </c>
      <c r="G58337">
        <f t="shared" si="911"/>
        <v>1979</v>
      </c>
      <c r="H58337">
        <v>60023</v>
      </c>
      <c r="I58337">
        <v>335.32367176007301</v>
      </c>
    </row>
    <row r="58338" spans="1:9" x14ac:dyDescent="0.55000000000000004">
      <c r="A58338" t="s">
        <v>100</v>
      </c>
      <c r="B58338">
        <v>811655</v>
      </c>
      <c r="C58338" t="s">
        <v>2</v>
      </c>
      <c r="D58338">
        <v>150</v>
      </c>
      <c r="E58338" t="s">
        <v>3</v>
      </c>
      <c r="F58338">
        <v>283996800000</v>
      </c>
      <c r="G58338">
        <f t="shared" si="911"/>
        <v>1979</v>
      </c>
      <c r="H58338">
        <v>60024</v>
      </c>
      <c r="I58338">
        <v>215.29410010113099</v>
      </c>
    </row>
    <row r="58339" spans="1:9" x14ac:dyDescent="0.55000000000000004">
      <c r="A58339" t="s">
        <v>100</v>
      </c>
      <c r="B58339">
        <v>811675</v>
      </c>
      <c r="C58339" t="s">
        <v>2</v>
      </c>
      <c r="D58339">
        <v>150</v>
      </c>
      <c r="E58339" t="s">
        <v>3</v>
      </c>
      <c r="F58339">
        <v>283996800000</v>
      </c>
      <c r="G58339">
        <f t="shared" si="911"/>
        <v>1979</v>
      </c>
      <c r="H58339">
        <v>60043</v>
      </c>
      <c r="I58339">
        <v>292.10761257034602</v>
      </c>
    </row>
    <row r="58340" spans="1:9" x14ac:dyDescent="0.55000000000000004">
      <c r="A58340" t="s">
        <v>94</v>
      </c>
      <c r="B58340">
        <v>812646</v>
      </c>
      <c r="C58340" t="s">
        <v>2</v>
      </c>
      <c r="D58340">
        <v>110</v>
      </c>
      <c r="E58340" t="s">
        <v>3</v>
      </c>
      <c r="F58340">
        <v>283996800000</v>
      </c>
      <c r="G58340">
        <f t="shared" si="911"/>
        <v>1979</v>
      </c>
      <c r="H58340">
        <v>60105</v>
      </c>
      <c r="I58340">
        <v>353.30091919846598</v>
      </c>
    </row>
    <row r="58341" spans="1:9" x14ac:dyDescent="0.55000000000000004">
      <c r="A58341" t="s">
        <v>63</v>
      </c>
      <c r="B58341">
        <v>812674</v>
      </c>
      <c r="C58341" t="s">
        <v>2</v>
      </c>
      <c r="D58341">
        <v>110</v>
      </c>
      <c r="E58341" t="s">
        <v>3</v>
      </c>
      <c r="F58341">
        <v>283996800000</v>
      </c>
      <c r="G58341">
        <f t="shared" si="911"/>
        <v>1979</v>
      </c>
      <c r="H58341">
        <v>60107</v>
      </c>
      <c r="I58341">
        <v>354.74440716471202</v>
      </c>
    </row>
    <row r="58342" spans="1:9" x14ac:dyDescent="0.55000000000000004">
      <c r="A58342" t="s">
        <v>63</v>
      </c>
      <c r="B58342">
        <v>1003657</v>
      </c>
      <c r="C58342" t="s">
        <v>2</v>
      </c>
      <c r="D58342">
        <v>110</v>
      </c>
      <c r="E58342" t="s">
        <v>3</v>
      </c>
      <c r="F58342">
        <v>283996800000</v>
      </c>
      <c r="G58342">
        <f t="shared" si="911"/>
        <v>1979</v>
      </c>
      <c r="H58342">
        <v>60108</v>
      </c>
      <c r="I58342">
        <v>32.3474369945421</v>
      </c>
    </row>
    <row r="58343" spans="1:9" x14ac:dyDescent="0.55000000000000004">
      <c r="A58343" t="s">
        <v>94</v>
      </c>
      <c r="B58343">
        <v>813217</v>
      </c>
      <c r="C58343" t="s">
        <v>2</v>
      </c>
      <c r="D58343">
        <v>110</v>
      </c>
      <c r="E58343" t="s">
        <v>3</v>
      </c>
      <c r="F58343">
        <v>283996800000</v>
      </c>
      <c r="G58343">
        <f t="shared" si="911"/>
        <v>1979</v>
      </c>
      <c r="H58343">
        <v>60136</v>
      </c>
      <c r="I58343">
        <v>151.42341648980801</v>
      </c>
    </row>
    <row r="58344" spans="1:9" x14ac:dyDescent="0.55000000000000004">
      <c r="A58344" t="s">
        <v>59</v>
      </c>
      <c r="B58344">
        <v>810707</v>
      </c>
      <c r="C58344" t="s">
        <v>2</v>
      </c>
      <c r="D58344">
        <v>150</v>
      </c>
      <c r="E58344" t="s">
        <v>3</v>
      </c>
      <c r="F58344">
        <v>283996800000</v>
      </c>
      <c r="G58344">
        <f t="shared" si="911"/>
        <v>1979</v>
      </c>
      <c r="H58344">
        <v>60202</v>
      </c>
      <c r="I58344">
        <v>291.51590063533803</v>
      </c>
    </row>
    <row r="58345" spans="1:9" x14ac:dyDescent="0.55000000000000004">
      <c r="A58345" t="s">
        <v>100</v>
      </c>
      <c r="B58345">
        <v>811316</v>
      </c>
      <c r="C58345" t="s">
        <v>2</v>
      </c>
      <c r="D58345">
        <v>150</v>
      </c>
      <c r="E58345" t="s">
        <v>3</v>
      </c>
      <c r="F58345">
        <v>283996800000</v>
      </c>
      <c r="G58345">
        <f t="shared" si="911"/>
        <v>1979</v>
      </c>
      <c r="H58345">
        <v>60203</v>
      </c>
      <c r="I58345">
        <v>315.81763685598003</v>
      </c>
    </row>
    <row r="58346" spans="1:9" x14ac:dyDescent="0.55000000000000004">
      <c r="A58346" t="s">
        <v>100</v>
      </c>
      <c r="B58346">
        <v>811703</v>
      </c>
      <c r="C58346" t="s">
        <v>2</v>
      </c>
      <c r="D58346">
        <v>150</v>
      </c>
      <c r="E58346" t="s">
        <v>3</v>
      </c>
      <c r="F58346">
        <v>283996800000</v>
      </c>
      <c r="G58346">
        <f t="shared" si="911"/>
        <v>1979</v>
      </c>
      <c r="H58346">
        <v>60205</v>
      </c>
      <c r="I58346">
        <v>285.73258618590802</v>
      </c>
    </row>
    <row r="58347" spans="1:9" x14ac:dyDescent="0.55000000000000004">
      <c r="A58347" t="s">
        <v>100</v>
      </c>
      <c r="B58347">
        <v>811926</v>
      </c>
      <c r="C58347" t="s">
        <v>2</v>
      </c>
      <c r="D58347">
        <v>150</v>
      </c>
      <c r="E58347" t="s">
        <v>3</v>
      </c>
      <c r="F58347">
        <v>283996800000</v>
      </c>
      <c r="G58347">
        <f t="shared" si="911"/>
        <v>1979</v>
      </c>
      <c r="H58347">
        <v>60394</v>
      </c>
      <c r="I58347">
        <v>304.70615688369702</v>
      </c>
    </row>
    <row r="58348" spans="1:9" x14ac:dyDescent="0.55000000000000004">
      <c r="A58348" t="s">
        <v>100</v>
      </c>
      <c r="B58348">
        <v>812015</v>
      </c>
      <c r="C58348" t="s">
        <v>2</v>
      </c>
      <c r="D58348">
        <v>150</v>
      </c>
      <c r="E58348" t="s">
        <v>3</v>
      </c>
      <c r="F58348">
        <v>283996800000</v>
      </c>
      <c r="G58348">
        <f t="shared" si="911"/>
        <v>1979</v>
      </c>
      <c r="H58348">
        <v>60552</v>
      </c>
      <c r="I58348">
        <v>241.67817525918301</v>
      </c>
    </row>
    <row r="58349" spans="1:9" x14ac:dyDescent="0.55000000000000004">
      <c r="A58349" t="s">
        <v>100</v>
      </c>
      <c r="B58349">
        <v>811750</v>
      </c>
      <c r="C58349" t="s">
        <v>2</v>
      </c>
      <c r="D58349">
        <v>150</v>
      </c>
      <c r="E58349" t="s">
        <v>3</v>
      </c>
      <c r="F58349">
        <v>283996800000</v>
      </c>
      <c r="G58349">
        <f t="shared" si="911"/>
        <v>1979</v>
      </c>
      <c r="H58349">
        <v>60554</v>
      </c>
      <c r="I58349">
        <v>296.928955816859</v>
      </c>
    </row>
    <row r="58350" spans="1:9" x14ac:dyDescent="0.55000000000000004">
      <c r="A58350" t="s">
        <v>59</v>
      </c>
      <c r="B58350">
        <v>810698</v>
      </c>
      <c r="C58350" t="s">
        <v>2</v>
      </c>
      <c r="D58350">
        <v>150</v>
      </c>
      <c r="E58350" t="s">
        <v>3</v>
      </c>
      <c r="F58350">
        <v>283996800000</v>
      </c>
      <c r="G58350">
        <f t="shared" si="911"/>
        <v>1979</v>
      </c>
      <c r="H58350">
        <v>60646</v>
      </c>
      <c r="I58350">
        <v>290.00636457772299</v>
      </c>
    </row>
    <row r="58351" spans="1:9" x14ac:dyDescent="0.55000000000000004">
      <c r="A58351" t="s">
        <v>100</v>
      </c>
      <c r="B58351">
        <v>811922</v>
      </c>
      <c r="C58351" t="s">
        <v>2</v>
      </c>
      <c r="D58351">
        <v>150</v>
      </c>
      <c r="E58351" t="s">
        <v>3</v>
      </c>
      <c r="F58351">
        <v>283996800000</v>
      </c>
      <c r="G58351">
        <f t="shared" si="911"/>
        <v>1979</v>
      </c>
      <c r="H58351">
        <v>60733</v>
      </c>
      <c r="I58351">
        <v>306.26595719388501</v>
      </c>
    </row>
    <row r="58352" spans="1:9" x14ac:dyDescent="0.55000000000000004">
      <c r="A58352" t="s">
        <v>100</v>
      </c>
      <c r="B58352">
        <v>811631</v>
      </c>
      <c r="C58352" t="s">
        <v>2</v>
      </c>
      <c r="D58352">
        <v>150</v>
      </c>
      <c r="E58352" t="s">
        <v>3</v>
      </c>
      <c r="F58352">
        <v>283996800000</v>
      </c>
      <c r="G58352">
        <f t="shared" si="911"/>
        <v>1979</v>
      </c>
      <c r="H58352">
        <v>60734</v>
      </c>
      <c r="I58352">
        <v>325.33203643856001</v>
      </c>
    </row>
    <row r="58353" spans="1:9" x14ac:dyDescent="0.55000000000000004">
      <c r="A58353" t="s">
        <v>94</v>
      </c>
      <c r="B58353">
        <v>812578</v>
      </c>
      <c r="C58353" t="s">
        <v>2</v>
      </c>
      <c r="D58353">
        <v>110</v>
      </c>
      <c r="E58353" t="s">
        <v>3</v>
      </c>
      <c r="F58353">
        <v>283996800000</v>
      </c>
      <c r="G58353">
        <f t="shared" si="911"/>
        <v>1979</v>
      </c>
      <c r="H58353">
        <v>61091</v>
      </c>
      <c r="I58353">
        <v>354.49182098114198</v>
      </c>
    </row>
    <row r="58354" spans="1:9" x14ac:dyDescent="0.55000000000000004">
      <c r="A58354" t="s">
        <v>94</v>
      </c>
      <c r="B58354">
        <v>813871</v>
      </c>
      <c r="C58354" t="s">
        <v>2</v>
      </c>
      <c r="D58354">
        <v>110</v>
      </c>
      <c r="E58354" t="s">
        <v>3</v>
      </c>
      <c r="F58354">
        <v>283996800000</v>
      </c>
      <c r="G58354">
        <f t="shared" si="911"/>
        <v>1979</v>
      </c>
      <c r="H58354">
        <v>61448</v>
      </c>
      <c r="I58354">
        <v>348.58669065888301</v>
      </c>
    </row>
    <row r="58355" spans="1:9" x14ac:dyDescent="0.55000000000000004">
      <c r="A58355" t="s">
        <v>94</v>
      </c>
      <c r="B58355">
        <v>812973</v>
      </c>
      <c r="C58355" t="s">
        <v>2</v>
      </c>
      <c r="D58355">
        <v>110</v>
      </c>
      <c r="E58355" t="s">
        <v>3</v>
      </c>
      <c r="F58355">
        <v>283996800000</v>
      </c>
      <c r="G58355">
        <f t="shared" si="911"/>
        <v>1979</v>
      </c>
      <c r="H58355">
        <v>62105</v>
      </c>
      <c r="I58355">
        <v>3.9446589831424999</v>
      </c>
    </row>
    <row r="58356" spans="1:9" x14ac:dyDescent="0.55000000000000004">
      <c r="A58356" t="s">
        <v>94</v>
      </c>
      <c r="B58356">
        <v>812497</v>
      </c>
      <c r="C58356" t="s">
        <v>2</v>
      </c>
      <c r="D58356">
        <v>110</v>
      </c>
      <c r="E58356" t="s">
        <v>3</v>
      </c>
      <c r="F58356">
        <v>283996800000</v>
      </c>
      <c r="G58356">
        <f t="shared" si="911"/>
        <v>1979</v>
      </c>
      <c r="H58356">
        <v>62114</v>
      </c>
      <c r="I58356">
        <v>350.65821063393003</v>
      </c>
    </row>
    <row r="58357" spans="1:9" x14ac:dyDescent="0.55000000000000004">
      <c r="A58357" t="s">
        <v>94</v>
      </c>
      <c r="B58357">
        <v>812873</v>
      </c>
      <c r="C58357" t="s">
        <v>2</v>
      </c>
      <c r="D58357">
        <v>110</v>
      </c>
      <c r="E58357" t="s">
        <v>3</v>
      </c>
      <c r="F58357">
        <v>283996800000</v>
      </c>
      <c r="G58357">
        <f t="shared" si="911"/>
        <v>1979</v>
      </c>
      <c r="H58357">
        <v>62449</v>
      </c>
      <c r="I58357">
        <v>349.633248492456</v>
      </c>
    </row>
    <row r="58358" spans="1:9" x14ac:dyDescent="0.55000000000000004">
      <c r="A58358" t="s">
        <v>63</v>
      </c>
      <c r="B58358">
        <v>812766</v>
      </c>
      <c r="C58358" t="s">
        <v>2</v>
      </c>
      <c r="D58358">
        <v>110</v>
      </c>
      <c r="E58358" t="s">
        <v>3</v>
      </c>
      <c r="F58358">
        <v>283996800000</v>
      </c>
      <c r="G58358">
        <f t="shared" si="911"/>
        <v>1979</v>
      </c>
      <c r="H58358">
        <v>63000</v>
      </c>
      <c r="I58358">
        <v>320.34684066708797</v>
      </c>
    </row>
    <row r="58359" spans="1:9" x14ac:dyDescent="0.55000000000000004">
      <c r="A58359" t="s">
        <v>63</v>
      </c>
      <c r="B58359">
        <v>812889</v>
      </c>
      <c r="C58359" t="s">
        <v>2</v>
      </c>
      <c r="D58359">
        <v>110</v>
      </c>
      <c r="E58359" t="s">
        <v>3</v>
      </c>
      <c r="F58359">
        <v>283996800000</v>
      </c>
      <c r="G58359">
        <f t="shared" si="911"/>
        <v>1979</v>
      </c>
      <c r="H58359">
        <v>63325</v>
      </c>
      <c r="I58359">
        <v>299.52325511050702</v>
      </c>
    </row>
    <row r="58360" spans="1:9" x14ac:dyDescent="0.55000000000000004">
      <c r="A58360" t="s">
        <v>94</v>
      </c>
      <c r="B58360">
        <v>813631</v>
      </c>
      <c r="C58360" t="s">
        <v>2</v>
      </c>
      <c r="D58360">
        <v>110</v>
      </c>
      <c r="E58360" t="s">
        <v>3</v>
      </c>
      <c r="F58360">
        <v>283996800000</v>
      </c>
      <c r="G58360">
        <f t="shared" si="911"/>
        <v>1979</v>
      </c>
      <c r="H58360">
        <v>63483</v>
      </c>
      <c r="I58360">
        <v>352.40708059551002</v>
      </c>
    </row>
    <row r="58361" spans="1:9" x14ac:dyDescent="0.55000000000000004">
      <c r="A58361" t="s">
        <v>94</v>
      </c>
      <c r="B58361">
        <v>812875</v>
      </c>
      <c r="C58361" t="s">
        <v>2</v>
      </c>
      <c r="D58361">
        <v>110</v>
      </c>
      <c r="E58361" t="s">
        <v>3</v>
      </c>
      <c r="F58361">
        <v>283996800000</v>
      </c>
      <c r="G58361">
        <f t="shared" si="911"/>
        <v>1979</v>
      </c>
      <c r="H58361">
        <v>63488</v>
      </c>
      <c r="I58361">
        <v>349.63391929667102</v>
      </c>
    </row>
    <row r="58362" spans="1:9" x14ac:dyDescent="0.55000000000000004">
      <c r="A58362" t="s">
        <v>94</v>
      </c>
      <c r="B58362">
        <v>813775</v>
      </c>
      <c r="C58362" t="s">
        <v>2</v>
      </c>
      <c r="D58362">
        <v>110</v>
      </c>
      <c r="E58362" t="s">
        <v>3</v>
      </c>
      <c r="F58362">
        <v>283996800000</v>
      </c>
      <c r="G58362">
        <f t="shared" si="911"/>
        <v>1979</v>
      </c>
      <c r="H58362">
        <v>63490</v>
      </c>
      <c r="I58362">
        <v>350.22885227553797</v>
      </c>
    </row>
    <row r="58363" spans="1:9" x14ac:dyDescent="0.55000000000000004">
      <c r="A58363" t="s">
        <v>63</v>
      </c>
      <c r="B58363">
        <v>812570</v>
      </c>
      <c r="C58363" t="s">
        <v>2</v>
      </c>
      <c r="D58363">
        <v>110</v>
      </c>
      <c r="E58363" t="s">
        <v>3</v>
      </c>
      <c r="F58363">
        <v>283996800000</v>
      </c>
      <c r="G58363">
        <f t="shared" si="911"/>
        <v>1979</v>
      </c>
      <c r="H58363">
        <v>63519</v>
      </c>
      <c r="I58363">
        <v>354.486543673141</v>
      </c>
    </row>
    <row r="58364" spans="1:9" x14ac:dyDescent="0.55000000000000004">
      <c r="A58364" t="s">
        <v>94</v>
      </c>
      <c r="B58364">
        <v>813499</v>
      </c>
      <c r="C58364" t="s">
        <v>2</v>
      </c>
      <c r="D58364">
        <v>110</v>
      </c>
      <c r="E58364" t="s">
        <v>3</v>
      </c>
      <c r="F58364">
        <v>283996800000</v>
      </c>
      <c r="G58364">
        <f t="shared" si="911"/>
        <v>1979</v>
      </c>
      <c r="H58364">
        <v>63535</v>
      </c>
      <c r="I58364">
        <v>351.18072886381702</v>
      </c>
    </row>
    <row r="58365" spans="1:9" x14ac:dyDescent="0.55000000000000004">
      <c r="A58365" t="s">
        <v>59</v>
      </c>
      <c r="B58365">
        <v>809859</v>
      </c>
      <c r="C58365" t="s">
        <v>2</v>
      </c>
      <c r="D58365">
        <v>150</v>
      </c>
      <c r="E58365" t="s">
        <v>3</v>
      </c>
      <c r="F58365">
        <v>283996800000</v>
      </c>
      <c r="G58365">
        <f t="shared" si="911"/>
        <v>1979</v>
      </c>
      <c r="H58365">
        <v>63616</v>
      </c>
      <c r="I58365">
        <v>336.15589275861601</v>
      </c>
    </row>
    <row r="58366" spans="1:9" x14ac:dyDescent="0.55000000000000004">
      <c r="A58366" t="s">
        <v>59</v>
      </c>
      <c r="B58366">
        <v>810430</v>
      </c>
      <c r="C58366" t="s">
        <v>2</v>
      </c>
      <c r="D58366">
        <v>150</v>
      </c>
      <c r="E58366" t="s">
        <v>3</v>
      </c>
      <c r="F58366">
        <v>283996800000</v>
      </c>
      <c r="G58366">
        <f t="shared" si="911"/>
        <v>1979</v>
      </c>
      <c r="H58366">
        <v>63618</v>
      </c>
      <c r="I58366">
        <v>292.86626654729002</v>
      </c>
    </row>
    <row r="58367" spans="1:9" x14ac:dyDescent="0.55000000000000004">
      <c r="A58367" t="s">
        <v>100</v>
      </c>
      <c r="B58367">
        <v>811822</v>
      </c>
      <c r="C58367" t="s">
        <v>2</v>
      </c>
      <c r="D58367">
        <v>150</v>
      </c>
      <c r="E58367" t="s">
        <v>3</v>
      </c>
      <c r="F58367">
        <v>283996800000</v>
      </c>
      <c r="G58367">
        <f t="shared" si="911"/>
        <v>1979</v>
      </c>
      <c r="H58367">
        <v>63620</v>
      </c>
      <c r="I58367">
        <v>305.15806576230699</v>
      </c>
    </row>
    <row r="58368" spans="1:9" x14ac:dyDescent="0.55000000000000004">
      <c r="A58368" t="s">
        <v>94</v>
      </c>
      <c r="B58368">
        <v>812638</v>
      </c>
      <c r="C58368" t="s">
        <v>2</v>
      </c>
      <c r="D58368">
        <v>110</v>
      </c>
      <c r="E58368" t="s">
        <v>3</v>
      </c>
      <c r="F58368">
        <v>283996800000</v>
      </c>
      <c r="G58368">
        <f t="shared" si="911"/>
        <v>1979</v>
      </c>
      <c r="H58368">
        <v>63685</v>
      </c>
      <c r="I58368">
        <v>354.72400438985898</v>
      </c>
    </row>
    <row r="58369" spans="1:9" x14ac:dyDescent="0.55000000000000004">
      <c r="A58369" t="s">
        <v>59</v>
      </c>
      <c r="B58369">
        <v>810541</v>
      </c>
      <c r="C58369" t="s">
        <v>2</v>
      </c>
      <c r="D58369">
        <v>150</v>
      </c>
      <c r="E58369" t="s">
        <v>3</v>
      </c>
      <c r="F58369">
        <v>283996800000</v>
      </c>
      <c r="G58369">
        <f t="shared" si="911"/>
        <v>1979</v>
      </c>
      <c r="H58369">
        <v>63710</v>
      </c>
      <c r="I58369">
        <v>296.568817823693</v>
      </c>
    </row>
    <row r="58370" spans="1:9" x14ac:dyDescent="0.55000000000000004">
      <c r="A58370" t="s">
        <v>63</v>
      </c>
      <c r="B58370">
        <v>813791</v>
      </c>
      <c r="C58370" t="s">
        <v>2</v>
      </c>
      <c r="D58370">
        <v>110</v>
      </c>
      <c r="E58370" t="s">
        <v>3</v>
      </c>
      <c r="F58370">
        <v>283996800000</v>
      </c>
      <c r="G58370">
        <f t="shared" ref="G58370:G58433" si="912">1970+ROUND(F58370/(365*24*60*60*1000),0)</f>
        <v>1979</v>
      </c>
      <c r="H58370">
        <v>63723</v>
      </c>
      <c r="I58370">
        <v>350.13350329537099</v>
      </c>
    </row>
    <row r="58371" spans="1:9" x14ac:dyDescent="0.55000000000000004">
      <c r="A58371" t="s">
        <v>136</v>
      </c>
      <c r="B58371">
        <v>1856514</v>
      </c>
      <c r="C58371" t="s">
        <v>2</v>
      </c>
      <c r="D58371">
        <v>150</v>
      </c>
      <c r="E58371" t="s">
        <v>3</v>
      </c>
      <c r="F58371">
        <v>283996800000</v>
      </c>
      <c r="G58371">
        <f t="shared" si="912"/>
        <v>1979</v>
      </c>
      <c r="H58371">
        <v>63811</v>
      </c>
      <c r="I58371">
        <v>340.80417019957702</v>
      </c>
    </row>
    <row r="58372" spans="1:9" x14ac:dyDescent="0.55000000000000004">
      <c r="A58372" t="s">
        <v>59</v>
      </c>
      <c r="B58372">
        <v>800031</v>
      </c>
      <c r="C58372" t="s">
        <v>2</v>
      </c>
      <c r="D58372">
        <v>150</v>
      </c>
      <c r="E58372" t="s">
        <v>3</v>
      </c>
      <c r="F58372">
        <v>283996800000</v>
      </c>
      <c r="G58372">
        <f t="shared" si="912"/>
        <v>1979</v>
      </c>
      <c r="H58372">
        <v>63847</v>
      </c>
      <c r="I58372">
        <v>204.56597533774499</v>
      </c>
    </row>
    <row r="58373" spans="1:9" x14ac:dyDescent="0.55000000000000004">
      <c r="A58373" t="s">
        <v>94</v>
      </c>
      <c r="B58373">
        <v>813557</v>
      </c>
      <c r="C58373" t="s">
        <v>2</v>
      </c>
      <c r="D58373">
        <v>110</v>
      </c>
      <c r="E58373" t="s">
        <v>3</v>
      </c>
      <c r="F58373">
        <v>283996800000</v>
      </c>
      <c r="G58373">
        <f t="shared" si="912"/>
        <v>1979</v>
      </c>
      <c r="H58373">
        <v>63885</v>
      </c>
      <c r="I58373">
        <v>353.783573453342</v>
      </c>
    </row>
    <row r="58374" spans="1:9" x14ac:dyDescent="0.55000000000000004">
      <c r="A58374" t="s">
        <v>63</v>
      </c>
      <c r="B58374">
        <v>812764</v>
      </c>
      <c r="C58374" t="s">
        <v>2</v>
      </c>
      <c r="D58374">
        <v>110</v>
      </c>
      <c r="E58374" t="s">
        <v>3</v>
      </c>
      <c r="F58374">
        <v>283996800000</v>
      </c>
      <c r="G58374">
        <f t="shared" si="912"/>
        <v>1979</v>
      </c>
      <c r="H58374">
        <v>64002</v>
      </c>
      <c r="I58374">
        <v>320.34585691399099</v>
      </c>
    </row>
    <row r="58375" spans="1:9" x14ac:dyDescent="0.55000000000000004">
      <c r="A58375" t="s">
        <v>63</v>
      </c>
      <c r="B58375">
        <v>813519</v>
      </c>
      <c r="C58375" t="s">
        <v>2</v>
      </c>
      <c r="D58375">
        <v>110</v>
      </c>
      <c r="E58375" t="s">
        <v>3</v>
      </c>
      <c r="F58375">
        <v>283996800000</v>
      </c>
      <c r="G58375">
        <f t="shared" si="912"/>
        <v>1979</v>
      </c>
      <c r="H58375">
        <v>64023</v>
      </c>
      <c r="I58375">
        <v>353.98437683117101</v>
      </c>
    </row>
    <row r="58376" spans="1:9" x14ac:dyDescent="0.55000000000000004">
      <c r="A58376" t="s">
        <v>63</v>
      </c>
      <c r="B58376">
        <v>812885</v>
      </c>
      <c r="C58376" t="s">
        <v>2</v>
      </c>
      <c r="D58376">
        <v>110</v>
      </c>
      <c r="E58376" t="s">
        <v>3</v>
      </c>
      <c r="F58376">
        <v>283996800000</v>
      </c>
      <c r="G58376">
        <f t="shared" si="912"/>
        <v>1979</v>
      </c>
      <c r="H58376">
        <v>64213</v>
      </c>
      <c r="I58376">
        <v>299.523702312887</v>
      </c>
    </row>
    <row r="58377" spans="1:9" x14ac:dyDescent="0.55000000000000004">
      <c r="A58377" t="s">
        <v>94</v>
      </c>
      <c r="B58377">
        <v>812840</v>
      </c>
      <c r="C58377" t="s">
        <v>2</v>
      </c>
      <c r="D58377">
        <v>110</v>
      </c>
      <c r="E58377" t="s">
        <v>3</v>
      </c>
      <c r="F58377">
        <v>283996800000</v>
      </c>
      <c r="G58377">
        <f t="shared" si="912"/>
        <v>1979</v>
      </c>
      <c r="H58377">
        <v>64223</v>
      </c>
      <c r="I58377">
        <v>138.05197640355399</v>
      </c>
    </row>
    <row r="58378" spans="1:9" x14ac:dyDescent="0.55000000000000004">
      <c r="A58378" t="s">
        <v>284</v>
      </c>
      <c r="B58378">
        <v>1864122</v>
      </c>
      <c r="C58378" t="s">
        <v>2</v>
      </c>
      <c r="D58378">
        <v>150</v>
      </c>
      <c r="E58378" t="s">
        <v>3</v>
      </c>
      <c r="F58378">
        <v>283996800000</v>
      </c>
      <c r="G58378">
        <f t="shared" si="912"/>
        <v>1979</v>
      </c>
      <c r="H58378">
        <v>64301</v>
      </c>
      <c r="I58378">
        <v>4.5797798525268201</v>
      </c>
    </row>
    <row r="58379" spans="1:9" x14ac:dyDescent="0.55000000000000004">
      <c r="A58379" t="s">
        <v>284</v>
      </c>
      <c r="B58379">
        <v>1856520</v>
      </c>
      <c r="C58379" t="s">
        <v>2</v>
      </c>
      <c r="D58379">
        <v>150</v>
      </c>
      <c r="E58379" t="s">
        <v>3</v>
      </c>
      <c r="F58379">
        <v>283996800000</v>
      </c>
      <c r="G58379">
        <f t="shared" si="912"/>
        <v>1979</v>
      </c>
      <c r="H58379">
        <v>64302</v>
      </c>
      <c r="I58379">
        <v>346.75250271877701</v>
      </c>
    </row>
    <row r="58380" spans="1:9" x14ac:dyDescent="0.55000000000000004">
      <c r="A58380" t="s">
        <v>284</v>
      </c>
      <c r="B58380">
        <v>1864121</v>
      </c>
      <c r="C58380" t="s">
        <v>2</v>
      </c>
      <c r="D58380">
        <v>150</v>
      </c>
      <c r="E58380" t="s">
        <v>3</v>
      </c>
      <c r="F58380">
        <v>283996800000</v>
      </c>
      <c r="G58380">
        <f t="shared" si="912"/>
        <v>1979</v>
      </c>
      <c r="H58380">
        <v>64303</v>
      </c>
      <c r="I58380">
        <v>8.5958295855607503</v>
      </c>
    </row>
    <row r="58381" spans="1:9" x14ac:dyDescent="0.55000000000000004">
      <c r="A58381" t="s">
        <v>136</v>
      </c>
      <c r="B58381">
        <v>1856508</v>
      </c>
      <c r="C58381" t="s">
        <v>2</v>
      </c>
      <c r="D58381">
        <v>150</v>
      </c>
      <c r="E58381" t="s">
        <v>3</v>
      </c>
      <c r="F58381">
        <v>283996800000</v>
      </c>
      <c r="G58381">
        <f t="shared" si="912"/>
        <v>1979</v>
      </c>
      <c r="H58381">
        <v>64304</v>
      </c>
      <c r="I58381">
        <v>303.08426830538599</v>
      </c>
    </row>
    <row r="58382" spans="1:9" x14ac:dyDescent="0.55000000000000004">
      <c r="A58382" t="s">
        <v>63</v>
      </c>
      <c r="B58382">
        <v>813567</v>
      </c>
      <c r="C58382" t="s">
        <v>2</v>
      </c>
      <c r="D58382">
        <v>110</v>
      </c>
      <c r="E58382" t="s">
        <v>3</v>
      </c>
      <c r="F58382">
        <v>283996800000</v>
      </c>
      <c r="G58382">
        <f t="shared" si="912"/>
        <v>1979</v>
      </c>
      <c r="H58382">
        <v>64358</v>
      </c>
      <c r="I58382">
        <v>353.78357345503099</v>
      </c>
    </row>
    <row r="58383" spans="1:9" x14ac:dyDescent="0.55000000000000004">
      <c r="A58383" t="s">
        <v>100</v>
      </c>
      <c r="B58383">
        <v>811623</v>
      </c>
      <c r="C58383" t="s">
        <v>2</v>
      </c>
      <c r="D58383">
        <v>150</v>
      </c>
      <c r="E58383" t="s">
        <v>3</v>
      </c>
      <c r="F58383">
        <v>283996800000</v>
      </c>
      <c r="G58383">
        <f t="shared" si="912"/>
        <v>1979</v>
      </c>
      <c r="H58383">
        <v>64372</v>
      </c>
      <c r="I58383">
        <v>238.23933007282301</v>
      </c>
    </row>
    <row r="58384" spans="1:9" x14ac:dyDescent="0.55000000000000004">
      <c r="A58384" t="s">
        <v>94</v>
      </c>
      <c r="B58384">
        <v>812789</v>
      </c>
      <c r="C58384" t="s">
        <v>2</v>
      </c>
      <c r="D58384">
        <v>110</v>
      </c>
      <c r="E58384" t="s">
        <v>3</v>
      </c>
      <c r="F58384">
        <v>283996800000</v>
      </c>
      <c r="G58384">
        <f t="shared" si="912"/>
        <v>1979</v>
      </c>
      <c r="H58384">
        <v>64521</v>
      </c>
      <c r="I58384">
        <v>3.9446308630266</v>
      </c>
    </row>
    <row r="58385" spans="1:9" x14ac:dyDescent="0.55000000000000004">
      <c r="A58385" t="s">
        <v>94</v>
      </c>
      <c r="B58385">
        <v>813291</v>
      </c>
      <c r="C58385" t="s">
        <v>2</v>
      </c>
      <c r="D58385">
        <v>110</v>
      </c>
      <c r="E58385" t="s">
        <v>3</v>
      </c>
      <c r="F58385">
        <v>283996800000</v>
      </c>
      <c r="G58385">
        <f t="shared" si="912"/>
        <v>1979</v>
      </c>
      <c r="H58385">
        <v>64522</v>
      </c>
      <c r="I58385">
        <v>407.87088873598498</v>
      </c>
    </row>
    <row r="58386" spans="1:9" x14ac:dyDescent="0.55000000000000004">
      <c r="A58386" t="s">
        <v>59</v>
      </c>
      <c r="B58386">
        <v>809766</v>
      </c>
      <c r="C58386" t="s">
        <v>2</v>
      </c>
      <c r="D58386">
        <v>150</v>
      </c>
      <c r="E58386" t="s">
        <v>3</v>
      </c>
      <c r="F58386">
        <v>283996800000</v>
      </c>
      <c r="G58386">
        <f t="shared" si="912"/>
        <v>1979</v>
      </c>
      <c r="H58386">
        <v>64540</v>
      </c>
      <c r="I58386">
        <v>354.45258515553598</v>
      </c>
    </row>
    <row r="58387" spans="1:9" x14ac:dyDescent="0.55000000000000004">
      <c r="A58387" t="s">
        <v>94</v>
      </c>
      <c r="B58387">
        <v>812911</v>
      </c>
      <c r="C58387" t="s">
        <v>2</v>
      </c>
      <c r="D58387">
        <v>110</v>
      </c>
      <c r="E58387" t="s">
        <v>3</v>
      </c>
      <c r="F58387">
        <v>283996800000</v>
      </c>
      <c r="G58387">
        <f t="shared" si="912"/>
        <v>1979</v>
      </c>
      <c r="H58387">
        <v>64560</v>
      </c>
      <c r="I58387">
        <v>348.74990400946803</v>
      </c>
    </row>
    <row r="58388" spans="1:9" x14ac:dyDescent="0.55000000000000004">
      <c r="A58388" t="s">
        <v>63</v>
      </c>
      <c r="B58388">
        <v>813763</v>
      </c>
      <c r="C58388" t="s">
        <v>2</v>
      </c>
      <c r="D58388">
        <v>110</v>
      </c>
      <c r="E58388" t="s">
        <v>3</v>
      </c>
      <c r="F58388">
        <v>283996800000</v>
      </c>
      <c r="G58388">
        <f t="shared" si="912"/>
        <v>1979</v>
      </c>
      <c r="H58388">
        <v>64561</v>
      </c>
      <c r="I58388">
        <v>332.056573451227</v>
      </c>
    </row>
    <row r="58389" spans="1:9" x14ac:dyDescent="0.55000000000000004">
      <c r="A58389" t="s">
        <v>63</v>
      </c>
      <c r="B58389">
        <v>1003655</v>
      </c>
      <c r="C58389" t="s">
        <v>2</v>
      </c>
      <c r="D58389">
        <v>110</v>
      </c>
      <c r="E58389" t="s">
        <v>3</v>
      </c>
      <c r="F58389">
        <v>283996800000</v>
      </c>
      <c r="G58389">
        <f t="shared" si="912"/>
        <v>1979</v>
      </c>
      <c r="H58389">
        <v>64689</v>
      </c>
      <c r="I58389">
        <v>32.424352972131899</v>
      </c>
    </row>
    <row r="58390" spans="1:9" x14ac:dyDescent="0.55000000000000004">
      <c r="A58390" t="s">
        <v>284</v>
      </c>
      <c r="B58390">
        <v>1864120</v>
      </c>
      <c r="C58390" t="s">
        <v>2</v>
      </c>
      <c r="D58390">
        <v>150</v>
      </c>
      <c r="E58390" t="s">
        <v>3</v>
      </c>
      <c r="F58390">
        <v>283996800000</v>
      </c>
      <c r="G58390">
        <f t="shared" si="912"/>
        <v>1979</v>
      </c>
      <c r="H58390">
        <v>64748</v>
      </c>
      <c r="I58390">
        <v>4.6880695421048397</v>
      </c>
    </row>
    <row r="58391" spans="1:9" x14ac:dyDescent="0.55000000000000004">
      <c r="A58391" t="s">
        <v>284</v>
      </c>
      <c r="B58391">
        <v>1856510</v>
      </c>
      <c r="C58391" t="s">
        <v>2</v>
      </c>
      <c r="D58391">
        <v>150</v>
      </c>
      <c r="E58391" t="s">
        <v>3</v>
      </c>
      <c r="F58391">
        <v>283996800000</v>
      </c>
      <c r="G58391">
        <f t="shared" si="912"/>
        <v>1979</v>
      </c>
      <c r="H58391">
        <v>64749</v>
      </c>
      <c r="I58391">
        <v>308.91343802811002</v>
      </c>
    </row>
    <row r="58392" spans="1:9" x14ac:dyDescent="0.55000000000000004">
      <c r="A58392" t="s">
        <v>284</v>
      </c>
      <c r="B58392">
        <v>1856512</v>
      </c>
      <c r="C58392" t="s">
        <v>2</v>
      </c>
      <c r="D58392">
        <v>150</v>
      </c>
      <c r="E58392" t="s">
        <v>3</v>
      </c>
      <c r="F58392">
        <v>283996800000</v>
      </c>
      <c r="G58392">
        <f t="shared" si="912"/>
        <v>1979</v>
      </c>
      <c r="H58392">
        <v>64750</v>
      </c>
      <c r="I58392">
        <v>307.16518331151002</v>
      </c>
    </row>
    <row r="58393" spans="1:9" x14ac:dyDescent="0.55000000000000004">
      <c r="A58393" t="s">
        <v>284</v>
      </c>
      <c r="B58393">
        <v>1856516</v>
      </c>
      <c r="C58393" t="s">
        <v>2</v>
      </c>
      <c r="D58393">
        <v>150</v>
      </c>
      <c r="E58393" t="s">
        <v>3</v>
      </c>
      <c r="F58393">
        <v>283996800000</v>
      </c>
      <c r="G58393">
        <f t="shared" si="912"/>
        <v>1979</v>
      </c>
      <c r="H58393">
        <v>64751</v>
      </c>
      <c r="I58393">
        <v>348.503604724539</v>
      </c>
    </row>
    <row r="58394" spans="1:9" x14ac:dyDescent="0.55000000000000004">
      <c r="A58394" t="s">
        <v>136</v>
      </c>
      <c r="B58394">
        <v>1857731</v>
      </c>
      <c r="C58394" t="s">
        <v>2</v>
      </c>
      <c r="D58394">
        <v>150</v>
      </c>
      <c r="E58394" t="s">
        <v>3</v>
      </c>
      <c r="F58394">
        <v>283996800000</v>
      </c>
      <c r="G58394">
        <f t="shared" si="912"/>
        <v>1979</v>
      </c>
      <c r="H58394">
        <v>64752</v>
      </c>
      <c r="I58394">
        <v>299.23836903268</v>
      </c>
    </row>
    <row r="58395" spans="1:9" x14ac:dyDescent="0.55000000000000004">
      <c r="A58395" t="s">
        <v>136</v>
      </c>
      <c r="B58395">
        <v>1864187</v>
      </c>
      <c r="C58395" t="s">
        <v>2</v>
      </c>
      <c r="D58395">
        <v>150</v>
      </c>
      <c r="E58395" t="s">
        <v>3</v>
      </c>
      <c r="F58395">
        <v>283996800000</v>
      </c>
      <c r="G58395">
        <f t="shared" si="912"/>
        <v>1979</v>
      </c>
      <c r="H58395">
        <v>64753</v>
      </c>
      <c r="I58395">
        <v>5.0343246995374198</v>
      </c>
    </row>
    <row r="58396" spans="1:9" x14ac:dyDescent="0.55000000000000004">
      <c r="A58396" t="s">
        <v>136</v>
      </c>
      <c r="B58396">
        <v>1857735</v>
      </c>
      <c r="C58396" t="s">
        <v>2</v>
      </c>
      <c r="D58396">
        <v>150</v>
      </c>
      <c r="E58396" t="s">
        <v>3</v>
      </c>
      <c r="F58396">
        <v>283996800000</v>
      </c>
      <c r="G58396">
        <f t="shared" si="912"/>
        <v>1979</v>
      </c>
      <c r="H58396">
        <v>64815</v>
      </c>
      <c r="I58396">
        <v>338.84911126169601</v>
      </c>
    </row>
    <row r="58397" spans="1:9" x14ac:dyDescent="0.55000000000000004">
      <c r="A58397" t="s">
        <v>94</v>
      </c>
      <c r="B58397">
        <v>1003681</v>
      </c>
      <c r="C58397" t="s">
        <v>2</v>
      </c>
      <c r="D58397">
        <v>110</v>
      </c>
      <c r="E58397" t="s">
        <v>3</v>
      </c>
      <c r="F58397">
        <v>283996800000</v>
      </c>
      <c r="G58397">
        <f t="shared" si="912"/>
        <v>1979</v>
      </c>
      <c r="H58397">
        <v>65017</v>
      </c>
      <c r="I58397">
        <v>29.298239168101802</v>
      </c>
    </row>
    <row r="58398" spans="1:9" x14ac:dyDescent="0.55000000000000004">
      <c r="A58398" t="s">
        <v>94</v>
      </c>
      <c r="B58398">
        <v>1003679</v>
      </c>
      <c r="C58398" t="s">
        <v>2</v>
      </c>
      <c r="D58398">
        <v>110</v>
      </c>
      <c r="E58398" t="s">
        <v>3</v>
      </c>
      <c r="F58398">
        <v>283996800000</v>
      </c>
      <c r="G58398">
        <f t="shared" si="912"/>
        <v>1979</v>
      </c>
      <c r="H58398">
        <v>65018</v>
      </c>
      <c r="I58398">
        <v>30.188072832647901</v>
      </c>
    </row>
    <row r="58399" spans="1:9" x14ac:dyDescent="0.55000000000000004">
      <c r="A58399" t="s">
        <v>100</v>
      </c>
      <c r="B58399">
        <v>811657</v>
      </c>
      <c r="C58399" t="s">
        <v>2</v>
      </c>
      <c r="D58399">
        <v>150</v>
      </c>
      <c r="E58399" t="s">
        <v>3</v>
      </c>
      <c r="F58399">
        <v>283996800000</v>
      </c>
      <c r="G58399">
        <f t="shared" si="912"/>
        <v>1979</v>
      </c>
      <c r="H58399">
        <v>65070</v>
      </c>
      <c r="I58399">
        <v>214.28699386081601</v>
      </c>
    </row>
    <row r="58400" spans="1:9" x14ac:dyDescent="0.55000000000000004">
      <c r="A58400" t="s">
        <v>59</v>
      </c>
      <c r="B58400">
        <v>810081</v>
      </c>
      <c r="C58400" t="s">
        <v>2</v>
      </c>
      <c r="D58400">
        <v>150</v>
      </c>
      <c r="E58400" t="s">
        <v>3</v>
      </c>
      <c r="F58400">
        <v>283996800000</v>
      </c>
      <c r="G58400">
        <f t="shared" si="912"/>
        <v>1979</v>
      </c>
      <c r="H58400">
        <v>65087</v>
      </c>
      <c r="I58400">
        <v>318.84713626637102</v>
      </c>
    </row>
    <row r="58401" spans="1:9" x14ac:dyDescent="0.55000000000000004">
      <c r="A58401" t="s">
        <v>59</v>
      </c>
      <c r="B58401">
        <v>809988</v>
      </c>
      <c r="C58401" t="s">
        <v>2</v>
      </c>
      <c r="D58401">
        <v>150</v>
      </c>
      <c r="E58401" t="s">
        <v>3</v>
      </c>
      <c r="F58401">
        <v>283996800000</v>
      </c>
      <c r="G58401">
        <f t="shared" si="912"/>
        <v>1979</v>
      </c>
      <c r="H58401">
        <v>65088</v>
      </c>
      <c r="I58401">
        <v>296.30692108040802</v>
      </c>
    </row>
    <row r="58402" spans="1:9" x14ac:dyDescent="0.55000000000000004">
      <c r="A58402" t="s">
        <v>63</v>
      </c>
      <c r="B58402">
        <v>813704</v>
      </c>
      <c r="C58402" t="s">
        <v>2</v>
      </c>
      <c r="D58402">
        <v>110</v>
      </c>
      <c r="E58402" t="s">
        <v>3</v>
      </c>
      <c r="F58402">
        <v>283996800000</v>
      </c>
      <c r="G58402">
        <f t="shared" si="912"/>
        <v>1979</v>
      </c>
      <c r="H58402">
        <v>65189</v>
      </c>
      <c r="I58402">
        <v>350.16221210267901</v>
      </c>
    </row>
    <row r="58403" spans="1:9" x14ac:dyDescent="0.55000000000000004">
      <c r="A58403" t="s">
        <v>63</v>
      </c>
      <c r="B58403">
        <v>812869</v>
      </c>
      <c r="C58403" t="s">
        <v>2</v>
      </c>
      <c r="D58403">
        <v>110</v>
      </c>
      <c r="E58403" t="s">
        <v>3</v>
      </c>
      <c r="F58403">
        <v>283996800000</v>
      </c>
      <c r="G58403">
        <f t="shared" si="912"/>
        <v>1979</v>
      </c>
      <c r="H58403">
        <v>65190</v>
      </c>
      <c r="I58403">
        <v>349.63696058467798</v>
      </c>
    </row>
    <row r="58404" spans="1:9" x14ac:dyDescent="0.55000000000000004">
      <c r="A58404" t="s">
        <v>94</v>
      </c>
      <c r="B58404">
        <v>812787</v>
      </c>
      <c r="C58404" t="s">
        <v>2</v>
      </c>
      <c r="D58404">
        <v>110</v>
      </c>
      <c r="E58404" t="s">
        <v>3</v>
      </c>
      <c r="F58404">
        <v>283996800000</v>
      </c>
      <c r="G58404">
        <f t="shared" si="912"/>
        <v>1979</v>
      </c>
      <c r="H58404">
        <v>65193</v>
      </c>
      <c r="I58404">
        <v>3.94463766977738</v>
      </c>
    </row>
    <row r="58405" spans="1:9" x14ac:dyDescent="0.55000000000000004">
      <c r="A58405" t="s">
        <v>94</v>
      </c>
      <c r="B58405">
        <v>812955</v>
      </c>
      <c r="C58405" t="s">
        <v>2</v>
      </c>
      <c r="D58405">
        <v>110</v>
      </c>
      <c r="E58405" t="s">
        <v>3</v>
      </c>
      <c r="F58405">
        <v>283996800000</v>
      </c>
      <c r="G58405">
        <f t="shared" si="912"/>
        <v>1979</v>
      </c>
      <c r="H58405">
        <v>65213</v>
      </c>
      <c r="I58405">
        <v>3.94452088340456</v>
      </c>
    </row>
    <row r="58406" spans="1:9" x14ac:dyDescent="0.55000000000000004">
      <c r="A58406" t="s">
        <v>94</v>
      </c>
      <c r="B58406">
        <v>813269</v>
      </c>
      <c r="C58406" t="s">
        <v>2</v>
      </c>
      <c r="D58406">
        <v>110</v>
      </c>
      <c r="E58406" t="s">
        <v>3</v>
      </c>
      <c r="F58406">
        <v>283996800000</v>
      </c>
      <c r="G58406">
        <f t="shared" si="912"/>
        <v>1979</v>
      </c>
      <c r="H58406">
        <v>65254</v>
      </c>
      <c r="I58406">
        <v>410.81217511312798</v>
      </c>
    </row>
    <row r="58407" spans="1:9" x14ac:dyDescent="0.55000000000000004">
      <c r="A58407" t="s">
        <v>136</v>
      </c>
      <c r="B58407">
        <v>1864188</v>
      </c>
      <c r="C58407" t="s">
        <v>2</v>
      </c>
      <c r="D58407">
        <v>150</v>
      </c>
      <c r="E58407" t="s">
        <v>3</v>
      </c>
      <c r="F58407">
        <v>283996800000</v>
      </c>
      <c r="G58407">
        <f t="shared" si="912"/>
        <v>1979</v>
      </c>
      <c r="H58407">
        <v>65349</v>
      </c>
      <c r="I58407">
        <v>9.2682985429214497</v>
      </c>
    </row>
    <row r="58408" spans="1:9" x14ac:dyDescent="0.55000000000000004">
      <c r="A58408" t="s">
        <v>136</v>
      </c>
      <c r="B58408">
        <v>1856518</v>
      </c>
      <c r="C58408" t="s">
        <v>2</v>
      </c>
      <c r="D58408">
        <v>150</v>
      </c>
      <c r="E58408" t="s">
        <v>3</v>
      </c>
      <c r="F58408">
        <v>283996800000</v>
      </c>
      <c r="G58408">
        <f t="shared" si="912"/>
        <v>1979</v>
      </c>
      <c r="H58408">
        <v>65350</v>
      </c>
      <c r="I58408">
        <v>342.69286480204198</v>
      </c>
    </row>
    <row r="58409" spans="1:9" x14ac:dyDescent="0.55000000000000004">
      <c r="A58409" t="s">
        <v>136</v>
      </c>
      <c r="B58409">
        <v>1864186</v>
      </c>
      <c r="C58409" t="s">
        <v>2</v>
      </c>
      <c r="D58409">
        <v>150</v>
      </c>
      <c r="E58409" t="s">
        <v>3</v>
      </c>
      <c r="F58409">
        <v>283996800000</v>
      </c>
      <c r="G58409">
        <f t="shared" si="912"/>
        <v>1979</v>
      </c>
      <c r="H58409">
        <v>65351</v>
      </c>
      <c r="I58409">
        <v>4.86052001364079</v>
      </c>
    </row>
    <row r="58410" spans="1:9" x14ac:dyDescent="0.55000000000000004">
      <c r="A58410" t="s">
        <v>94</v>
      </c>
      <c r="B58410">
        <v>812810</v>
      </c>
      <c r="C58410" t="s">
        <v>2</v>
      </c>
      <c r="D58410">
        <v>110</v>
      </c>
      <c r="E58410" t="s">
        <v>3</v>
      </c>
      <c r="F58410">
        <v>283996800000</v>
      </c>
      <c r="G58410">
        <f t="shared" si="912"/>
        <v>1979</v>
      </c>
      <c r="H58410">
        <v>65391</v>
      </c>
      <c r="I58410">
        <v>339.602151272345</v>
      </c>
    </row>
    <row r="58411" spans="1:9" x14ac:dyDescent="0.55000000000000004">
      <c r="A58411" t="s">
        <v>284</v>
      </c>
      <c r="B58411">
        <v>1857733</v>
      </c>
      <c r="C58411" t="s">
        <v>2</v>
      </c>
      <c r="D58411">
        <v>150</v>
      </c>
      <c r="E58411" t="s">
        <v>3</v>
      </c>
      <c r="F58411">
        <v>283996800000</v>
      </c>
      <c r="G58411">
        <f t="shared" si="912"/>
        <v>1979</v>
      </c>
      <c r="H58411">
        <v>65437</v>
      </c>
      <c r="I58411">
        <v>350.30419430360399</v>
      </c>
    </row>
    <row r="58412" spans="1:9" x14ac:dyDescent="0.55000000000000004">
      <c r="A58412" t="s">
        <v>100</v>
      </c>
      <c r="B58412">
        <v>811286</v>
      </c>
      <c r="C58412" t="s">
        <v>2</v>
      </c>
      <c r="D58412">
        <v>150</v>
      </c>
      <c r="E58412" t="s">
        <v>3</v>
      </c>
      <c r="F58412">
        <v>283996800000</v>
      </c>
      <c r="G58412">
        <f t="shared" si="912"/>
        <v>1979</v>
      </c>
      <c r="H58412">
        <v>65589</v>
      </c>
      <c r="I58412">
        <v>315.96580403874498</v>
      </c>
    </row>
    <row r="58413" spans="1:9" x14ac:dyDescent="0.55000000000000004">
      <c r="A58413" t="s">
        <v>100</v>
      </c>
      <c r="B58413">
        <v>811292</v>
      </c>
      <c r="C58413" t="s">
        <v>2</v>
      </c>
      <c r="D58413">
        <v>150</v>
      </c>
      <c r="E58413" t="s">
        <v>3</v>
      </c>
      <c r="F58413">
        <v>283996800000</v>
      </c>
      <c r="G58413">
        <f t="shared" si="912"/>
        <v>1979</v>
      </c>
      <c r="H58413">
        <v>65590</v>
      </c>
      <c r="I58413">
        <v>315.967117554857</v>
      </c>
    </row>
    <row r="58414" spans="1:9" x14ac:dyDescent="0.55000000000000004">
      <c r="A58414" t="s">
        <v>63</v>
      </c>
      <c r="B58414">
        <v>813571</v>
      </c>
      <c r="C58414" t="s">
        <v>2</v>
      </c>
      <c r="D58414">
        <v>110</v>
      </c>
      <c r="E58414" t="s">
        <v>3</v>
      </c>
      <c r="F58414">
        <v>283996800000</v>
      </c>
      <c r="G58414">
        <f t="shared" si="912"/>
        <v>1979</v>
      </c>
      <c r="H58414">
        <v>65727</v>
      </c>
      <c r="I58414">
        <v>353.783573450022</v>
      </c>
    </row>
    <row r="58415" spans="1:9" x14ac:dyDescent="0.55000000000000004">
      <c r="A58415" t="s">
        <v>94</v>
      </c>
      <c r="B58415">
        <v>813736</v>
      </c>
      <c r="C58415" t="s">
        <v>2</v>
      </c>
      <c r="D58415">
        <v>110</v>
      </c>
      <c r="E58415" t="s">
        <v>3</v>
      </c>
      <c r="F58415">
        <v>283996800000</v>
      </c>
      <c r="G58415">
        <f t="shared" si="912"/>
        <v>1979</v>
      </c>
      <c r="H58415">
        <v>65892</v>
      </c>
      <c r="I58415">
        <v>332.36110691378502</v>
      </c>
    </row>
    <row r="58416" spans="1:9" x14ac:dyDescent="0.55000000000000004">
      <c r="A58416" t="s">
        <v>63</v>
      </c>
      <c r="B58416">
        <v>813767</v>
      </c>
      <c r="C58416" t="s">
        <v>2</v>
      </c>
      <c r="D58416">
        <v>110</v>
      </c>
      <c r="E58416" t="s">
        <v>3</v>
      </c>
      <c r="F58416">
        <v>283996800000</v>
      </c>
      <c r="G58416">
        <f t="shared" si="912"/>
        <v>1979</v>
      </c>
      <c r="H58416">
        <v>65894</v>
      </c>
      <c r="I58416">
        <v>332.056573451227</v>
      </c>
    </row>
    <row r="58417" spans="1:9" x14ac:dyDescent="0.55000000000000004">
      <c r="A58417" t="s">
        <v>100</v>
      </c>
      <c r="B58417">
        <v>799957</v>
      </c>
      <c r="C58417" t="s">
        <v>2</v>
      </c>
      <c r="D58417">
        <v>150</v>
      </c>
      <c r="E58417" t="s">
        <v>3</v>
      </c>
      <c r="F58417">
        <v>283996800000</v>
      </c>
      <c r="G58417">
        <f t="shared" si="912"/>
        <v>1979</v>
      </c>
      <c r="H58417">
        <v>67008</v>
      </c>
      <c r="I58417">
        <v>356.80481768832499</v>
      </c>
    </row>
    <row r="58418" spans="1:9" x14ac:dyDescent="0.55000000000000004">
      <c r="A58418" t="s">
        <v>94</v>
      </c>
      <c r="B58418">
        <v>813561</v>
      </c>
      <c r="C58418" t="s">
        <v>2</v>
      </c>
      <c r="D58418">
        <v>110</v>
      </c>
      <c r="E58418" t="s">
        <v>3</v>
      </c>
      <c r="F58418">
        <v>283996800000</v>
      </c>
      <c r="G58418">
        <f t="shared" si="912"/>
        <v>1979</v>
      </c>
      <c r="H58418">
        <v>67499</v>
      </c>
      <c r="I58418">
        <v>353.78357345503099</v>
      </c>
    </row>
    <row r="58419" spans="1:9" x14ac:dyDescent="0.55000000000000004">
      <c r="A58419" t="s">
        <v>63</v>
      </c>
      <c r="B58419">
        <v>812824</v>
      </c>
      <c r="C58419" t="s">
        <v>2</v>
      </c>
      <c r="D58419">
        <v>110</v>
      </c>
      <c r="E58419" t="s">
        <v>3</v>
      </c>
      <c r="F58419">
        <v>283996800000</v>
      </c>
      <c r="G58419">
        <f t="shared" si="912"/>
        <v>1979</v>
      </c>
      <c r="H58419">
        <v>68182</v>
      </c>
      <c r="I58419">
        <v>334.54391123129102</v>
      </c>
    </row>
    <row r="58420" spans="1:9" x14ac:dyDescent="0.55000000000000004">
      <c r="A58420" t="s">
        <v>63</v>
      </c>
      <c r="B58420">
        <v>812871</v>
      </c>
      <c r="C58420" t="s">
        <v>2</v>
      </c>
      <c r="D58420">
        <v>110</v>
      </c>
      <c r="E58420" t="s">
        <v>3</v>
      </c>
      <c r="F58420">
        <v>283996800000</v>
      </c>
      <c r="G58420">
        <f t="shared" si="912"/>
        <v>1979</v>
      </c>
      <c r="H58420">
        <v>68346</v>
      </c>
      <c r="I58420">
        <v>349.63620064942398</v>
      </c>
    </row>
    <row r="58421" spans="1:9" x14ac:dyDescent="0.55000000000000004">
      <c r="A58421" t="s">
        <v>94</v>
      </c>
      <c r="B58421">
        <v>1003674</v>
      </c>
      <c r="C58421" t="s">
        <v>2</v>
      </c>
      <c r="D58421">
        <v>110</v>
      </c>
      <c r="E58421" t="s">
        <v>3</v>
      </c>
      <c r="F58421">
        <v>283996800000</v>
      </c>
      <c r="G58421">
        <f t="shared" si="912"/>
        <v>1979</v>
      </c>
      <c r="H58421">
        <v>68502</v>
      </c>
      <c r="I58421">
        <v>29.615984382606801</v>
      </c>
    </row>
    <row r="58422" spans="1:9" x14ac:dyDescent="0.55000000000000004">
      <c r="A58422" t="s">
        <v>59</v>
      </c>
      <c r="B58422">
        <v>810402</v>
      </c>
      <c r="C58422" t="s">
        <v>2</v>
      </c>
      <c r="D58422">
        <v>150</v>
      </c>
      <c r="E58422" t="s">
        <v>3</v>
      </c>
      <c r="F58422">
        <v>283996800000</v>
      </c>
      <c r="G58422">
        <f t="shared" si="912"/>
        <v>1979</v>
      </c>
      <c r="H58422">
        <v>68925</v>
      </c>
      <c r="I58422">
        <v>301.58318284291698</v>
      </c>
    </row>
    <row r="58423" spans="1:9" x14ac:dyDescent="0.55000000000000004">
      <c r="A58423" t="s">
        <v>59</v>
      </c>
      <c r="B58423">
        <v>810687</v>
      </c>
      <c r="C58423" t="s">
        <v>2</v>
      </c>
      <c r="D58423">
        <v>150</v>
      </c>
      <c r="E58423" t="s">
        <v>3</v>
      </c>
      <c r="F58423">
        <v>283996800000</v>
      </c>
      <c r="G58423">
        <f t="shared" si="912"/>
        <v>1979</v>
      </c>
      <c r="H58423">
        <v>69161</v>
      </c>
      <c r="I58423">
        <v>304.12309715672802</v>
      </c>
    </row>
    <row r="58424" spans="1:9" x14ac:dyDescent="0.55000000000000004">
      <c r="A58424" t="s">
        <v>100</v>
      </c>
      <c r="B58424">
        <v>811986</v>
      </c>
      <c r="C58424" t="s">
        <v>2</v>
      </c>
      <c r="D58424">
        <v>150</v>
      </c>
      <c r="E58424" t="s">
        <v>3</v>
      </c>
      <c r="F58424">
        <v>283996800000</v>
      </c>
      <c r="G58424">
        <f t="shared" si="912"/>
        <v>1979</v>
      </c>
      <c r="H58424">
        <v>69372</v>
      </c>
      <c r="I58424">
        <v>280.19863319884502</v>
      </c>
    </row>
    <row r="58425" spans="1:9" x14ac:dyDescent="0.55000000000000004">
      <c r="A58425" t="s">
        <v>100</v>
      </c>
      <c r="B58425">
        <v>811633</v>
      </c>
      <c r="C58425" t="s">
        <v>2</v>
      </c>
      <c r="D58425">
        <v>150</v>
      </c>
      <c r="E58425" t="s">
        <v>3</v>
      </c>
      <c r="F58425">
        <v>283996800000</v>
      </c>
      <c r="G58425">
        <f t="shared" si="912"/>
        <v>1979</v>
      </c>
      <c r="H58425">
        <v>69503</v>
      </c>
      <c r="I58425">
        <v>324.28612335657198</v>
      </c>
    </row>
    <row r="58426" spans="1:9" x14ac:dyDescent="0.55000000000000004">
      <c r="A58426" t="s">
        <v>100</v>
      </c>
      <c r="B58426">
        <v>811734</v>
      </c>
      <c r="C58426" t="s">
        <v>2</v>
      </c>
      <c r="D58426">
        <v>150</v>
      </c>
      <c r="E58426" t="s">
        <v>3</v>
      </c>
      <c r="F58426">
        <v>283996800000</v>
      </c>
      <c r="G58426">
        <f t="shared" si="912"/>
        <v>1979</v>
      </c>
      <c r="H58426">
        <v>69743</v>
      </c>
      <c r="I58426">
        <v>283.58517907502699</v>
      </c>
    </row>
    <row r="58427" spans="1:9" x14ac:dyDescent="0.55000000000000004">
      <c r="A58427" t="s">
        <v>59</v>
      </c>
      <c r="B58427">
        <v>810941</v>
      </c>
      <c r="C58427" t="s">
        <v>2</v>
      </c>
      <c r="D58427">
        <v>150</v>
      </c>
      <c r="E58427" t="s">
        <v>3</v>
      </c>
      <c r="F58427">
        <v>283996800000</v>
      </c>
      <c r="G58427">
        <f t="shared" si="912"/>
        <v>1979</v>
      </c>
      <c r="H58427">
        <v>69765</v>
      </c>
      <c r="I58427">
        <v>320.50191606170898</v>
      </c>
    </row>
    <row r="58428" spans="1:9" x14ac:dyDescent="0.55000000000000004">
      <c r="A58428" t="s">
        <v>59</v>
      </c>
      <c r="B58428">
        <v>810774</v>
      </c>
      <c r="C58428" t="s">
        <v>2</v>
      </c>
      <c r="D58428">
        <v>150</v>
      </c>
      <c r="E58428" t="s">
        <v>3</v>
      </c>
      <c r="F58428">
        <v>283996800000</v>
      </c>
      <c r="G58428">
        <f t="shared" si="912"/>
        <v>1979</v>
      </c>
      <c r="H58428">
        <v>69908</v>
      </c>
      <c r="I58428">
        <v>324.61849781135999</v>
      </c>
    </row>
    <row r="58429" spans="1:9" x14ac:dyDescent="0.55000000000000004">
      <c r="A58429" t="s">
        <v>100</v>
      </c>
      <c r="B58429">
        <v>811962</v>
      </c>
      <c r="C58429" t="s">
        <v>2</v>
      </c>
      <c r="D58429">
        <v>150</v>
      </c>
      <c r="E58429" t="s">
        <v>3</v>
      </c>
      <c r="F58429">
        <v>283996800000</v>
      </c>
      <c r="G58429">
        <f t="shared" si="912"/>
        <v>1979</v>
      </c>
      <c r="H58429">
        <v>70810</v>
      </c>
      <c r="I58429">
        <v>284.21633183351202</v>
      </c>
    </row>
    <row r="58430" spans="1:9" x14ac:dyDescent="0.55000000000000004">
      <c r="A58430" t="s">
        <v>100</v>
      </c>
      <c r="B58430">
        <v>811659</v>
      </c>
      <c r="C58430" t="s">
        <v>2</v>
      </c>
      <c r="D58430">
        <v>150</v>
      </c>
      <c r="E58430" t="s">
        <v>3</v>
      </c>
      <c r="F58430">
        <v>283996800000</v>
      </c>
      <c r="G58430">
        <f t="shared" si="912"/>
        <v>1979</v>
      </c>
      <c r="H58430">
        <v>70811</v>
      </c>
      <c r="I58430">
        <v>7.2032880215819999</v>
      </c>
    </row>
    <row r="58431" spans="1:9" x14ac:dyDescent="0.55000000000000004">
      <c r="A58431" t="s">
        <v>59</v>
      </c>
      <c r="B58431">
        <v>810490</v>
      </c>
      <c r="C58431" t="s">
        <v>2</v>
      </c>
      <c r="D58431">
        <v>150</v>
      </c>
      <c r="E58431" t="s">
        <v>3</v>
      </c>
      <c r="F58431">
        <v>283996800000</v>
      </c>
      <c r="G58431">
        <f t="shared" si="912"/>
        <v>1979</v>
      </c>
      <c r="H58431">
        <v>71266</v>
      </c>
      <c r="I58431">
        <v>280.198047312874</v>
      </c>
    </row>
    <row r="58432" spans="1:9" x14ac:dyDescent="0.55000000000000004">
      <c r="A58432" t="s">
        <v>284</v>
      </c>
      <c r="B58432">
        <v>1857729</v>
      </c>
      <c r="C58432" t="s">
        <v>2</v>
      </c>
      <c r="D58432">
        <v>150</v>
      </c>
      <c r="E58432" t="s">
        <v>3</v>
      </c>
      <c r="F58432">
        <v>283996800000</v>
      </c>
      <c r="G58432">
        <f t="shared" si="912"/>
        <v>1979</v>
      </c>
      <c r="H58432">
        <v>71441</v>
      </c>
      <c r="I58432">
        <v>310.71709365619603</v>
      </c>
    </row>
    <row r="58433" spans="1:9" x14ac:dyDescent="0.55000000000000004">
      <c r="A58433" t="s">
        <v>94</v>
      </c>
      <c r="B58433">
        <v>812685</v>
      </c>
      <c r="C58433" t="s">
        <v>2</v>
      </c>
      <c r="D58433">
        <v>110</v>
      </c>
      <c r="E58433" t="s">
        <v>3</v>
      </c>
      <c r="F58433">
        <v>283996800000</v>
      </c>
      <c r="G58433">
        <f t="shared" si="912"/>
        <v>1979</v>
      </c>
      <c r="H58433">
        <v>71959</v>
      </c>
      <c r="I58433">
        <v>354.12789992908398</v>
      </c>
    </row>
    <row r="58434" spans="1:9" x14ac:dyDescent="0.55000000000000004">
      <c r="A58434" t="s">
        <v>94</v>
      </c>
      <c r="B58434">
        <v>812524</v>
      </c>
      <c r="C58434" t="s">
        <v>2</v>
      </c>
      <c r="D58434">
        <v>110</v>
      </c>
      <c r="E58434" t="s">
        <v>3</v>
      </c>
      <c r="F58434">
        <v>283996800000</v>
      </c>
      <c r="G58434">
        <f t="shared" ref="G58434:G58497" si="913">1970+ROUND(F58434/(365*24*60*60*1000),0)</f>
        <v>1979</v>
      </c>
      <c r="H58434">
        <v>72416</v>
      </c>
      <c r="I58434">
        <v>352.970465850045</v>
      </c>
    </row>
    <row r="58435" spans="1:9" x14ac:dyDescent="0.55000000000000004">
      <c r="A58435" t="s">
        <v>94</v>
      </c>
      <c r="B58435">
        <v>813611</v>
      </c>
      <c r="C58435" t="s">
        <v>2</v>
      </c>
      <c r="D58435">
        <v>110</v>
      </c>
      <c r="E58435" t="s">
        <v>3</v>
      </c>
      <c r="F58435">
        <v>283996800000</v>
      </c>
      <c r="G58435">
        <f t="shared" si="913"/>
        <v>1979</v>
      </c>
      <c r="H58435">
        <v>72623</v>
      </c>
      <c r="I58435">
        <v>354.084106162517</v>
      </c>
    </row>
    <row r="58436" spans="1:9" x14ac:dyDescent="0.55000000000000004">
      <c r="A58436" t="s">
        <v>94</v>
      </c>
      <c r="B58436">
        <v>812753</v>
      </c>
      <c r="C58436" t="s">
        <v>2</v>
      </c>
      <c r="D58436">
        <v>110</v>
      </c>
      <c r="E58436" t="s">
        <v>3</v>
      </c>
      <c r="F58436">
        <v>283996800000</v>
      </c>
      <c r="G58436">
        <f t="shared" si="913"/>
        <v>1979</v>
      </c>
      <c r="H58436">
        <v>72657</v>
      </c>
      <c r="I58436">
        <v>276.412018424694</v>
      </c>
    </row>
    <row r="58437" spans="1:9" x14ac:dyDescent="0.55000000000000004">
      <c r="A58437" t="s">
        <v>63</v>
      </c>
      <c r="B58437">
        <v>813203</v>
      </c>
      <c r="C58437" t="s">
        <v>2</v>
      </c>
      <c r="D58437">
        <v>110</v>
      </c>
      <c r="E58437" t="s">
        <v>3</v>
      </c>
      <c r="F58437">
        <v>283996800000</v>
      </c>
      <c r="G58437">
        <f t="shared" si="913"/>
        <v>1979</v>
      </c>
      <c r="H58437">
        <v>72757</v>
      </c>
      <c r="I58437">
        <v>168.15441790123299</v>
      </c>
    </row>
    <row r="58438" spans="1:9" x14ac:dyDescent="0.55000000000000004">
      <c r="A58438" t="s">
        <v>100</v>
      </c>
      <c r="B58438">
        <v>811430</v>
      </c>
      <c r="C58438" t="s">
        <v>2</v>
      </c>
      <c r="D58438">
        <v>150</v>
      </c>
      <c r="E58438" t="s">
        <v>3</v>
      </c>
      <c r="F58438">
        <v>283996800000</v>
      </c>
      <c r="G58438">
        <f t="shared" si="913"/>
        <v>1979</v>
      </c>
      <c r="H58438">
        <v>73091</v>
      </c>
      <c r="I58438">
        <v>312.60200866007898</v>
      </c>
    </row>
    <row r="58439" spans="1:9" x14ac:dyDescent="0.55000000000000004">
      <c r="A58439" t="s">
        <v>100</v>
      </c>
      <c r="B58439">
        <v>811744</v>
      </c>
      <c r="C58439" t="s">
        <v>2</v>
      </c>
      <c r="D58439">
        <v>150</v>
      </c>
      <c r="E58439" t="s">
        <v>3</v>
      </c>
      <c r="F58439">
        <v>283996800000</v>
      </c>
      <c r="G58439">
        <f t="shared" si="913"/>
        <v>1979</v>
      </c>
      <c r="H58439">
        <v>73180</v>
      </c>
      <c r="I58439">
        <v>299.86525860171798</v>
      </c>
    </row>
    <row r="58440" spans="1:9" x14ac:dyDescent="0.55000000000000004">
      <c r="A58440" t="s">
        <v>94</v>
      </c>
      <c r="B58440">
        <v>812534</v>
      </c>
      <c r="C58440" t="s">
        <v>2</v>
      </c>
      <c r="D58440">
        <v>110</v>
      </c>
      <c r="E58440" t="s">
        <v>3</v>
      </c>
      <c r="F58440">
        <v>283996800000</v>
      </c>
      <c r="G58440">
        <f t="shared" si="913"/>
        <v>1979</v>
      </c>
      <c r="H58440">
        <v>73638</v>
      </c>
      <c r="I58440">
        <v>353.23690182779001</v>
      </c>
    </row>
    <row r="58441" spans="1:9" x14ac:dyDescent="0.55000000000000004">
      <c r="A58441" t="s">
        <v>63</v>
      </c>
      <c r="B58441">
        <v>813666</v>
      </c>
      <c r="C58441" t="s">
        <v>2</v>
      </c>
      <c r="D58441">
        <v>110</v>
      </c>
      <c r="E58441" t="s">
        <v>3</v>
      </c>
      <c r="F58441">
        <v>283996800000</v>
      </c>
      <c r="G58441">
        <f t="shared" si="913"/>
        <v>1979</v>
      </c>
      <c r="H58441">
        <v>73672</v>
      </c>
      <c r="I58441">
        <v>339.97517561173902</v>
      </c>
    </row>
    <row r="58442" spans="1:9" x14ac:dyDescent="0.55000000000000004">
      <c r="A58442" t="s">
        <v>63</v>
      </c>
      <c r="B58442">
        <v>812556</v>
      </c>
      <c r="C58442" t="s">
        <v>2</v>
      </c>
      <c r="D58442">
        <v>110</v>
      </c>
      <c r="E58442" t="s">
        <v>3</v>
      </c>
      <c r="F58442">
        <v>283996800000</v>
      </c>
      <c r="G58442">
        <f t="shared" si="913"/>
        <v>1979</v>
      </c>
      <c r="H58442">
        <v>73674</v>
      </c>
      <c r="I58442">
        <v>353.25206295575998</v>
      </c>
    </row>
    <row r="58443" spans="1:9" x14ac:dyDescent="0.55000000000000004">
      <c r="A58443" t="s">
        <v>63</v>
      </c>
      <c r="B58443">
        <v>813757</v>
      </c>
      <c r="C58443" t="s">
        <v>2</v>
      </c>
      <c r="D58443">
        <v>110</v>
      </c>
      <c r="E58443" t="s">
        <v>3</v>
      </c>
      <c r="F58443">
        <v>283996800000</v>
      </c>
      <c r="G58443">
        <f t="shared" si="913"/>
        <v>1979</v>
      </c>
      <c r="H58443">
        <v>73969</v>
      </c>
      <c r="I58443">
        <v>332.36045383480001</v>
      </c>
    </row>
    <row r="58444" spans="1:9" x14ac:dyDescent="0.55000000000000004">
      <c r="A58444" t="s">
        <v>100</v>
      </c>
      <c r="B58444">
        <v>811667</v>
      </c>
      <c r="C58444" t="s">
        <v>2</v>
      </c>
      <c r="D58444">
        <v>150</v>
      </c>
      <c r="E58444" t="s">
        <v>3</v>
      </c>
      <c r="F58444">
        <v>283996800000</v>
      </c>
      <c r="G58444">
        <f t="shared" si="913"/>
        <v>1979</v>
      </c>
      <c r="H58444">
        <v>74107</v>
      </c>
      <c r="I58444">
        <v>224.94588865864799</v>
      </c>
    </row>
    <row r="58445" spans="1:9" x14ac:dyDescent="0.55000000000000004">
      <c r="A58445" t="s">
        <v>59</v>
      </c>
      <c r="B58445">
        <v>810296</v>
      </c>
      <c r="C58445" t="s">
        <v>2</v>
      </c>
      <c r="D58445">
        <v>150</v>
      </c>
      <c r="E58445" t="s">
        <v>3</v>
      </c>
      <c r="F58445">
        <v>283996800000</v>
      </c>
      <c r="G58445">
        <f t="shared" si="913"/>
        <v>1979</v>
      </c>
      <c r="H58445">
        <v>74326</v>
      </c>
      <c r="I58445">
        <v>356.45726193803102</v>
      </c>
    </row>
    <row r="58446" spans="1:9" x14ac:dyDescent="0.55000000000000004">
      <c r="A58446" t="s">
        <v>59</v>
      </c>
      <c r="B58446">
        <v>799889</v>
      </c>
      <c r="C58446" t="s">
        <v>2</v>
      </c>
      <c r="D58446">
        <v>150</v>
      </c>
      <c r="E58446" t="s">
        <v>3</v>
      </c>
      <c r="F58446">
        <v>283996800000</v>
      </c>
      <c r="G58446">
        <f t="shared" si="913"/>
        <v>1979</v>
      </c>
      <c r="H58446">
        <v>74388</v>
      </c>
      <c r="I58446">
        <v>352.60689736410501</v>
      </c>
    </row>
    <row r="58447" spans="1:9" x14ac:dyDescent="0.55000000000000004">
      <c r="A58447" t="s">
        <v>100</v>
      </c>
      <c r="B58447">
        <v>811400</v>
      </c>
      <c r="C58447" t="s">
        <v>2</v>
      </c>
      <c r="D58447">
        <v>150</v>
      </c>
      <c r="E58447" t="s">
        <v>3</v>
      </c>
      <c r="F58447">
        <v>283996800000</v>
      </c>
      <c r="G58447">
        <f t="shared" si="913"/>
        <v>1979</v>
      </c>
      <c r="H58447">
        <v>74589</v>
      </c>
      <c r="I58447">
        <v>332.47293244183101</v>
      </c>
    </row>
    <row r="58448" spans="1:9" x14ac:dyDescent="0.55000000000000004">
      <c r="A58448" t="s">
        <v>59</v>
      </c>
      <c r="B58448">
        <v>810316</v>
      </c>
      <c r="C58448" t="s">
        <v>2</v>
      </c>
      <c r="D58448">
        <v>150</v>
      </c>
      <c r="E58448" t="s">
        <v>3</v>
      </c>
      <c r="F58448">
        <v>283996800000</v>
      </c>
      <c r="G58448">
        <f t="shared" si="913"/>
        <v>1979</v>
      </c>
      <c r="H58448">
        <v>74590</v>
      </c>
      <c r="I58448">
        <v>314.27426600099602</v>
      </c>
    </row>
    <row r="58449" spans="1:9" x14ac:dyDescent="0.55000000000000004">
      <c r="A58449" t="s">
        <v>59</v>
      </c>
      <c r="B58449">
        <v>812072</v>
      </c>
      <c r="C58449" t="s">
        <v>2</v>
      </c>
      <c r="D58449">
        <v>150</v>
      </c>
      <c r="E58449" t="s">
        <v>3</v>
      </c>
      <c r="F58449">
        <v>283996800000</v>
      </c>
      <c r="G58449">
        <f t="shared" si="913"/>
        <v>1979</v>
      </c>
      <c r="H58449">
        <v>74595</v>
      </c>
      <c r="I58449">
        <v>251.372426744243</v>
      </c>
    </row>
    <row r="58450" spans="1:9" x14ac:dyDescent="0.55000000000000004">
      <c r="A58450" t="s">
        <v>59</v>
      </c>
      <c r="B58450">
        <v>809852</v>
      </c>
      <c r="C58450" t="s">
        <v>2</v>
      </c>
      <c r="D58450">
        <v>150</v>
      </c>
      <c r="E58450" t="s">
        <v>3</v>
      </c>
      <c r="F58450">
        <v>283996800000</v>
      </c>
      <c r="G58450">
        <f t="shared" si="913"/>
        <v>1979</v>
      </c>
      <c r="H58450">
        <v>74735</v>
      </c>
      <c r="I58450">
        <v>357.06349206021298</v>
      </c>
    </row>
    <row r="58451" spans="1:9" x14ac:dyDescent="0.55000000000000004">
      <c r="A58451" t="s">
        <v>100</v>
      </c>
      <c r="B58451">
        <v>811376</v>
      </c>
      <c r="C58451" t="s">
        <v>2</v>
      </c>
      <c r="D58451">
        <v>150</v>
      </c>
      <c r="E58451" t="s">
        <v>3</v>
      </c>
      <c r="F58451">
        <v>283996800000</v>
      </c>
      <c r="G58451">
        <f t="shared" si="913"/>
        <v>1979</v>
      </c>
      <c r="H58451">
        <v>74736</v>
      </c>
      <c r="I58451">
        <v>330.62323478826198</v>
      </c>
    </row>
    <row r="58452" spans="1:9" x14ac:dyDescent="0.55000000000000004">
      <c r="A58452" t="s">
        <v>100</v>
      </c>
      <c r="B58452">
        <v>811130</v>
      </c>
      <c r="C58452" t="s">
        <v>2</v>
      </c>
      <c r="D58452">
        <v>150</v>
      </c>
      <c r="E58452" t="s">
        <v>3</v>
      </c>
      <c r="F58452">
        <v>283996800000</v>
      </c>
      <c r="G58452">
        <f t="shared" si="913"/>
        <v>1979</v>
      </c>
      <c r="H58452">
        <v>74737</v>
      </c>
      <c r="I58452">
        <v>328.60402759578398</v>
      </c>
    </row>
    <row r="58453" spans="1:9" x14ac:dyDescent="0.55000000000000004">
      <c r="A58453" t="s">
        <v>100</v>
      </c>
      <c r="B58453">
        <v>811762</v>
      </c>
      <c r="C58453" t="s">
        <v>2</v>
      </c>
      <c r="D58453">
        <v>150</v>
      </c>
      <c r="E58453" t="s">
        <v>3</v>
      </c>
      <c r="F58453">
        <v>283996800000</v>
      </c>
      <c r="G58453">
        <f t="shared" si="913"/>
        <v>1979</v>
      </c>
      <c r="H58453">
        <v>74858</v>
      </c>
      <c r="I58453">
        <v>304.12798822307099</v>
      </c>
    </row>
    <row r="58454" spans="1:9" x14ac:dyDescent="0.55000000000000004">
      <c r="A58454" t="s">
        <v>59</v>
      </c>
      <c r="B58454">
        <v>809764</v>
      </c>
      <c r="C58454" t="s">
        <v>2</v>
      </c>
      <c r="D58454">
        <v>150</v>
      </c>
      <c r="E58454" t="s">
        <v>3</v>
      </c>
      <c r="F58454">
        <v>283996800000</v>
      </c>
      <c r="G58454">
        <f t="shared" si="913"/>
        <v>1979</v>
      </c>
      <c r="H58454">
        <v>74948</v>
      </c>
      <c r="I58454">
        <v>354.45248985256899</v>
      </c>
    </row>
    <row r="58455" spans="1:9" x14ac:dyDescent="0.55000000000000004">
      <c r="A58455" t="s">
        <v>59</v>
      </c>
      <c r="B58455">
        <v>809878</v>
      </c>
      <c r="C58455" t="s">
        <v>2</v>
      </c>
      <c r="D58455">
        <v>150</v>
      </c>
      <c r="E58455" t="s">
        <v>3</v>
      </c>
      <c r="F58455">
        <v>283996800000</v>
      </c>
      <c r="G58455">
        <f t="shared" si="913"/>
        <v>1979</v>
      </c>
      <c r="H58455">
        <v>74968</v>
      </c>
      <c r="I58455">
        <v>296.57052721302699</v>
      </c>
    </row>
    <row r="58456" spans="1:9" x14ac:dyDescent="0.55000000000000004">
      <c r="A58456" t="s">
        <v>100</v>
      </c>
      <c r="B58456">
        <v>811996</v>
      </c>
      <c r="C58456" t="s">
        <v>2</v>
      </c>
      <c r="D58456">
        <v>150</v>
      </c>
      <c r="E58456" t="s">
        <v>3</v>
      </c>
      <c r="F58456">
        <v>283996800000</v>
      </c>
      <c r="G58456">
        <f t="shared" si="913"/>
        <v>1979</v>
      </c>
      <c r="H58456">
        <v>74987</v>
      </c>
      <c r="I58456">
        <v>93.642006235220705</v>
      </c>
    </row>
    <row r="58457" spans="1:9" x14ac:dyDescent="0.55000000000000004">
      <c r="A58457" t="s">
        <v>59</v>
      </c>
      <c r="B58457">
        <v>799768</v>
      </c>
      <c r="C58457" t="s">
        <v>2</v>
      </c>
      <c r="D58457">
        <v>150</v>
      </c>
      <c r="E58457" t="s">
        <v>3</v>
      </c>
      <c r="F58457">
        <v>283996800000</v>
      </c>
      <c r="G58457">
        <f t="shared" si="913"/>
        <v>1979</v>
      </c>
      <c r="H58457">
        <v>75063</v>
      </c>
      <c r="I58457">
        <v>351.96258337236299</v>
      </c>
    </row>
    <row r="58458" spans="1:9" x14ac:dyDescent="0.55000000000000004">
      <c r="A58458" t="s">
        <v>59</v>
      </c>
      <c r="B58458">
        <v>809830</v>
      </c>
      <c r="C58458" t="s">
        <v>2</v>
      </c>
      <c r="D58458">
        <v>150</v>
      </c>
      <c r="E58458" t="s">
        <v>3</v>
      </c>
      <c r="F58458">
        <v>283996800000</v>
      </c>
      <c r="G58458">
        <f t="shared" si="913"/>
        <v>1979</v>
      </c>
      <c r="H58458">
        <v>75445</v>
      </c>
      <c r="I58458">
        <v>356.49166041569799</v>
      </c>
    </row>
    <row r="58459" spans="1:9" x14ac:dyDescent="0.55000000000000004">
      <c r="A58459" t="s">
        <v>59</v>
      </c>
      <c r="B58459">
        <v>810515</v>
      </c>
      <c r="C58459" t="s">
        <v>2</v>
      </c>
      <c r="D58459">
        <v>150</v>
      </c>
      <c r="E58459" t="s">
        <v>3</v>
      </c>
      <c r="F58459">
        <v>283996800000</v>
      </c>
      <c r="G58459">
        <f t="shared" si="913"/>
        <v>1979</v>
      </c>
      <c r="H58459">
        <v>75446</v>
      </c>
      <c r="I58459">
        <v>353.81813436722598</v>
      </c>
    </row>
    <row r="58460" spans="1:9" x14ac:dyDescent="0.55000000000000004">
      <c r="A58460" t="s">
        <v>59</v>
      </c>
      <c r="B58460">
        <v>810513</v>
      </c>
      <c r="C58460" t="s">
        <v>2</v>
      </c>
      <c r="D58460">
        <v>150</v>
      </c>
      <c r="E58460" t="s">
        <v>3</v>
      </c>
      <c r="F58460">
        <v>283996800000</v>
      </c>
      <c r="G58460">
        <f t="shared" si="913"/>
        <v>1979</v>
      </c>
      <c r="H58460">
        <v>75447</v>
      </c>
      <c r="I58460">
        <v>356.52613846500498</v>
      </c>
    </row>
    <row r="58461" spans="1:9" x14ac:dyDescent="0.55000000000000004">
      <c r="A58461" t="s">
        <v>59</v>
      </c>
      <c r="B58461">
        <v>809837</v>
      </c>
      <c r="C58461" t="s">
        <v>2</v>
      </c>
      <c r="D58461">
        <v>150</v>
      </c>
      <c r="E58461" t="s">
        <v>3</v>
      </c>
      <c r="F58461">
        <v>283996800000</v>
      </c>
      <c r="G58461">
        <f t="shared" si="913"/>
        <v>1979</v>
      </c>
      <c r="H58461">
        <v>75448</v>
      </c>
      <c r="I58461">
        <v>353.84869185350698</v>
      </c>
    </row>
    <row r="58462" spans="1:9" x14ac:dyDescent="0.55000000000000004">
      <c r="A58462" t="s">
        <v>100</v>
      </c>
      <c r="B58462">
        <v>811206</v>
      </c>
      <c r="C58462" t="s">
        <v>2</v>
      </c>
      <c r="D58462">
        <v>150</v>
      </c>
      <c r="E58462" t="s">
        <v>3</v>
      </c>
      <c r="F58462">
        <v>283996800000</v>
      </c>
      <c r="G58462">
        <f t="shared" si="913"/>
        <v>1979</v>
      </c>
      <c r="H58462">
        <v>75476</v>
      </c>
      <c r="I58462">
        <v>356.31960838107</v>
      </c>
    </row>
    <row r="58463" spans="1:9" x14ac:dyDescent="0.55000000000000004">
      <c r="A58463" t="s">
        <v>136</v>
      </c>
      <c r="B58463">
        <v>1857923</v>
      </c>
      <c r="C58463" t="s">
        <v>2</v>
      </c>
      <c r="D58463">
        <v>150</v>
      </c>
      <c r="E58463" t="s">
        <v>3</v>
      </c>
      <c r="F58463">
        <v>283996800000</v>
      </c>
      <c r="G58463">
        <f t="shared" si="913"/>
        <v>1979</v>
      </c>
      <c r="H58463">
        <v>75745</v>
      </c>
      <c r="I58463">
        <v>271.37922267544002</v>
      </c>
    </row>
    <row r="58464" spans="1:9" x14ac:dyDescent="0.55000000000000004">
      <c r="A58464" t="s">
        <v>59</v>
      </c>
      <c r="B58464">
        <v>810302</v>
      </c>
      <c r="C58464" t="s">
        <v>2</v>
      </c>
      <c r="D58464">
        <v>150</v>
      </c>
      <c r="E58464" t="s">
        <v>3</v>
      </c>
      <c r="F58464">
        <v>283996800000</v>
      </c>
      <c r="G58464">
        <f t="shared" si="913"/>
        <v>1979</v>
      </c>
      <c r="H58464">
        <v>75815</v>
      </c>
      <c r="I58464">
        <v>353.87916945755001</v>
      </c>
    </row>
    <row r="58465" spans="1:9" x14ac:dyDescent="0.55000000000000004">
      <c r="A58465" t="s">
        <v>100</v>
      </c>
      <c r="B58465">
        <v>811270</v>
      </c>
      <c r="C58465" t="s">
        <v>2</v>
      </c>
      <c r="D58465">
        <v>150</v>
      </c>
      <c r="E58465" t="s">
        <v>3</v>
      </c>
      <c r="F58465">
        <v>283996800000</v>
      </c>
      <c r="G58465">
        <f t="shared" si="913"/>
        <v>1979</v>
      </c>
      <c r="H58465">
        <v>75816</v>
      </c>
      <c r="I58465">
        <v>354.001040606304</v>
      </c>
    </row>
    <row r="58466" spans="1:9" x14ac:dyDescent="0.55000000000000004">
      <c r="A58466" t="s">
        <v>100</v>
      </c>
      <c r="B58466">
        <v>811256</v>
      </c>
      <c r="C58466" t="s">
        <v>2</v>
      </c>
      <c r="D58466">
        <v>150</v>
      </c>
      <c r="E58466" t="s">
        <v>3</v>
      </c>
      <c r="F58466">
        <v>283996800000</v>
      </c>
      <c r="G58466">
        <f t="shared" si="913"/>
        <v>1979</v>
      </c>
      <c r="H58466">
        <v>75817</v>
      </c>
      <c r="I58466">
        <v>356.353996896181</v>
      </c>
    </row>
    <row r="58467" spans="1:9" x14ac:dyDescent="0.55000000000000004">
      <c r="A58467" t="s">
        <v>100</v>
      </c>
      <c r="B58467">
        <v>811266</v>
      </c>
      <c r="C58467" t="s">
        <v>2</v>
      </c>
      <c r="D58467">
        <v>150</v>
      </c>
      <c r="E58467" t="s">
        <v>3</v>
      </c>
      <c r="F58467">
        <v>283996800000</v>
      </c>
      <c r="G58467">
        <f t="shared" si="913"/>
        <v>1979</v>
      </c>
      <c r="H58467">
        <v>75818</v>
      </c>
      <c r="I58467">
        <v>353.97057281967398</v>
      </c>
    </row>
    <row r="58468" spans="1:9" x14ac:dyDescent="0.55000000000000004">
      <c r="A58468" t="s">
        <v>136</v>
      </c>
      <c r="B58468">
        <v>1857927</v>
      </c>
      <c r="C58468" t="s">
        <v>2</v>
      </c>
      <c r="D58468">
        <v>150</v>
      </c>
      <c r="E58468" t="s">
        <v>3</v>
      </c>
      <c r="F58468">
        <v>283996800000</v>
      </c>
      <c r="G58468">
        <f t="shared" si="913"/>
        <v>1979</v>
      </c>
      <c r="H58468">
        <v>75912</v>
      </c>
      <c r="I58468">
        <v>270.80712287769097</v>
      </c>
    </row>
    <row r="58469" spans="1:9" x14ac:dyDescent="0.55000000000000004">
      <c r="A58469" t="s">
        <v>136</v>
      </c>
      <c r="B58469">
        <v>1857811</v>
      </c>
      <c r="C58469" t="s">
        <v>2</v>
      </c>
      <c r="D58469">
        <v>150</v>
      </c>
      <c r="E58469" t="s">
        <v>3</v>
      </c>
      <c r="F58469">
        <v>283996800000</v>
      </c>
      <c r="G58469">
        <f t="shared" si="913"/>
        <v>1979</v>
      </c>
      <c r="H58469">
        <v>75913</v>
      </c>
      <c r="I58469">
        <v>324.06592076591699</v>
      </c>
    </row>
    <row r="58470" spans="1:9" x14ac:dyDescent="0.55000000000000004">
      <c r="A58470" t="s">
        <v>284</v>
      </c>
      <c r="B58470">
        <v>1857669</v>
      </c>
      <c r="C58470" t="s">
        <v>2</v>
      </c>
      <c r="D58470">
        <v>150</v>
      </c>
      <c r="E58470" t="s">
        <v>3</v>
      </c>
      <c r="F58470">
        <v>283996800000</v>
      </c>
      <c r="G58470">
        <f t="shared" si="913"/>
        <v>1979</v>
      </c>
      <c r="H58470">
        <v>76001</v>
      </c>
      <c r="I58470">
        <v>268.29453237319001</v>
      </c>
    </row>
    <row r="58471" spans="1:9" x14ac:dyDescent="0.55000000000000004">
      <c r="A58471" t="s">
        <v>284</v>
      </c>
      <c r="B58471">
        <v>1857599</v>
      </c>
      <c r="C58471" t="s">
        <v>2</v>
      </c>
      <c r="D58471">
        <v>150</v>
      </c>
      <c r="E58471" t="s">
        <v>3</v>
      </c>
      <c r="F58471">
        <v>283996800000</v>
      </c>
      <c r="G58471">
        <f t="shared" si="913"/>
        <v>1979</v>
      </c>
      <c r="H58471">
        <v>76002</v>
      </c>
      <c r="I58471">
        <v>328.63819026540602</v>
      </c>
    </row>
    <row r="58472" spans="1:9" x14ac:dyDescent="0.55000000000000004">
      <c r="A58472" t="s">
        <v>284</v>
      </c>
      <c r="B58472">
        <v>1857789</v>
      </c>
      <c r="C58472" t="s">
        <v>2</v>
      </c>
      <c r="D58472">
        <v>150</v>
      </c>
      <c r="E58472" t="s">
        <v>3</v>
      </c>
      <c r="F58472">
        <v>283996800000</v>
      </c>
      <c r="G58472">
        <f t="shared" si="913"/>
        <v>1979</v>
      </c>
      <c r="H58472">
        <v>76180</v>
      </c>
      <c r="I58472">
        <v>331.82351242876399</v>
      </c>
    </row>
    <row r="58473" spans="1:9" x14ac:dyDescent="0.55000000000000004">
      <c r="A58473" t="s">
        <v>284</v>
      </c>
      <c r="B58473">
        <v>1856566</v>
      </c>
      <c r="C58473" t="s">
        <v>2</v>
      </c>
      <c r="D58473">
        <v>150</v>
      </c>
      <c r="E58473" t="s">
        <v>3</v>
      </c>
      <c r="F58473">
        <v>283996800000</v>
      </c>
      <c r="G58473">
        <f t="shared" si="913"/>
        <v>1979</v>
      </c>
      <c r="H58473">
        <v>76185</v>
      </c>
      <c r="I58473">
        <v>329.39233871007298</v>
      </c>
    </row>
    <row r="58474" spans="1:9" x14ac:dyDescent="0.55000000000000004">
      <c r="A58474" t="s">
        <v>284</v>
      </c>
      <c r="B58474">
        <v>1857761</v>
      </c>
      <c r="C58474" t="s">
        <v>2</v>
      </c>
      <c r="D58474">
        <v>150</v>
      </c>
      <c r="E58474" t="s">
        <v>3</v>
      </c>
      <c r="F58474">
        <v>283996800000</v>
      </c>
      <c r="G58474">
        <f t="shared" si="913"/>
        <v>1979</v>
      </c>
      <c r="H58474">
        <v>76196</v>
      </c>
      <c r="I58474">
        <v>349.215157175922</v>
      </c>
    </row>
    <row r="58475" spans="1:9" x14ac:dyDescent="0.55000000000000004">
      <c r="A58475" t="s">
        <v>136</v>
      </c>
      <c r="B58475">
        <v>1857751</v>
      </c>
      <c r="C58475" t="s">
        <v>2</v>
      </c>
      <c r="D58475">
        <v>150</v>
      </c>
      <c r="E58475" t="s">
        <v>3</v>
      </c>
      <c r="F58475">
        <v>283996800000</v>
      </c>
      <c r="G58475">
        <f t="shared" si="913"/>
        <v>1979</v>
      </c>
      <c r="H58475">
        <v>76197</v>
      </c>
      <c r="I58475">
        <v>350.29532597713302</v>
      </c>
    </row>
    <row r="58476" spans="1:9" x14ac:dyDescent="0.55000000000000004">
      <c r="A58476" t="s">
        <v>136</v>
      </c>
      <c r="B58476">
        <v>1856458</v>
      </c>
      <c r="C58476" t="s">
        <v>2</v>
      </c>
      <c r="D58476">
        <v>150</v>
      </c>
      <c r="E58476" t="s">
        <v>3</v>
      </c>
      <c r="F58476">
        <v>283996800000</v>
      </c>
      <c r="G58476">
        <f t="shared" si="913"/>
        <v>1979</v>
      </c>
      <c r="H58476">
        <v>76233</v>
      </c>
      <c r="I58476">
        <v>342.40732702779201</v>
      </c>
    </row>
    <row r="58477" spans="1:9" x14ac:dyDescent="0.55000000000000004">
      <c r="A58477" t="s">
        <v>284</v>
      </c>
      <c r="B58477">
        <v>1856470</v>
      </c>
      <c r="C58477" t="s">
        <v>2</v>
      </c>
      <c r="D58477">
        <v>150</v>
      </c>
      <c r="E58477" t="s">
        <v>3</v>
      </c>
      <c r="F58477">
        <v>283996800000</v>
      </c>
      <c r="G58477">
        <f t="shared" si="913"/>
        <v>1979</v>
      </c>
      <c r="H58477">
        <v>76248</v>
      </c>
      <c r="I58477">
        <v>347.96178094929201</v>
      </c>
    </row>
    <row r="58478" spans="1:9" x14ac:dyDescent="0.55000000000000004">
      <c r="A58478" t="s">
        <v>284</v>
      </c>
      <c r="B58478">
        <v>1857655</v>
      </c>
      <c r="C58478" t="s">
        <v>2</v>
      </c>
      <c r="D58478">
        <v>150</v>
      </c>
      <c r="E58478" t="s">
        <v>3</v>
      </c>
      <c r="F58478">
        <v>283996800000</v>
      </c>
      <c r="G58478">
        <f t="shared" si="913"/>
        <v>1979</v>
      </c>
      <c r="H58478">
        <v>76285</v>
      </c>
      <c r="I58478">
        <v>85.981217135804002</v>
      </c>
    </row>
    <row r="58479" spans="1:9" x14ac:dyDescent="0.55000000000000004">
      <c r="A58479" t="s">
        <v>284</v>
      </c>
      <c r="B58479">
        <v>1857813</v>
      </c>
      <c r="C58479" t="s">
        <v>2</v>
      </c>
      <c r="D58479">
        <v>150</v>
      </c>
      <c r="E58479" t="s">
        <v>3</v>
      </c>
      <c r="F58479">
        <v>283996800000</v>
      </c>
      <c r="G58479">
        <f t="shared" si="913"/>
        <v>1979</v>
      </c>
      <c r="H58479">
        <v>76400</v>
      </c>
      <c r="I58479">
        <v>324.106299381567</v>
      </c>
    </row>
    <row r="58480" spans="1:9" x14ac:dyDescent="0.55000000000000004">
      <c r="A58480" t="s">
        <v>284</v>
      </c>
      <c r="B58480">
        <v>1856448</v>
      </c>
      <c r="C58480" t="s">
        <v>2</v>
      </c>
      <c r="D58480">
        <v>150</v>
      </c>
      <c r="E58480" t="s">
        <v>3</v>
      </c>
      <c r="F58480">
        <v>283996800000</v>
      </c>
      <c r="G58480">
        <f t="shared" si="913"/>
        <v>1979</v>
      </c>
      <c r="H58480">
        <v>76417</v>
      </c>
      <c r="I58480">
        <v>347.81197794159903</v>
      </c>
    </row>
    <row r="58481" spans="1:9" x14ac:dyDescent="0.55000000000000004">
      <c r="A58481" t="s">
        <v>284</v>
      </c>
      <c r="B58481">
        <v>1857747</v>
      </c>
      <c r="C58481" t="s">
        <v>2</v>
      </c>
      <c r="D58481">
        <v>150</v>
      </c>
      <c r="E58481" t="s">
        <v>3</v>
      </c>
      <c r="F58481">
        <v>283996800000</v>
      </c>
      <c r="G58481">
        <f t="shared" si="913"/>
        <v>1979</v>
      </c>
      <c r="H58481">
        <v>76418</v>
      </c>
      <c r="I58481">
        <v>345.16555709182501</v>
      </c>
    </row>
    <row r="58482" spans="1:9" x14ac:dyDescent="0.55000000000000004">
      <c r="A58482" t="s">
        <v>284</v>
      </c>
      <c r="B58482">
        <v>1857825</v>
      </c>
      <c r="C58482" t="s">
        <v>2</v>
      </c>
      <c r="D58482">
        <v>150</v>
      </c>
      <c r="E58482" t="s">
        <v>3</v>
      </c>
      <c r="F58482">
        <v>283996800000</v>
      </c>
      <c r="G58482">
        <f t="shared" si="913"/>
        <v>1979</v>
      </c>
      <c r="H58482">
        <v>76419</v>
      </c>
      <c r="I58482">
        <v>350.11914157922598</v>
      </c>
    </row>
    <row r="58483" spans="1:9" x14ac:dyDescent="0.55000000000000004">
      <c r="A58483" t="s">
        <v>284</v>
      </c>
      <c r="B58483">
        <v>1857693</v>
      </c>
      <c r="C58483" t="s">
        <v>2</v>
      </c>
      <c r="D58483">
        <v>150</v>
      </c>
      <c r="E58483" t="s">
        <v>3</v>
      </c>
      <c r="F58483">
        <v>283996800000</v>
      </c>
      <c r="G58483">
        <f t="shared" si="913"/>
        <v>1979</v>
      </c>
      <c r="H58483">
        <v>76420</v>
      </c>
      <c r="I58483">
        <v>346.28744028630001</v>
      </c>
    </row>
    <row r="58484" spans="1:9" x14ac:dyDescent="0.55000000000000004">
      <c r="A58484" t="s">
        <v>284</v>
      </c>
      <c r="B58484">
        <v>1857696</v>
      </c>
      <c r="C58484" t="s">
        <v>2</v>
      </c>
      <c r="D58484">
        <v>150</v>
      </c>
      <c r="E58484" t="s">
        <v>3</v>
      </c>
      <c r="F58484">
        <v>283996800000</v>
      </c>
      <c r="G58484">
        <f t="shared" si="913"/>
        <v>1979</v>
      </c>
      <c r="H58484">
        <v>76421</v>
      </c>
      <c r="I58484">
        <v>346.01851771301699</v>
      </c>
    </row>
    <row r="58485" spans="1:9" x14ac:dyDescent="0.55000000000000004">
      <c r="A58485" t="s">
        <v>284</v>
      </c>
      <c r="B58485">
        <v>1857714</v>
      </c>
      <c r="C58485" t="s">
        <v>2</v>
      </c>
      <c r="D58485">
        <v>150</v>
      </c>
      <c r="E58485" t="s">
        <v>3</v>
      </c>
      <c r="F58485">
        <v>283996800000</v>
      </c>
      <c r="G58485">
        <f t="shared" si="913"/>
        <v>1979</v>
      </c>
      <c r="H58485">
        <v>76424</v>
      </c>
      <c r="I58485">
        <v>347.95816659370701</v>
      </c>
    </row>
    <row r="58486" spans="1:9" x14ac:dyDescent="0.55000000000000004">
      <c r="A58486" t="s">
        <v>284</v>
      </c>
      <c r="B58486">
        <v>1857659</v>
      </c>
      <c r="C58486" t="s">
        <v>2</v>
      </c>
      <c r="D58486">
        <v>150</v>
      </c>
      <c r="E58486" t="s">
        <v>3</v>
      </c>
      <c r="F58486">
        <v>283996800000</v>
      </c>
      <c r="G58486">
        <f t="shared" si="913"/>
        <v>1979</v>
      </c>
      <c r="H58486">
        <v>76425</v>
      </c>
      <c r="I58486">
        <v>48.398760315093298</v>
      </c>
    </row>
    <row r="58487" spans="1:9" x14ac:dyDescent="0.55000000000000004">
      <c r="A58487" t="s">
        <v>284</v>
      </c>
      <c r="B58487">
        <v>1857861</v>
      </c>
      <c r="C58487" t="s">
        <v>2</v>
      </c>
      <c r="D58487">
        <v>150</v>
      </c>
      <c r="E58487" t="s">
        <v>3</v>
      </c>
      <c r="F58487">
        <v>283996800000</v>
      </c>
      <c r="G58487">
        <f t="shared" si="913"/>
        <v>1979</v>
      </c>
      <c r="H58487">
        <v>76426</v>
      </c>
      <c r="I58487">
        <v>303.14222272957301</v>
      </c>
    </row>
    <row r="58488" spans="1:9" x14ac:dyDescent="0.55000000000000004">
      <c r="A58488" t="s">
        <v>284</v>
      </c>
      <c r="B58488">
        <v>1857727</v>
      </c>
      <c r="C58488" t="s">
        <v>2</v>
      </c>
      <c r="D58488">
        <v>150</v>
      </c>
      <c r="E58488" t="s">
        <v>3</v>
      </c>
      <c r="F58488">
        <v>283996800000</v>
      </c>
      <c r="G58488">
        <f t="shared" si="913"/>
        <v>1979</v>
      </c>
      <c r="H58488">
        <v>76435</v>
      </c>
      <c r="I58488">
        <v>332.196592396249</v>
      </c>
    </row>
    <row r="58489" spans="1:9" x14ac:dyDescent="0.55000000000000004">
      <c r="A58489" t="s">
        <v>136</v>
      </c>
      <c r="B58489">
        <v>1857791</v>
      </c>
      <c r="C58489" t="s">
        <v>2</v>
      </c>
      <c r="D58489">
        <v>150</v>
      </c>
      <c r="E58489" t="s">
        <v>3</v>
      </c>
      <c r="F58489">
        <v>283996800000</v>
      </c>
      <c r="G58489">
        <f t="shared" si="913"/>
        <v>1979</v>
      </c>
      <c r="H58489">
        <v>76452</v>
      </c>
      <c r="I58489">
        <v>328.690238674814</v>
      </c>
    </row>
    <row r="58490" spans="1:9" x14ac:dyDescent="0.55000000000000004">
      <c r="A58490" t="s">
        <v>136</v>
      </c>
      <c r="B58490">
        <v>1857886</v>
      </c>
      <c r="C58490" t="s">
        <v>2</v>
      </c>
      <c r="D58490">
        <v>150</v>
      </c>
      <c r="E58490" t="s">
        <v>3</v>
      </c>
      <c r="F58490">
        <v>283996800000</v>
      </c>
      <c r="G58490">
        <f t="shared" si="913"/>
        <v>1979</v>
      </c>
      <c r="H58490">
        <v>76455</v>
      </c>
      <c r="I58490">
        <v>307.71755312194301</v>
      </c>
    </row>
    <row r="58491" spans="1:9" x14ac:dyDescent="0.55000000000000004">
      <c r="A58491" t="s">
        <v>100</v>
      </c>
      <c r="B58491">
        <v>811276</v>
      </c>
      <c r="C58491" t="s">
        <v>2</v>
      </c>
      <c r="D58491">
        <v>150</v>
      </c>
      <c r="E58491" t="s">
        <v>3</v>
      </c>
      <c r="F58491">
        <v>283996800000</v>
      </c>
      <c r="G58491">
        <f t="shared" si="913"/>
        <v>1979</v>
      </c>
      <c r="H58491">
        <v>76515</v>
      </c>
      <c r="I58491">
        <v>354.03150839676601</v>
      </c>
    </row>
    <row r="58492" spans="1:9" x14ac:dyDescent="0.55000000000000004">
      <c r="A58492" t="s">
        <v>284</v>
      </c>
      <c r="B58492">
        <v>1857865</v>
      </c>
      <c r="C58492" t="s">
        <v>2</v>
      </c>
      <c r="D58492">
        <v>150</v>
      </c>
      <c r="E58492" t="s">
        <v>3</v>
      </c>
      <c r="F58492">
        <v>283996800000</v>
      </c>
      <c r="G58492">
        <f t="shared" si="913"/>
        <v>1979</v>
      </c>
      <c r="H58492">
        <v>76594</v>
      </c>
      <c r="I58492">
        <v>302.99249660691999</v>
      </c>
    </row>
    <row r="58493" spans="1:9" x14ac:dyDescent="0.55000000000000004">
      <c r="A58493" t="s">
        <v>284</v>
      </c>
      <c r="B58493">
        <v>1857663</v>
      </c>
      <c r="C58493" t="s">
        <v>2</v>
      </c>
      <c r="D58493">
        <v>150</v>
      </c>
      <c r="E58493" t="s">
        <v>3</v>
      </c>
      <c r="F58493">
        <v>283996800000</v>
      </c>
      <c r="G58493">
        <f t="shared" si="913"/>
        <v>1979</v>
      </c>
      <c r="H58493">
        <v>76595</v>
      </c>
      <c r="I58493">
        <v>319.8424590326</v>
      </c>
    </row>
    <row r="58494" spans="1:9" x14ac:dyDescent="0.55000000000000004">
      <c r="A58494" t="s">
        <v>284</v>
      </c>
      <c r="B58494">
        <v>1857665</v>
      </c>
      <c r="C58494" t="s">
        <v>2</v>
      </c>
      <c r="D58494">
        <v>150</v>
      </c>
      <c r="E58494" t="s">
        <v>3</v>
      </c>
      <c r="F58494">
        <v>283996800000</v>
      </c>
      <c r="G58494">
        <f t="shared" si="913"/>
        <v>1979</v>
      </c>
      <c r="H58494">
        <v>76596</v>
      </c>
      <c r="I58494">
        <v>325.78434845530097</v>
      </c>
    </row>
    <row r="58495" spans="1:9" x14ac:dyDescent="0.55000000000000004">
      <c r="A58495" t="s">
        <v>284</v>
      </c>
      <c r="B58495">
        <v>1857905</v>
      </c>
      <c r="C58495" t="s">
        <v>2</v>
      </c>
      <c r="D58495">
        <v>150</v>
      </c>
      <c r="E58495" t="s">
        <v>3</v>
      </c>
      <c r="F58495">
        <v>283996800000</v>
      </c>
      <c r="G58495">
        <f t="shared" si="913"/>
        <v>1979</v>
      </c>
      <c r="H58495">
        <v>76602</v>
      </c>
      <c r="I58495">
        <v>48.254933426507897</v>
      </c>
    </row>
    <row r="58496" spans="1:9" x14ac:dyDescent="0.55000000000000004">
      <c r="A58496" t="s">
        <v>284</v>
      </c>
      <c r="B58496">
        <v>1857721</v>
      </c>
      <c r="C58496" t="s">
        <v>2</v>
      </c>
      <c r="D58496">
        <v>150</v>
      </c>
      <c r="E58496" t="s">
        <v>3</v>
      </c>
      <c r="F58496">
        <v>283996800000</v>
      </c>
      <c r="G58496">
        <f t="shared" si="913"/>
        <v>1979</v>
      </c>
      <c r="H58496">
        <v>76603</v>
      </c>
      <c r="I58496">
        <v>347.53999496503701</v>
      </c>
    </row>
    <row r="58497" spans="1:9" x14ac:dyDescent="0.55000000000000004">
      <c r="A58497" t="s">
        <v>100</v>
      </c>
      <c r="B58497">
        <v>811250</v>
      </c>
      <c r="C58497" t="s">
        <v>2</v>
      </c>
      <c r="D58497">
        <v>150</v>
      </c>
      <c r="E58497" t="s">
        <v>3</v>
      </c>
      <c r="F58497">
        <v>283996800000</v>
      </c>
      <c r="G58497">
        <f t="shared" si="913"/>
        <v>1979</v>
      </c>
      <c r="H58497">
        <v>76713</v>
      </c>
      <c r="I58497">
        <v>356.28522983205499</v>
      </c>
    </row>
    <row r="58498" spans="1:9" x14ac:dyDescent="0.55000000000000004">
      <c r="A58498" t="s">
        <v>136</v>
      </c>
      <c r="B58498">
        <v>1856454</v>
      </c>
      <c r="C58498" t="s">
        <v>2</v>
      </c>
      <c r="D58498">
        <v>150</v>
      </c>
      <c r="E58498" t="s">
        <v>3</v>
      </c>
      <c r="F58498">
        <v>283996800000</v>
      </c>
      <c r="G58498">
        <f t="shared" ref="G58498:G58561" si="914">1970+ROUND(F58498/(365*24*60*60*1000),0)</f>
        <v>1979</v>
      </c>
      <c r="H58498">
        <v>76886</v>
      </c>
      <c r="I58498">
        <v>350.35808324958799</v>
      </c>
    </row>
    <row r="58499" spans="1:9" x14ac:dyDescent="0.55000000000000004">
      <c r="A58499" t="s">
        <v>136</v>
      </c>
      <c r="B58499">
        <v>1857767</v>
      </c>
      <c r="C58499" t="s">
        <v>2</v>
      </c>
      <c r="D58499">
        <v>150</v>
      </c>
      <c r="E58499" t="s">
        <v>3</v>
      </c>
      <c r="F58499">
        <v>283996800000</v>
      </c>
      <c r="G58499">
        <f t="shared" si="914"/>
        <v>1979</v>
      </c>
      <c r="H58499">
        <v>76887</v>
      </c>
      <c r="I58499">
        <v>347.64834488501998</v>
      </c>
    </row>
    <row r="58500" spans="1:9" x14ac:dyDescent="0.55000000000000004">
      <c r="A58500" t="s">
        <v>136</v>
      </c>
      <c r="B58500">
        <v>1857771</v>
      </c>
      <c r="C58500" t="s">
        <v>2</v>
      </c>
      <c r="D58500">
        <v>150</v>
      </c>
      <c r="E58500" t="s">
        <v>3</v>
      </c>
      <c r="F58500">
        <v>283996800000</v>
      </c>
      <c r="G58500">
        <f t="shared" si="914"/>
        <v>1979</v>
      </c>
      <c r="H58500">
        <v>76888</v>
      </c>
      <c r="I58500">
        <v>345.32466868110401</v>
      </c>
    </row>
    <row r="58501" spans="1:9" x14ac:dyDescent="0.55000000000000004">
      <c r="A58501" t="s">
        <v>136</v>
      </c>
      <c r="B58501">
        <v>1857795</v>
      </c>
      <c r="C58501" t="s">
        <v>2</v>
      </c>
      <c r="D58501">
        <v>150</v>
      </c>
      <c r="E58501" t="s">
        <v>3</v>
      </c>
      <c r="F58501">
        <v>283996800000</v>
      </c>
      <c r="G58501">
        <f t="shared" si="914"/>
        <v>1979</v>
      </c>
      <c r="H58501">
        <v>76890</v>
      </c>
      <c r="I58501">
        <v>328.69106498366199</v>
      </c>
    </row>
    <row r="58502" spans="1:9" x14ac:dyDescent="0.55000000000000004">
      <c r="A58502" t="s">
        <v>136</v>
      </c>
      <c r="B58502">
        <v>1856496</v>
      </c>
      <c r="C58502" t="s">
        <v>2</v>
      </c>
      <c r="D58502">
        <v>150</v>
      </c>
      <c r="E58502" t="s">
        <v>3</v>
      </c>
      <c r="F58502">
        <v>283996800000</v>
      </c>
      <c r="G58502">
        <f t="shared" si="914"/>
        <v>1979</v>
      </c>
      <c r="H58502">
        <v>77067</v>
      </c>
      <c r="I58502">
        <v>314.503591396898</v>
      </c>
    </row>
    <row r="58503" spans="1:9" x14ac:dyDescent="0.55000000000000004">
      <c r="A58503" t="s">
        <v>284</v>
      </c>
      <c r="B58503">
        <v>1856498</v>
      </c>
      <c r="C58503" t="s">
        <v>2</v>
      </c>
      <c r="D58503">
        <v>150</v>
      </c>
      <c r="E58503" t="s">
        <v>3</v>
      </c>
      <c r="F58503">
        <v>283996800000</v>
      </c>
      <c r="G58503">
        <f t="shared" si="914"/>
        <v>1979</v>
      </c>
      <c r="H58503">
        <v>77083</v>
      </c>
      <c r="I58503">
        <v>333.80248651179301</v>
      </c>
    </row>
    <row r="58504" spans="1:9" x14ac:dyDescent="0.55000000000000004">
      <c r="A58504" t="s">
        <v>284</v>
      </c>
      <c r="B58504">
        <v>1856522</v>
      </c>
      <c r="C58504" t="s">
        <v>2</v>
      </c>
      <c r="D58504">
        <v>150</v>
      </c>
      <c r="E58504" t="s">
        <v>3</v>
      </c>
      <c r="F58504">
        <v>283996800000</v>
      </c>
      <c r="G58504">
        <f t="shared" si="914"/>
        <v>1979</v>
      </c>
      <c r="H58504">
        <v>77312</v>
      </c>
      <c r="I58504">
        <v>282.25474893992799</v>
      </c>
    </row>
    <row r="58505" spans="1:9" x14ac:dyDescent="0.55000000000000004">
      <c r="A58505" t="s">
        <v>284</v>
      </c>
      <c r="B58505">
        <v>1856474</v>
      </c>
      <c r="C58505" t="s">
        <v>2</v>
      </c>
      <c r="D58505">
        <v>150</v>
      </c>
      <c r="E58505" t="s">
        <v>3</v>
      </c>
      <c r="F58505">
        <v>283996800000</v>
      </c>
      <c r="G58505">
        <f t="shared" si="914"/>
        <v>1979</v>
      </c>
      <c r="H58505">
        <v>77514</v>
      </c>
      <c r="I58505">
        <v>346.03162860990102</v>
      </c>
    </row>
    <row r="58506" spans="1:9" x14ac:dyDescent="0.55000000000000004">
      <c r="A58506" t="s">
        <v>284</v>
      </c>
      <c r="B58506">
        <v>1856530</v>
      </c>
      <c r="C58506" t="s">
        <v>2</v>
      </c>
      <c r="D58506">
        <v>150</v>
      </c>
      <c r="E58506" t="s">
        <v>3</v>
      </c>
      <c r="F58506">
        <v>283996800000</v>
      </c>
      <c r="G58506">
        <f t="shared" si="914"/>
        <v>1979</v>
      </c>
      <c r="H58506">
        <v>77515</v>
      </c>
      <c r="I58506">
        <v>350.32889189866802</v>
      </c>
    </row>
    <row r="58507" spans="1:9" x14ac:dyDescent="0.55000000000000004">
      <c r="A58507" t="s">
        <v>284</v>
      </c>
      <c r="B58507">
        <v>1856534</v>
      </c>
      <c r="C58507" t="s">
        <v>2</v>
      </c>
      <c r="D58507">
        <v>150</v>
      </c>
      <c r="E58507" t="s">
        <v>3</v>
      </c>
      <c r="F58507">
        <v>283996800000</v>
      </c>
      <c r="G58507">
        <f t="shared" si="914"/>
        <v>1979</v>
      </c>
      <c r="H58507">
        <v>77516</v>
      </c>
      <c r="I58507">
        <v>350.34118927177298</v>
      </c>
    </row>
    <row r="58508" spans="1:9" x14ac:dyDescent="0.55000000000000004">
      <c r="A58508" t="s">
        <v>284</v>
      </c>
      <c r="B58508">
        <v>1857773</v>
      </c>
      <c r="C58508" t="s">
        <v>2</v>
      </c>
      <c r="D58508">
        <v>150</v>
      </c>
      <c r="E58508" t="s">
        <v>3</v>
      </c>
      <c r="F58508">
        <v>283996800000</v>
      </c>
      <c r="G58508">
        <f t="shared" si="914"/>
        <v>1979</v>
      </c>
      <c r="H58508">
        <v>77517</v>
      </c>
      <c r="I58508">
        <v>308.92517734843301</v>
      </c>
    </row>
    <row r="58509" spans="1:9" x14ac:dyDescent="0.55000000000000004">
      <c r="A58509" t="s">
        <v>284</v>
      </c>
      <c r="B58509">
        <v>1857776</v>
      </c>
      <c r="C58509" t="s">
        <v>2</v>
      </c>
      <c r="D58509">
        <v>150</v>
      </c>
      <c r="E58509" t="s">
        <v>3</v>
      </c>
      <c r="F58509">
        <v>283996800000</v>
      </c>
      <c r="G58509">
        <f t="shared" si="914"/>
        <v>1979</v>
      </c>
      <c r="H58509">
        <v>77518</v>
      </c>
      <c r="I58509">
        <v>337.106145006497</v>
      </c>
    </row>
    <row r="58510" spans="1:9" x14ac:dyDescent="0.55000000000000004">
      <c r="A58510" t="s">
        <v>284</v>
      </c>
      <c r="B58510">
        <v>1857805</v>
      </c>
      <c r="C58510" t="s">
        <v>2</v>
      </c>
      <c r="D58510">
        <v>150</v>
      </c>
      <c r="E58510" t="s">
        <v>3</v>
      </c>
      <c r="F58510">
        <v>283996800000</v>
      </c>
      <c r="G58510">
        <f t="shared" si="914"/>
        <v>1979</v>
      </c>
      <c r="H58510">
        <v>77614</v>
      </c>
      <c r="I58510">
        <v>345.07766850504498</v>
      </c>
    </row>
    <row r="58511" spans="1:9" x14ac:dyDescent="0.55000000000000004">
      <c r="A58511" t="s">
        <v>284</v>
      </c>
      <c r="B58511">
        <v>1857623</v>
      </c>
      <c r="C58511" t="s">
        <v>2</v>
      </c>
      <c r="D58511">
        <v>150</v>
      </c>
      <c r="E58511" t="s">
        <v>3</v>
      </c>
      <c r="F58511">
        <v>283996800000</v>
      </c>
      <c r="G58511">
        <f t="shared" si="914"/>
        <v>1979</v>
      </c>
      <c r="H58511">
        <v>77615</v>
      </c>
      <c r="I58511">
        <v>306.42479566919297</v>
      </c>
    </row>
    <row r="58512" spans="1:9" x14ac:dyDescent="0.55000000000000004">
      <c r="A58512" t="s">
        <v>136</v>
      </c>
      <c r="B58512">
        <v>1857837</v>
      </c>
      <c r="C58512" t="s">
        <v>2</v>
      </c>
      <c r="D58512">
        <v>150</v>
      </c>
      <c r="E58512" t="s">
        <v>3</v>
      </c>
      <c r="F58512">
        <v>283996800000</v>
      </c>
      <c r="G58512">
        <f t="shared" si="914"/>
        <v>1979</v>
      </c>
      <c r="H58512">
        <v>77617</v>
      </c>
      <c r="I58512">
        <v>340.05120570455603</v>
      </c>
    </row>
    <row r="58513" spans="1:9" x14ac:dyDescent="0.55000000000000004">
      <c r="A58513" t="s">
        <v>284</v>
      </c>
      <c r="B58513">
        <v>1864626</v>
      </c>
      <c r="C58513" t="s">
        <v>2</v>
      </c>
      <c r="D58513">
        <v>150</v>
      </c>
      <c r="E58513" t="s">
        <v>3</v>
      </c>
      <c r="F58513">
        <v>283996800000</v>
      </c>
      <c r="G58513">
        <f t="shared" si="914"/>
        <v>1979</v>
      </c>
      <c r="H58513">
        <v>77679</v>
      </c>
      <c r="I58513">
        <v>338.052222204771</v>
      </c>
    </row>
    <row r="58514" spans="1:9" x14ac:dyDescent="0.55000000000000004">
      <c r="A58514" t="s">
        <v>284</v>
      </c>
      <c r="B58514">
        <v>1856588</v>
      </c>
      <c r="C58514" t="s">
        <v>2</v>
      </c>
      <c r="D58514">
        <v>150</v>
      </c>
      <c r="E58514" t="s">
        <v>3</v>
      </c>
      <c r="F58514">
        <v>283996800000</v>
      </c>
      <c r="G58514">
        <f t="shared" si="914"/>
        <v>1979</v>
      </c>
      <c r="H58514">
        <v>77691</v>
      </c>
      <c r="I58514">
        <v>345.32466868110401</v>
      </c>
    </row>
    <row r="58515" spans="1:9" x14ac:dyDescent="0.55000000000000004">
      <c r="A58515" t="s">
        <v>284</v>
      </c>
      <c r="B58515">
        <v>1857685</v>
      </c>
      <c r="C58515" t="s">
        <v>2</v>
      </c>
      <c r="D58515">
        <v>150</v>
      </c>
      <c r="E58515" t="s">
        <v>3</v>
      </c>
      <c r="F58515">
        <v>283996800000</v>
      </c>
      <c r="G58515">
        <f t="shared" si="914"/>
        <v>1979</v>
      </c>
      <c r="H58515">
        <v>77692</v>
      </c>
      <c r="I58515">
        <v>334.64598742308499</v>
      </c>
    </row>
    <row r="58516" spans="1:9" x14ac:dyDescent="0.55000000000000004">
      <c r="A58516" t="s">
        <v>284</v>
      </c>
      <c r="B58516">
        <v>1857625</v>
      </c>
      <c r="C58516" t="s">
        <v>2</v>
      </c>
      <c r="D58516">
        <v>150</v>
      </c>
      <c r="E58516" t="s">
        <v>3</v>
      </c>
      <c r="F58516">
        <v>283996800000</v>
      </c>
      <c r="G58516">
        <f t="shared" si="914"/>
        <v>1979</v>
      </c>
      <c r="H58516">
        <v>77787</v>
      </c>
      <c r="I58516">
        <v>302.813247563971</v>
      </c>
    </row>
    <row r="58517" spans="1:9" x14ac:dyDescent="0.55000000000000004">
      <c r="A58517" t="s">
        <v>284</v>
      </c>
      <c r="B58517">
        <v>1857765</v>
      </c>
      <c r="C58517" t="s">
        <v>2</v>
      </c>
      <c r="D58517">
        <v>150</v>
      </c>
      <c r="E58517" t="s">
        <v>3</v>
      </c>
      <c r="F58517">
        <v>283996800000</v>
      </c>
      <c r="G58517">
        <f t="shared" si="914"/>
        <v>1979</v>
      </c>
      <c r="H58517">
        <v>77817</v>
      </c>
      <c r="I58517">
        <v>347.24417820810299</v>
      </c>
    </row>
    <row r="58518" spans="1:9" x14ac:dyDescent="0.55000000000000004">
      <c r="A58518" t="s">
        <v>284</v>
      </c>
      <c r="B58518">
        <v>1857643</v>
      </c>
      <c r="C58518" t="s">
        <v>2</v>
      </c>
      <c r="D58518">
        <v>150</v>
      </c>
      <c r="E58518" t="s">
        <v>3</v>
      </c>
      <c r="F58518">
        <v>283996800000</v>
      </c>
      <c r="G58518">
        <f t="shared" si="914"/>
        <v>1979</v>
      </c>
      <c r="H58518">
        <v>77818</v>
      </c>
      <c r="I58518">
        <v>307.72804129471001</v>
      </c>
    </row>
    <row r="58519" spans="1:9" x14ac:dyDescent="0.55000000000000004">
      <c r="A58519" t="s">
        <v>284</v>
      </c>
      <c r="B58519">
        <v>1857817</v>
      </c>
      <c r="C58519" t="s">
        <v>2</v>
      </c>
      <c r="D58519">
        <v>150</v>
      </c>
      <c r="E58519" t="s">
        <v>3</v>
      </c>
      <c r="F58519">
        <v>283996800000</v>
      </c>
      <c r="G58519">
        <f t="shared" si="914"/>
        <v>1979</v>
      </c>
      <c r="H58519">
        <v>77819</v>
      </c>
      <c r="I58519">
        <v>349.85102915465097</v>
      </c>
    </row>
    <row r="58520" spans="1:9" x14ac:dyDescent="0.55000000000000004">
      <c r="A58520" t="s">
        <v>284</v>
      </c>
      <c r="B58520">
        <v>1857821</v>
      </c>
      <c r="C58520" t="s">
        <v>2</v>
      </c>
      <c r="D58520">
        <v>150</v>
      </c>
      <c r="E58520" t="s">
        <v>3</v>
      </c>
      <c r="F58520">
        <v>283996800000</v>
      </c>
      <c r="G58520">
        <f t="shared" si="914"/>
        <v>1979</v>
      </c>
      <c r="H58520">
        <v>77820</v>
      </c>
      <c r="I58520">
        <v>349.86019165034998</v>
      </c>
    </row>
    <row r="58521" spans="1:9" x14ac:dyDescent="0.55000000000000004">
      <c r="A58521" t="s">
        <v>284</v>
      </c>
      <c r="B58521">
        <v>1857951</v>
      </c>
      <c r="C58521" t="s">
        <v>2</v>
      </c>
      <c r="D58521">
        <v>150</v>
      </c>
      <c r="E58521" t="s">
        <v>3</v>
      </c>
      <c r="F58521">
        <v>283996800000</v>
      </c>
      <c r="G58521">
        <f t="shared" si="914"/>
        <v>1979</v>
      </c>
      <c r="H58521">
        <v>77821</v>
      </c>
      <c r="I58521">
        <v>349.87167261530101</v>
      </c>
    </row>
    <row r="58522" spans="1:9" x14ac:dyDescent="0.55000000000000004">
      <c r="A58522" t="s">
        <v>284</v>
      </c>
      <c r="B58522">
        <v>1857953</v>
      </c>
      <c r="C58522" t="s">
        <v>2</v>
      </c>
      <c r="D58522">
        <v>150</v>
      </c>
      <c r="E58522" t="s">
        <v>3</v>
      </c>
      <c r="F58522">
        <v>283996800000</v>
      </c>
      <c r="G58522">
        <f t="shared" si="914"/>
        <v>1979</v>
      </c>
      <c r="H58522">
        <v>77822</v>
      </c>
      <c r="I58522">
        <v>349.87435716016199</v>
      </c>
    </row>
    <row r="58523" spans="1:9" x14ac:dyDescent="0.55000000000000004">
      <c r="A58523" t="s">
        <v>136</v>
      </c>
      <c r="B58523">
        <v>1856434</v>
      </c>
      <c r="C58523" t="s">
        <v>2</v>
      </c>
      <c r="D58523">
        <v>150</v>
      </c>
      <c r="E58523" t="s">
        <v>3</v>
      </c>
      <c r="F58523">
        <v>283996800000</v>
      </c>
      <c r="G58523">
        <f t="shared" si="914"/>
        <v>1979</v>
      </c>
      <c r="H58523">
        <v>78169</v>
      </c>
      <c r="I58523">
        <v>347.65297251748098</v>
      </c>
    </row>
    <row r="58524" spans="1:9" x14ac:dyDescent="0.55000000000000004">
      <c r="A58524" t="s">
        <v>136</v>
      </c>
      <c r="B58524">
        <v>1856440</v>
      </c>
      <c r="C58524" t="s">
        <v>2</v>
      </c>
      <c r="D58524">
        <v>150</v>
      </c>
      <c r="E58524" t="s">
        <v>3</v>
      </c>
      <c r="F58524">
        <v>283996800000</v>
      </c>
      <c r="G58524">
        <f t="shared" si="914"/>
        <v>1979</v>
      </c>
      <c r="H58524">
        <v>78170</v>
      </c>
      <c r="I58524">
        <v>347.398276481761</v>
      </c>
    </row>
    <row r="58525" spans="1:9" x14ac:dyDescent="0.55000000000000004">
      <c r="A58525" t="s">
        <v>136</v>
      </c>
      <c r="B58525">
        <v>1856444</v>
      </c>
      <c r="C58525" t="s">
        <v>2</v>
      </c>
      <c r="D58525">
        <v>150</v>
      </c>
      <c r="E58525" t="s">
        <v>3</v>
      </c>
      <c r="F58525">
        <v>283996800000</v>
      </c>
      <c r="G58525">
        <f t="shared" si="914"/>
        <v>1979</v>
      </c>
      <c r="H58525">
        <v>78171</v>
      </c>
      <c r="I58525">
        <v>347.81337194078401</v>
      </c>
    </row>
    <row r="58526" spans="1:9" x14ac:dyDescent="0.55000000000000004">
      <c r="A58526" t="s">
        <v>136</v>
      </c>
      <c r="B58526">
        <v>1857741</v>
      </c>
      <c r="C58526" t="s">
        <v>2</v>
      </c>
      <c r="D58526">
        <v>150</v>
      </c>
      <c r="E58526" t="s">
        <v>3</v>
      </c>
      <c r="F58526">
        <v>283996800000</v>
      </c>
      <c r="G58526">
        <f t="shared" si="914"/>
        <v>1979</v>
      </c>
      <c r="H58526">
        <v>78197</v>
      </c>
      <c r="I58526">
        <v>350.36647242511299</v>
      </c>
    </row>
    <row r="58527" spans="1:9" x14ac:dyDescent="0.55000000000000004">
      <c r="A58527" t="s">
        <v>136</v>
      </c>
      <c r="B58527">
        <v>1857880</v>
      </c>
      <c r="C58527" t="s">
        <v>2</v>
      </c>
      <c r="D58527">
        <v>150</v>
      </c>
      <c r="E58527" t="s">
        <v>3</v>
      </c>
      <c r="F58527">
        <v>283996800000</v>
      </c>
      <c r="G58527">
        <f t="shared" si="914"/>
        <v>1979</v>
      </c>
      <c r="H58527">
        <v>78198</v>
      </c>
      <c r="I58527">
        <v>307.706604414982</v>
      </c>
    </row>
    <row r="58528" spans="1:9" x14ac:dyDescent="0.55000000000000004">
      <c r="A58528" t="s">
        <v>284</v>
      </c>
      <c r="B58528">
        <v>1856538</v>
      </c>
      <c r="C58528" t="s">
        <v>2</v>
      </c>
      <c r="D58528">
        <v>150</v>
      </c>
      <c r="E58528" t="s">
        <v>3</v>
      </c>
      <c r="F58528">
        <v>283996800000</v>
      </c>
      <c r="G58528">
        <f t="shared" si="914"/>
        <v>1979</v>
      </c>
      <c r="H58528">
        <v>78203</v>
      </c>
      <c r="I58528">
        <v>345.163885134228</v>
      </c>
    </row>
    <row r="58529" spans="1:9" x14ac:dyDescent="0.55000000000000004">
      <c r="A58529" t="s">
        <v>284</v>
      </c>
      <c r="B58529">
        <v>1856542</v>
      </c>
      <c r="C58529" t="s">
        <v>2</v>
      </c>
      <c r="D58529">
        <v>150</v>
      </c>
      <c r="E58529" t="s">
        <v>3</v>
      </c>
      <c r="F58529">
        <v>283996800000</v>
      </c>
      <c r="G58529">
        <f t="shared" si="914"/>
        <v>1979</v>
      </c>
      <c r="H58529">
        <v>78204</v>
      </c>
      <c r="I58529">
        <v>345.163885134228</v>
      </c>
    </row>
    <row r="58530" spans="1:9" x14ac:dyDescent="0.55000000000000004">
      <c r="A58530" t="s">
        <v>284</v>
      </c>
      <c r="B58530">
        <v>1857701</v>
      </c>
      <c r="C58530" t="s">
        <v>2</v>
      </c>
      <c r="D58530">
        <v>150</v>
      </c>
      <c r="E58530" t="s">
        <v>3</v>
      </c>
      <c r="F58530">
        <v>283996800000</v>
      </c>
      <c r="G58530">
        <f t="shared" si="914"/>
        <v>1979</v>
      </c>
      <c r="H58530">
        <v>78222</v>
      </c>
      <c r="I58530">
        <v>347.82397344152901</v>
      </c>
    </row>
    <row r="58531" spans="1:9" x14ac:dyDescent="0.55000000000000004">
      <c r="A58531" t="s">
        <v>284</v>
      </c>
      <c r="B58531">
        <v>1857677</v>
      </c>
      <c r="C58531" t="s">
        <v>2</v>
      </c>
      <c r="D58531">
        <v>150</v>
      </c>
      <c r="E58531" t="s">
        <v>3</v>
      </c>
      <c r="F58531">
        <v>283996800000</v>
      </c>
      <c r="G58531">
        <f t="shared" si="914"/>
        <v>1979</v>
      </c>
      <c r="H58531">
        <v>78223</v>
      </c>
      <c r="I58531">
        <v>333.53837095611402</v>
      </c>
    </row>
    <row r="58532" spans="1:9" x14ac:dyDescent="0.55000000000000004">
      <c r="A58532" t="s">
        <v>284</v>
      </c>
      <c r="B58532">
        <v>1857681</v>
      </c>
      <c r="C58532" t="s">
        <v>2</v>
      </c>
      <c r="D58532">
        <v>150</v>
      </c>
      <c r="E58532" t="s">
        <v>3</v>
      </c>
      <c r="F58532">
        <v>283996800000</v>
      </c>
      <c r="G58532">
        <f t="shared" si="914"/>
        <v>1979</v>
      </c>
      <c r="H58532">
        <v>78224</v>
      </c>
      <c r="I58532">
        <v>349.87389171114899</v>
      </c>
    </row>
    <row r="58533" spans="1:9" x14ac:dyDescent="0.55000000000000004">
      <c r="A58533" t="s">
        <v>136</v>
      </c>
      <c r="B58533">
        <v>1856462</v>
      </c>
      <c r="C58533" t="s">
        <v>2</v>
      </c>
      <c r="D58533">
        <v>150</v>
      </c>
      <c r="E58533" t="s">
        <v>3</v>
      </c>
      <c r="F58533">
        <v>283996800000</v>
      </c>
      <c r="G58533">
        <f t="shared" si="914"/>
        <v>1979</v>
      </c>
      <c r="H58533">
        <v>78320</v>
      </c>
      <c r="I58533">
        <v>342.40872024544802</v>
      </c>
    </row>
    <row r="58534" spans="1:9" x14ac:dyDescent="0.55000000000000004">
      <c r="A58534" t="s">
        <v>136</v>
      </c>
      <c r="B58534">
        <v>1856466</v>
      </c>
      <c r="C58534" t="s">
        <v>2</v>
      </c>
      <c r="D58534">
        <v>150</v>
      </c>
      <c r="E58534" t="s">
        <v>3</v>
      </c>
      <c r="F58534">
        <v>283996800000</v>
      </c>
      <c r="G58534">
        <f t="shared" si="914"/>
        <v>1979</v>
      </c>
      <c r="H58534">
        <v>78321</v>
      </c>
      <c r="I58534">
        <v>347.94476472292001</v>
      </c>
    </row>
    <row r="58535" spans="1:9" x14ac:dyDescent="0.55000000000000004">
      <c r="A58535" t="s">
        <v>136</v>
      </c>
      <c r="B58535">
        <v>1857827</v>
      </c>
      <c r="C58535" t="s">
        <v>2</v>
      </c>
      <c r="D58535">
        <v>150</v>
      </c>
      <c r="E58535" t="s">
        <v>3</v>
      </c>
      <c r="F58535">
        <v>283996800000</v>
      </c>
      <c r="G58535">
        <f t="shared" si="914"/>
        <v>1979</v>
      </c>
      <c r="H58535">
        <v>78322</v>
      </c>
      <c r="I58535">
        <v>350.04796257090101</v>
      </c>
    </row>
    <row r="58536" spans="1:9" x14ac:dyDescent="0.55000000000000004">
      <c r="A58536" t="s">
        <v>136</v>
      </c>
      <c r="B58536">
        <v>1856446</v>
      </c>
      <c r="C58536" t="s">
        <v>2</v>
      </c>
      <c r="D58536">
        <v>150</v>
      </c>
      <c r="E58536" t="s">
        <v>3</v>
      </c>
      <c r="F58536">
        <v>283996800000</v>
      </c>
      <c r="G58536">
        <f t="shared" si="914"/>
        <v>1979</v>
      </c>
      <c r="H58536">
        <v>78342</v>
      </c>
      <c r="I58536">
        <v>347.81588419750602</v>
      </c>
    </row>
    <row r="58537" spans="1:9" x14ac:dyDescent="0.55000000000000004">
      <c r="A58537" t="s">
        <v>136</v>
      </c>
      <c r="B58537">
        <v>1857745</v>
      </c>
      <c r="C58537" t="s">
        <v>2</v>
      </c>
      <c r="D58537">
        <v>150</v>
      </c>
      <c r="E58537" t="s">
        <v>3</v>
      </c>
      <c r="F58537">
        <v>283996800000</v>
      </c>
      <c r="G58537">
        <f t="shared" si="914"/>
        <v>1979</v>
      </c>
      <c r="H58537">
        <v>78343</v>
      </c>
      <c r="I58537">
        <v>345.13830865337098</v>
      </c>
    </row>
    <row r="58538" spans="1:9" x14ac:dyDescent="0.55000000000000004">
      <c r="A58538" t="s">
        <v>136</v>
      </c>
      <c r="B58538">
        <v>1856504</v>
      </c>
      <c r="C58538" t="s">
        <v>2</v>
      </c>
      <c r="D58538">
        <v>150</v>
      </c>
      <c r="E58538" t="s">
        <v>3</v>
      </c>
      <c r="F58538">
        <v>283996800000</v>
      </c>
      <c r="G58538">
        <f t="shared" si="914"/>
        <v>1979</v>
      </c>
      <c r="H58538">
        <v>78382</v>
      </c>
      <c r="I58538">
        <v>338.910619779505</v>
      </c>
    </row>
    <row r="58539" spans="1:9" x14ac:dyDescent="0.55000000000000004">
      <c r="A58539" t="s">
        <v>136</v>
      </c>
      <c r="B58539">
        <v>1857799</v>
      </c>
      <c r="C58539" t="s">
        <v>2</v>
      </c>
      <c r="D58539">
        <v>150</v>
      </c>
      <c r="E58539" t="s">
        <v>3</v>
      </c>
      <c r="F58539">
        <v>283996800000</v>
      </c>
      <c r="G58539">
        <f t="shared" si="914"/>
        <v>1979</v>
      </c>
      <c r="H58539">
        <v>78388</v>
      </c>
      <c r="I58539">
        <v>345.09848232143298</v>
      </c>
    </row>
    <row r="58540" spans="1:9" x14ac:dyDescent="0.55000000000000004">
      <c r="A58540" t="s">
        <v>284</v>
      </c>
      <c r="B58540">
        <v>1857897</v>
      </c>
      <c r="C58540" t="s">
        <v>2</v>
      </c>
      <c r="D58540">
        <v>150</v>
      </c>
      <c r="E58540" t="s">
        <v>3</v>
      </c>
      <c r="F58540">
        <v>283996800000</v>
      </c>
      <c r="G58540">
        <f t="shared" si="914"/>
        <v>1979</v>
      </c>
      <c r="H58540">
        <v>78404</v>
      </c>
      <c r="I58540">
        <v>86.001434872154505</v>
      </c>
    </row>
    <row r="58541" spans="1:9" x14ac:dyDescent="0.55000000000000004">
      <c r="A58541" t="s">
        <v>284</v>
      </c>
      <c r="B58541">
        <v>1857705</v>
      </c>
      <c r="C58541" t="s">
        <v>2</v>
      </c>
      <c r="D58541">
        <v>150</v>
      </c>
      <c r="E58541" t="s">
        <v>3</v>
      </c>
      <c r="F58541">
        <v>283996800000</v>
      </c>
      <c r="G58541">
        <f t="shared" si="914"/>
        <v>1979</v>
      </c>
      <c r="H58541">
        <v>78405</v>
      </c>
      <c r="I58541">
        <v>350.35781438415302</v>
      </c>
    </row>
    <row r="58542" spans="1:9" x14ac:dyDescent="0.55000000000000004">
      <c r="A58542" t="s">
        <v>284</v>
      </c>
      <c r="B58542">
        <v>1857709</v>
      </c>
      <c r="C58542" t="s">
        <v>2</v>
      </c>
      <c r="D58542">
        <v>150</v>
      </c>
      <c r="E58542" t="s">
        <v>3</v>
      </c>
      <c r="F58542">
        <v>283996800000</v>
      </c>
      <c r="G58542">
        <f t="shared" si="914"/>
        <v>1979</v>
      </c>
      <c r="H58542">
        <v>78406</v>
      </c>
      <c r="I58542">
        <v>342.40593525640901</v>
      </c>
    </row>
    <row r="58543" spans="1:9" x14ac:dyDescent="0.55000000000000004">
      <c r="A58543" t="s">
        <v>136</v>
      </c>
      <c r="B58543">
        <v>1856592</v>
      </c>
      <c r="C58543" t="s">
        <v>2</v>
      </c>
      <c r="D58543">
        <v>150</v>
      </c>
      <c r="E58543" t="s">
        <v>3</v>
      </c>
      <c r="F58543">
        <v>283996800000</v>
      </c>
      <c r="G58543">
        <f t="shared" si="914"/>
        <v>1979</v>
      </c>
      <c r="H58543">
        <v>78816</v>
      </c>
      <c r="I58543">
        <v>345.32044321227698</v>
      </c>
    </row>
    <row r="58544" spans="1:9" x14ac:dyDescent="0.55000000000000004">
      <c r="A58544" t="s">
        <v>136</v>
      </c>
      <c r="B58544">
        <v>1856500</v>
      </c>
      <c r="C58544" t="s">
        <v>2</v>
      </c>
      <c r="D58544">
        <v>150</v>
      </c>
      <c r="E58544" t="s">
        <v>3</v>
      </c>
      <c r="F58544">
        <v>283996800000</v>
      </c>
      <c r="G58544">
        <f t="shared" si="914"/>
        <v>1979</v>
      </c>
      <c r="H58544">
        <v>78817</v>
      </c>
      <c r="I58544">
        <v>340.408904846913</v>
      </c>
    </row>
    <row r="58545" spans="1:9" x14ac:dyDescent="0.55000000000000004">
      <c r="A58545" t="s">
        <v>284</v>
      </c>
      <c r="B58545">
        <v>1857869</v>
      </c>
      <c r="C58545" t="s">
        <v>2</v>
      </c>
      <c r="D58545">
        <v>150</v>
      </c>
      <c r="E58545" t="s">
        <v>3</v>
      </c>
      <c r="F58545">
        <v>283996800000</v>
      </c>
      <c r="G58545">
        <f t="shared" si="914"/>
        <v>1979</v>
      </c>
      <c r="H58545">
        <v>78827</v>
      </c>
      <c r="I58545">
        <v>303.012491161377</v>
      </c>
    </row>
    <row r="58546" spans="1:9" x14ac:dyDescent="0.55000000000000004">
      <c r="A58546" t="s">
        <v>284</v>
      </c>
      <c r="B58546">
        <v>1857873</v>
      </c>
      <c r="C58546" t="s">
        <v>2</v>
      </c>
      <c r="D58546">
        <v>150</v>
      </c>
      <c r="E58546" t="s">
        <v>3</v>
      </c>
      <c r="F58546">
        <v>283996800000</v>
      </c>
      <c r="G58546">
        <f t="shared" si="914"/>
        <v>1979</v>
      </c>
      <c r="H58546">
        <v>78828</v>
      </c>
      <c r="I58546">
        <v>302.97110786398702</v>
      </c>
    </row>
    <row r="58547" spans="1:9" x14ac:dyDescent="0.55000000000000004">
      <c r="A58547" t="s">
        <v>136</v>
      </c>
      <c r="B58547">
        <v>1856584</v>
      </c>
      <c r="C58547" t="s">
        <v>2</v>
      </c>
      <c r="D58547">
        <v>150</v>
      </c>
      <c r="E58547" t="s">
        <v>3</v>
      </c>
      <c r="F58547">
        <v>283996800000</v>
      </c>
      <c r="G58547">
        <f t="shared" si="914"/>
        <v>1979</v>
      </c>
      <c r="H58547">
        <v>78839</v>
      </c>
      <c r="I58547">
        <v>347.52028502076598</v>
      </c>
    </row>
    <row r="58548" spans="1:9" x14ac:dyDescent="0.55000000000000004">
      <c r="A58548" t="s">
        <v>136</v>
      </c>
      <c r="B58548">
        <v>1856492</v>
      </c>
      <c r="C58548" t="s">
        <v>2</v>
      </c>
      <c r="D58548">
        <v>150</v>
      </c>
      <c r="E58548" t="s">
        <v>3</v>
      </c>
      <c r="F58548">
        <v>283996800000</v>
      </c>
      <c r="G58548">
        <f t="shared" si="914"/>
        <v>1979</v>
      </c>
      <c r="H58548">
        <v>78961</v>
      </c>
      <c r="I58548">
        <v>316.01433527389599</v>
      </c>
    </row>
    <row r="58549" spans="1:9" x14ac:dyDescent="0.55000000000000004">
      <c r="A58549" t="s">
        <v>59</v>
      </c>
      <c r="B58549">
        <v>810533</v>
      </c>
      <c r="C58549" t="s">
        <v>2</v>
      </c>
      <c r="D58549">
        <v>150</v>
      </c>
      <c r="E58549" t="s">
        <v>3</v>
      </c>
      <c r="F58549">
        <v>283996800000</v>
      </c>
      <c r="G58549">
        <f t="shared" si="914"/>
        <v>1979</v>
      </c>
      <c r="H58549">
        <v>79195</v>
      </c>
      <c r="I58549">
        <v>330.63035225088498</v>
      </c>
    </row>
    <row r="58550" spans="1:9" x14ac:dyDescent="0.55000000000000004">
      <c r="A58550" t="s">
        <v>59</v>
      </c>
      <c r="B58550">
        <v>810535</v>
      </c>
      <c r="C58550" t="s">
        <v>2</v>
      </c>
      <c r="D58550">
        <v>150</v>
      </c>
      <c r="E58550" t="s">
        <v>3</v>
      </c>
      <c r="F58550">
        <v>283996800000</v>
      </c>
      <c r="G58550">
        <f t="shared" si="914"/>
        <v>1979</v>
      </c>
      <c r="H58550">
        <v>79196</v>
      </c>
      <c r="I58550">
        <v>332.47052453424902</v>
      </c>
    </row>
    <row r="58551" spans="1:9" x14ac:dyDescent="0.55000000000000004">
      <c r="A58551" t="s">
        <v>100</v>
      </c>
      <c r="B58551">
        <v>811356</v>
      </c>
      <c r="C58551" t="s">
        <v>2</v>
      </c>
      <c r="D58551">
        <v>150</v>
      </c>
      <c r="E58551" t="s">
        <v>3</v>
      </c>
      <c r="F58551">
        <v>283996800000</v>
      </c>
      <c r="G58551">
        <f t="shared" si="914"/>
        <v>1979</v>
      </c>
      <c r="H58551">
        <v>79198</v>
      </c>
      <c r="I58551">
        <v>336.15829419336399</v>
      </c>
    </row>
    <row r="58552" spans="1:9" x14ac:dyDescent="0.55000000000000004">
      <c r="A58552" t="s">
        <v>100</v>
      </c>
      <c r="B58552">
        <v>811900</v>
      </c>
      <c r="C58552" t="s">
        <v>2</v>
      </c>
      <c r="D58552">
        <v>150</v>
      </c>
      <c r="E58552" t="s">
        <v>3</v>
      </c>
      <c r="F58552">
        <v>283996800000</v>
      </c>
      <c r="G58552">
        <f t="shared" si="914"/>
        <v>1979</v>
      </c>
      <c r="H58552">
        <v>79291</v>
      </c>
      <c r="I58552">
        <v>301.78632572279298</v>
      </c>
    </row>
    <row r="58553" spans="1:9" x14ac:dyDescent="0.55000000000000004">
      <c r="A58553" t="s">
        <v>100</v>
      </c>
      <c r="B58553">
        <v>811752</v>
      </c>
      <c r="C58553" t="s">
        <v>2</v>
      </c>
      <c r="D58553">
        <v>150</v>
      </c>
      <c r="E58553" t="s">
        <v>3</v>
      </c>
      <c r="F58553">
        <v>283996800000</v>
      </c>
      <c r="G58553">
        <f t="shared" si="914"/>
        <v>1979</v>
      </c>
      <c r="H58553">
        <v>79385</v>
      </c>
      <c r="I58553">
        <v>296.92973634463601</v>
      </c>
    </row>
    <row r="58554" spans="1:9" x14ac:dyDescent="0.55000000000000004">
      <c r="A58554" t="s">
        <v>59</v>
      </c>
      <c r="B58554">
        <v>810442</v>
      </c>
      <c r="C58554" t="s">
        <v>2</v>
      </c>
      <c r="D58554">
        <v>150</v>
      </c>
      <c r="E58554" t="s">
        <v>3</v>
      </c>
      <c r="F58554">
        <v>283996800000</v>
      </c>
      <c r="G58554">
        <f t="shared" si="914"/>
        <v>1979</v>
      </c>
      <c r="H58554">
        <v>79386</v>
      </c>
      <c r="I58554">
        <v>254.26364320852301</v>
      </c>
    </row>
    <row r="58555" spans="1:9" x14ac:dyDescent="0.55000000000000004">
      <c r="A58555" t="s">
        <v>100</v>
      </c>
      <c r="B58555">
        <v>811635</v>
      </c>
      <c r="C58555" t="s">
        <v>2</v>
      </c>
      <c r="D58555">
        <v>150</v>
      </c>
      <c r="E58555" t="s">
        <v>3</v>
      </c>
      <c r="F58555">
        <v>283996800000</v>
      </c>
      <c r="G58555">
        <f t="shared" si="914"/>
        <v>1979</v>
      </c>
      <c r="H58555">
        <v>79387</v>
      </c>
      <c r="I58555">
        <v>335.32150944614199</v>
      </c>
    </row>
    <row r="58556" spans="1:9" x14ac:dyDescent="0.55000000000000004">
      <c r="A58556" t="s">
        <v>59</v>
      </c>
      <c r="B58556">
        <v>810556</v>
      </c>
      <c r="C58556" t="s">
        <v>2</v>
      </c>
      <c r="D58556">
        <v>150</v>
      </c>
      <c r="E58556" t="s">
        <v>3</v>
      </c>
      <c r="F58556">
        <v>283996800000</v>
      </c>
      <c r="G58556">
        <f t="shared" si="914"/>
        <v>1979</v>
      </c>
      <c r="H58556">
        <v>79674</v>
      </c>
      <c r="I58556">
        <v>242.11293199349299</v>
      </c>
    </row>
    <row r="58557" spans="1:9" x14ac:dyDescent="0.55000000000000004">
      <c r="A58557" t="s">
        <v>59</v>
      </c>
      <c r="B58557">
        <v>810332</v>
      </c>
      <c r="C58557" t="s">
        <v>2</v>
      </c>
      <c r="D58557">
        <v>150</v>
      </c>
      <c r="E58557" t="s">
        <v>3</v>
      </c>
      <c r="F58557">
        <v>283996800000</v>
      </c>
      <c r="G58557">
        <f t="shared" si="914"/>
        <v>1979</v>
      </c>
      <c r="H58557">
        <v>79675</v>
      </c>
      <c r="I58557">
        <v>332.47132286074998</v>
      </c>
    </row>
    <row r="58558" spans="1:9" x14ac:dyDescent="0.55000000000000004">
      <c r="A58558" t="s">
        <v>59</v>
      </c>
      <c r="B58558">
        <v>810270</v>
      </c>
      <c r="C58558" t="s">
        <v>2</v>
      </c>
      <c r="D58558">
        <v>150</v>
      </c>
      <c r="E58558" t="s">
        <v>3</v>
      </c>
      <c r="F58558">
        <v>283996800000</v>
      </c>
      <c r="G58558">
        <f t="shared" si="914"/>
        <v>1979</v>
      </c>
      <c r="H58558">
        <v>79677</v>
      </c>
      <c r="I58558">
        <v>344.22189643793303</v>
      </c>
    </row>
    <row r="58559" spans="1:9" x14ac:dyDescent="0.55000000000000004">
      <c r="A58559" t="s">
        <v>284</v>
      </c>
      <c r="B58559">
        <v>1857925</v>
      </c>
      <c r="C58559" t="s">
        <v>2</v>
      </c>
      <c r="D58559">
        <v>150</v>
      </c>
      <c r="E58559" t="s">
        <v>3</v>
      </c>
      <c r="F58559">
        <v>283996800000</v>
      </c>
      <c r="G58559">
        <f t="shared" si="914"/>
        <v>1979</v>
      </c>
      <c r="H58559">
        <v>79973</v>
      </c>
      <c r="I58559">
        <v>268.88345170643203</v>
      </c>
    </row>
    <row r="58560" spans="1:9" x14ac:dyDescent="0.55000000000000004">
      <c r="A58560" t="s">
        <v>284</v>
      </c>
      <c r="B58560">
        <v>1857929</v>
      </c>
      <c r="C58560" t="s">
        <v>2</v>
      </c>
      <c r="D58560">
        <v>150</v>
      </c>
      <c r="E58560" t="s">
        <v>3</v>
      </c>
      <c r="F58560">
        <v>283996800000</v>
      </c>
      <c r="G58560">
        <f t="shared" si="914"/>
        <v>1979</v>
      </c>
      <c r="H58560">
        <v>79974</v>
      </c>
      <c r="I58560">
        <v>269.482419651013</v>
      </c>
    </row>
    <row r="58561" spans="1:9" x14ac:dyDescent="0.55000000000000004">
      <c r="A58561" t="s">
        <v>284</v>
      </c>
      <c r="B58561">
        <v>1857631</v>
      </c>
      <c r="C58561" t="s">
        <v>2</v>
      </c>
      <c r="D58561">
        <v>150</v>
      </c>
      <c r="E58561" t="s">
        <v>3</v>
      </c>
      <c r="F58561">
        <v>283996800000</v>
      </c>
      <c r="G58561">
        <f t="shared" si="914"/>
        <v>1979</v>
      </c>
      <c r="H58561">
        <v>79975</v>
      </c>
      <c r="I58561">
        <v>303.082239004587</v>
      </c>
    </row>
    <row r="58562" spans="1:9" x14ac:dyDescent="0.55000000000000004">
      <c r="A58562" t="s">
        <v>136</v>
      </c>
      <c r="B58562">
        <v>1857907</v>
      </c>
      <c r="C58562" t="s">
        <v>2</v>
      </c>
      <c r="D58562">
        <v>150</v>
      </c>
      <c r="E58562" t="s">
        <v>3</v>
      </c>
      <c r="F58562">
        <v>283996800000</v>
      </c>
      <c r="G58562">
        <f t="shared" ref="G58562:G58625" si="915">1970+ROUND(F58562/(365*24*60*60*1000),0)</f>
        <v>1979</v>
      </c>
      <c r="H58562">
        <v>80132</v>
      </c>
      <c r="I58562">
        <v>319.84654320265201</v>
      </c>
    </row>
    <row r="58563" spans="1:9" x14ac:dyDescent="0.55000000000000004">
      <c r="A58563" t="s">
        <v>136</v>
      </c>
      <c r="B58563">
        <v>1857931</v>
      </c>
      <c r="C58563" t="s">
        <v>2</v>
      </c>
      <c r="D58563">
        <v>150</v>
      </c>
      <c r="E58563" t="s">
        <v>3</v>
      </c>
      <c r="F58563">
        <v>283996800000</v>
      </c>
      <c r="G58563">
        <f t="shared" si="915"/>
        <v>1979</v>
      </c>
      <c r="H58563">
        <v>80133</v>
      </c>
      <c r="I58563">
        <v>268.42065382219602</v>
      </c>
    </row>
    <row r="58564" spans="1:9" x14ac:dyDescent="0.55000000000000004">
      <c r="A58564" t="s">
        <v>136</v>
      </c>
      <c r="B58564">
        <v>1857935</v>
      </c>
      <c r="C58564" t="s">
        <v>2</v>
      </c>
      <c r="D58564">
        <v>150</v>
      </c>
      <c r="E58564" t="s">
        <v>3</v>
      </c>
      <c r="F58564">
        <v>283996800000</v>
      </c>
      <c r="G58564">
        <f t="shared" si="915"/>
        <v>1979</v>
      </c>
      <c r="H58564">
        <v>80134</v>
      </c>
      <c r="I58564">
        <v>268.42333821774997</v>
      </c>
    </row>
    <row r="58565" spans="1:9" x14ac:dyDescent="0.55000000000000004">
      <c r="A58565" t="s">
        <v>136</v>
      </c>
      <c r="B58565">
        <v>1856506</v>
      </c>
      <c r="C58565" t="s">
        <v>2</v>
      </c>
      <c r="D58565">
        <v>150</v>
      </c>
      <c r="E58565" t="s">
        <v>3</v>
      </c>
      <c r="F58565">
        <v>283996800000</v>
      </c>
      <c r="G58565">
        <f t="shared" si="915"/>
        <v>1979</v>
      </c>
      <c r="H58565">
        <v>80171</v>
      </c>
      <c r="I58565">
        <v>301.21175957929398</v>
      </c>
    </row>
    <row r="58566" spans="1:9" x14ac:dyDescent="0.55000000000000004">
      <c r="A58566" t="s">
        <v>100</v>
      </c>
      <c r="B58566">
        <v>811073</v>
      </c>
      <c r="C58566" t="s">
        <v>2</v>
      </c>
      <c r="D58566">
        <v>150</v>
      </c>
      <c r="E58566" t="s">
        <v>3</v>
      </c>
      <c r="F58566">
        <v>283996800000</v>
      </c>
      <c r="G58566">
        <f t="shared" si="915"/>
        <v>1979</v>
      </c>
      <c r="H58566">
        <v>80305</v>
      </c>
      <c r="I58566">
        <v>356.15259182609702</v>
      </c>
    </row>
    <row r="58567" spans="1:9" x14ac:dyDescent="0.55000000000000004">
      <c r="A58567" t="s">
        <v>136</v>
      </c>
      <c r="B58567">
        <v>1857895</v>
      </c>
      <c r="C58567" t="s">
        <v>2</v>
      </c>
      <c r="D58567">
        <v>150</v>
      </c>
      <c r="E58567" t="s">
        <v>3</v>
      </c>
      <c r="F58567">
        <v>283996800000</v>
      </c>
      <c r="G58567">
        <f t="shared" si="915"/>
        <v>1979</v>
      </c>
      <c r="H58567">
        <v>80440</v>
      </c>
      <c r="I58567">
        <v>86.024908602109207</v>
      </c>
    </row>
    <row r="58568" spans="1:9" x14ac:dyDescent="0.55000000000000004">
      <c r="A58568" t="s">
        <v>136</v>
      </c>
      <c r="B58568">
        <v>1857899</v>
      </c>
      <c r="C58568" t="s">
        <v>2</v>
      </c>
      <c r="D58568">
        <v>150</v>
      </c>
      <c r="E58568" t="s">
        <v>3</v>
      </c>
      <c r="F58568">
        <v>283996800000</v>
      </c>
      <c r="G58568">
        <f t="shared" si="915"/>
        <v>1979</v>
      </c>
      <c r="H58568">
        <v>80441</v>
      </c>
      <c r="I58568">
        <v>48.260627844366397</v>
      </c>
    </row>
    <row r="58569" spans="1:9" x14ac:dyDescent="0.55000000000000004">
      <c r="A58569" t="s">
        <v>136</v>
      </c>
      <c r="B58569">
        <v>1857646</v>
      </c>
      <c r="C58569" t="s">
        <v>2</v>
      </c>
      <c r="D58569">
        <v>150</v>
      </c>
      <c r="E58569" t="s">
        <v>3</v>
      </c>
      <c r="F58569">
        <v>283996800000</v>
      </c>
      <c r="G58569">
        <f t="shared" si="915"/>
        <v>1979</v>
      </c>
      <c r="H58569">
        <v>80442</v>
      </c>
      <c r="I58569">
        <v>34.3177461359357</v>
      </c>
    </row>
    <row r="58570" spans="1:9" x14ac:dyDescent="0.55000000000000004">
      <c r="A58570" t="s">
        <v>136</v>
      </c>
      <c r="B58570">
        <v>1857647</v>
      </c>
      <c r="C58570" t="s">
        <v>2</v>
      </c>
      <c r="D58570">
        <v>150</v>
      </c>
      <c r="E58570" t="s">
        <v>3</v>
      </c>
      <c r="F58570">
        <v>283996800000</v>
      </c>
      <c r="G58570">
        <f t="shared" si="915"/>
        <v>1979</v>
      </c>
      <c r="H58570">
        <v>80443</v>
      </c>
      <c r="I58570">
        <v>34.2493124022538</v>
      </c>
    </row>
    <row r="58571" spans="1:9" x14ac:dyDescent="0.55000000000000004">
      <c r="A58571" t="s">
        <v>136</v>
      </c>
      <c r="B58571">
        <v>1856452</v>
      </c>
      <c r="C58571" t="s">
        <v>2</v>
      </c>
      <c r="D58571">
        <v>150</v>
      </c>
      <c r="E58571" t="s">
        <v>3</v>
      </c>
      <c r="F58571">
        <v>283996800000</v>
      </c>
      <c r="G58571">
        <f t="shared" si="915"/>
        <v>1979</v>
      </c>
      <c r="H58571">
        <v>80452</v>
      </c>
      <c r="I58571">
        <v>350.36338350194899</v>
      </c>
    </row>
    <row r="58572" spans="1:9" x14ac:dyDescent="0.55000000000000004">
      <c r="A58572" t="s">
        <v>100</v>
      </c>
      <c r="B58572">
        <v>811453</v>
      </c>
      <c r="C58572" t="s">
        <v>2</v>
      </c>
      <c r="D58572">
        <v>150</v>
      </c>
      <c r="E58572" t="s">
        <v>3</v>
      </c>
      <c r="F58572">
        <v>283996800000</v>
      </c>
      <c r="G58572">
        <f t="shared" si="915"/>
        <v>1979</v>
      </c>
      <c r="H58572">
        <v>80556</v>
      </c>
      <c r="I58572">
        <v>266.04414535139</v>
      </c>
    </row>
    <row r="58573" spans="1:9" x14ac:dyDescent="0.55000000000000004">
      <c r="A58573" t="s">
        <v>100</v>
      </c>
      <c r="B58573">
        <v>811643</v>
      </c>
      <c r="C58573" t="s">
        <v>2</v>
      </c>
      <c r="D58573">
        <v>150</v>
      </c>
      <c r="E58573" t="s">
        <v>3</v>
      </c>
      <c r="F58573">
        <v>283996800000</v>
      </c>
      <c r="G58573">
        <f t="shared" si="915"/>
        <v>1979</v>
      </c>
      <c r="H58573">
        <v>80576</v>
      </c>
      <c r="I58573">
        <v>302.44840072138601</v>
      </c>
    </row>
    <row r="58574" spans="1:9" x14ac:dyDescent="0.55000000000000004">
      <c r="A58574" t="s">
        <v>136</v>
      </c>
      <c r="B58574">
        <v>1857831</v>
      </c>
      <c r="C58574" t="s">
        <v>2</v>
      </c>
      <c r="D58574">
        <v>150</v>
      </c>
      <c r="E58574" t="s">
        <v>3</v>
      </c>
      <c r="F58574">
        <v>283996800000</v>
      </c>
      <c r="G58574">
        <f t="shared" si="915"/>
        <v>1979</v>
      </c>
      <c r="H58574">
        <v>80592</v>
      </c>
      <c r="I58574">
        <v>340.10365037612303</v>
      </c>
    </row>
    <row r="58575" spans="1:9" x14ac:dyDescent="0.55000000000000004">
      <c r="A58575" t="s">
        <v>284</v>
      </c>
      <c r="B58575">
        <v>1856558</v>
      </c>
      <c r="C58575" t="s">
        <v>2</v>
      </c>
      <c r="D58575">
        <v>150</v>
      </c>
      <c r="E58575" t="s">
        <v>3</v>
      </c>
      <c r="F58575">
        <v>283996800000</v>
      </c>
      <c r="G58575">
        <f t="shared" si="915"/>
        <v>1979</v>
      </c>
      <c r="H58575">
        <v>80772</v>
      </c>
      <c r="I58575">
        <v>339.46637241542498</v>
      </c>
    </row>
    <row r="58576" spans="1:9" x14ac:dyDescent="0.55000000000000004">
      <c r="A58576" t="s">
        <v>284</v>
      </c>
      <c r="B58576">
        <v>1856562</v>
      </c>
      <c r="C58576" t="s">
        <v>2</v>
      </c>
      <c r="D58576">
        <v>150</v>
      </c>
      <c r="E58576" t="s">
        <v>3</v>
      </c>
      <c r="F58576">
        <v>283996800000</v>
      </c>
      <c r="G58576">
        <f t="shared" si="915"/>
        <v>1979</v>
      </c>
      <c r="H58576">
        <v>80773</v>
      </c>
      <c r="I58576">
        <v>329.08284260887001</v>
      </c>
    </row>
    <row r="58577" spans="1:9" x14ac:dyDescent="0.55000000000000004">
      <c r="A58577" t="s">
        <v>136</v>
      </c>
      <c r="B58577">
        <v>1857901</v>
      </c>
      <c r="C58577" t="s">
        <v>2</v>
      </c>
      <c r="D58577">
        <v>150</v>
      </c>
      <c r="E58577" t="s">
        <v>3</v>
      </c>
      <c r="F58577">
        <v>283996800000</v>
      </c>
      <c r="G58577">
        <f t="shared" si="915"/>
        <v>1979</v>
      </c>
      <c r="H58577">
        <v>80943</v>
      </c>
      <c r="I58577">
        <v>48.2254756333556</v>
      </c>
    </row>
    <row r="58578" spans="1:9" x14ac:dyDescent="0.55000000000000004">
      <c r="A58578" t="s">
        <v>136</v>
      </c>
      <c r="B58578">
        <v>1856488</v>
      </c>
      <c r="C58578" t="s">
        <v>2</v>
      </c>
      <c r="D58578">
        <v>150</v>
      </c>
      <c r="E58578" t="s">
        <v>3</v>
      </c>
      <c r="F58578">
        <v>283996800000</v>
      </c>
      <c r="G58578">
        <f t="shared" si="915"/>
        <v>1979</v>
      </c>
      <c r="H58578">
        <v>80944</v>
      </c>
      <c r="I58578">
        <v>347.54166167492201</v>
      </c>
    </row>
    <row r="58579" spans="1:9" x14ac:dyDescent="0.55000000000000004">
      <c r="A58579" t="s">
        <v>136</v>
      </c>
      <c r="B58579">
        <v>1857913</v>
      </c>
      <c r="C58579" t="s">
        <v>2</v>
      </c>
      <c r="D58579">
        <v>150</v>
      </c>
      <c r="E58579" t="s">
        <v>3</v>
      </c>
      <c r="F58579">
        <v>283996800000</v>
      </c>
      <c r="G58579">
        <f t="shared" si="915"/>
        <v>1979</v>
      </c>
      <c r="H58579">
        <v>80946</v>
      </c>
      <c r="I58579">
        <v>319.84515315797802</v>
      </c>
    </row>
    <row r="58580" spans="1:9" x14ac:dyDescent="0.55000000000000004">
      <c r="A58580" t="s">
        <v>136</v>
      </c>
      <c r="B58580">
        <v>1857917</v>
      </c>
      <c r="C58580" t="s">
        <v>2</v>
      </c>
      <c r="D58580">
        <v>150</v>
      </c>
      <c r="E58580" t="s">
        <v>3</v>
      </c>
      <c r="F58580">
        <v>283996800000</v>
      </c>
      <c r="G58580">
        <f t="shared" si="915"/>
        <v>1979</v>
      </c>
      <c r="H58580">
        <v>80947</v>
      </c>
      <c r="I58580">
        <v>328.88062044128299</v>
      </c>
    </row>
    <row r="58581" spans="1:9" x14ac:dyDescent="0.55000000000000004">
      <c r="A58581" t="s">
        <v>136</v>
      </c>
      <c r="B58581">
        <v>1856576</v>
      </c>
      <c r="C58581" t="s">
        <v>2</v>
      </c>
      <c r="D58581">
        <v>150</v>
      </c>
      <c r="E58581" t="s">
        <v>3</v>
      </c>
      <c r="F58581">
        <v>283996800000</v>
      </c>
      <c r="G58581">
        <f t="shared" si="915"/>
        <v>1979</v>
      </c>
      <c r="H58581">
        <v>80948</v>
      </c>
      <c r="I58581">
        <v>350.46146749344399</v>
      </c>
    </row>
    <row r="58582" spans="1:9" x14ac:dyDescent="0.55000000000000004">
      <c r="A58582" t="s">
        <v>284</v>
      </c>
      <c r="B58582">
        <v>1857909</v>
      </c>
      <c r="C58582" t="s">
        <v>2</v>
      </c>
      <c r="D58582">
        <v>150</v>
      </c>
      <c r="E58582" t="s">
        <v>3</v>
      </c>
      <c r="F58582">
        <v>283996800000</v>
      </c>
      <c r="G58582">
        <f t="shared" si="915"/>
        <v>1979</v>
      </c>
      <c r="H58582">
        <v>81109</v>
      </c>
      <c r="I58582">
        <v>319.841499808854</v>
      </c>
    </row>
    <row r="58583" spans="1:9" x14ac:dyDescent="0.55000000000000004">
      <c r="A58583" t="s">
        <v>284</v>
      </c>
      <c r="B58583">
        <v>1857911</v>
      </c>
      <c r="C58583" t="s">
        <v>2</v>
      </c>
      <c r="D58583">
        <v>150</v>
      </c>
      <c r="E58583" t="s">
        <v>3</v>
      </c>
      <c r="F58583">
        <v>283996800000</v>
      </c>
      <c r="G58583">
        <f t="shared" si="915"/>
        <v>1979</v>
      </c>
      <c r="H58583">
        <v>81110</v>
      </c>
      <c r="I58583">
        <v>319.85030498815303</v>
      </c>
    </row>
    <row r="58584" spans="1:9" x14ac:dyDescent="0.55000000000000004">
      <c r="A58584" t="s">
        <v>284</v>
      </c>
      <c r="B58584">
        <v>1857915</v>
      </c>
      <c r="C58584" t="s">
        <v>2</v>
      </c>
      <c r="D58584">
        <v>150</v>
      </c>
      <c r="E58584" t="s">
        <v>3</v>
      </c>
      <c r="F58584">
        <v>283996800000</v>
      </c>
      <c r="G58584">
        <f t="shared" si="915"/>
        <v>1979</v>
      </c>
      <c r="H58584">
        <v>81111</v>
      </c>
      <c r="I58584">
        <v>326.374418265847</v>
      </c>
    </row>
    <row r="58585" spans="1:9" x14ac:dyDescent="0.55000000000000004">
      <c r="A58585" t="s">
        <v>284</v>
      </c>
      <c r="B58585">
        <v>1857919</v>
      </c>
      <c r="C58585" t="s">
        <v>2</v>
      </c>
      <c r="D58585">
        <v>150</v>
      </c>
      <c r="E58585" t="s">
        <v>3</v>
      </c>
      <c r="F58585">
        <v>283996800000</v>
      </c>
      <c r="G58585">
        <f t="shared" si="915"/>
        <v>1979</v>
      </c>
      <c r="H58585">
        <v>81112</v>
      </c>
      <c r="I58585">
        <v>326.96496952775999</v>
      </c>
    </row>
    <row r="58586" spans="1:9" x14ac:dyDescent="0.55000000000000004">
      <c r="A58586" t="s">
        <v>284</v>
      </c>
      <c r="B58586">
        <v>1857877</v>
      </c>
      <c r="C58586" t="s">
        <v>2</v>
      </c>
      <c r="D58586">
        <v>150</v>
      </c>
      <c r="E58586" t="s">
        <v>3</v>
      </c>
      <c r="F58586">
        <v>283996800000</v>
      </c>
      <c r="G58586">
        <f t="shared" si="915"/>
        <v>1979</v>
      </c>
      <c r="H58586">
        <v>81113</v>
      </c>
      <c r="I58586">
        <v>302.94088466174202</v>
      </c>
    </row>
    <row r="58587" spans="1:9" x14ac:dyDescent="0.55000000000000004">
      <c r="A58587" t="s">
        <v>284</v>
      </c>
      <c r="B58587">
        <v>1857883</v>
      </c>
      <c r="C58587" t="s">
        <v>2</v>
      </c>
      <c r="D58587">
        <v>150</v>
      </c>
      <c r="E58587" t="s">
        <v>3</v>
      </c>
      <c r="F58587">
        <v>283996800000</v>
      </c>
      <c r="G58587">
        <f t="shared" si="915"/>
        <v>1979</v>
      </c>
      <c r="H58587">
        <v>81114</v>
      </c>
      <c r="I58587">
        <v>307.71849489113299</v>
      </c>
    </row>
    <row r="58588" spans="1:9" x14ac:dyDescent="0.55000000000000004">
      <c r="A58588" t="s">
        <v>284</v>
      </c>
      <c r="B58588">
        <v>1857809</v>
      </c>
      <c r="C58588" t="s">
        <v>2</v>
      </c>
      <c r="D58588">
        <v>150</v>
      </c>
      <c r="E58588" t="s">
        <v>3</v>
      </c>
      <c r="F58588">
        <v>283996800000</v>
      </c>
      <c r="G58588">
        <f t="shared" si="915"/>
        <v>1979</v>
      </c>
      <c r="H58588">
        <v>81115</v>
      </c>
      <c r="I58588">
        <v>324.12504531570102</v>
      </c>
    </row>
    <row r="58589" spans="1:9" x14ac:dyDescent="0.55000000000000004">
      <c r="A58589" t="s">
        <v>100</v>
      </c>
      <c r="B58589">
        <v>811848</v>
      </c>
      <c r="C58589" t="s">
        <v>2</v>
      </c>
      <c r="D58589">
        <v>150</v>
      </c>
      <c r="E58589" t="s">
        <v>3</v>
      </c>
      <c r="F58589">
        <v>283996800000</v>
      </c>
      <c r="G58589">
        <f t="shared" si="915"/>
        <v>1979</v>
      </c>
      <c r="H58589">
        <v>81123</v>
      </c>
      <c r="I58589">
        <v>292.91466474976397</v>
      </c>
    </row>
    <row r="58590" spans="1:9" x14ac:dyDescent="0.55000000000000004">
      <c r="A58590" t="s">
        <v>20</v>
      </c>
      <c r="B58590">
        <v>1618762</v>
      </c>
      <c r="C58590" t="s">
        <v>2</v>
      </c>
      <c r="D58590">
        <v>110</v>
      </c>
      <c r="E58590" t="s">
        <v>3</v>
      </c>
      <c r="F58590">
        <v>315532800000</v>
      </c>
      <c r="G58590">
        <f t="shared" si="915"/>
        <v>1980</v>
      </c>
      <c r="H58590">
        <v>607</v>
      </c>
      <c r="I58590">
        <v>234.135568635921</v>
      </c>
    </row>
    <row r="58591" spans="1:9" x14ac:dyDescent="0.55000000000000004">
      <c r="A58591" t="s">
        <v>20</v>
      </c>
      <c r="B58591">
        <v>1618592</v>
      </c>
      <c r="C58591" t="s">
        <v>2</v>
      </c>
      <c r="D58591">
        <v>110</v>
      </c>
      <c r="E58591" t="s">
        <v>3</v>
      </c>
      <c r="F58591">
        <v>315532800000</v>
      </c>
      <c r="G58591">
        <f t="shared" si="915"/>
        <v>1980</v>
      </c>
      <c r="H58591">
        <v>612</v>
      </c>
      <c r="I58591">
        <v>240.13944990308599</v>
      </c>
    </row>
    <row r="58592" spans="1:9" x14ac:dyDescent="0.55000000000000004">
      <c r="A58592" t="s">
        <v>133</v>
      </c>
      <c r="B58592">
        <v>685763</v>
      </c>
      <c r="C58592" t="s">
        <v>2</v>
      </c>
      <c r="D58592">
        <v>150</v>
      </c>
      <c r="E58592" t="s">
        <v>3</v>
      </c>
      <c r="F58592">
        <v>315532800000</v>
      </c>
      <c r="G58592">
        <f t="shared" si="915"/>
        <v>1980</v>
      </c>
      <c r="H58592">
        <v>866</v>
      </c>
      <c r="I58592">
        <v>360.845693007769</v>
      </c>
    </row>
    <row r="58593" spans="1:9" x14ac:dyDescent="0.55000000000000004">
      <c r="A58593" t="s">
        <v>20</v>
      </c>
      <c r="B58593">
        <v>1618693</v>
      </c>
      <c r="C58593" t="s">
        <v>2</v>
      </c>
      <c r="D58593">
        <v>110</v>
      </c>
      <c r="E58593" t="s">
        <v>3</v>
      </c>
      <c r="F58593">
        <v>315532800000</v>
      </c>
      <c r="G58593">
        <f t="shared" si="915"/>
        <v>1980</v>
      </c>
      <c r="H58593">
        <v>1084</v>
      </c>
      <c r="I58593">
        <v>242.31763555406499</v>
      </c>
    </row>
    <row r="58594" spans="1:9" x14ac:dyDescent="0.55000000000000004">
      <c r="A58594" t="s">
        <v>20</v>
      </c>
      <c r="B58594">
        <v>1618697</v>
      </c>
      <c r="C58594" t="s">
        <v>2</v>
      </c>
      <c r="D58594">
        <v>110</v>
      </c>
      <c r="E58594" t="s">
        <v>3</v>
      </c>
      <c r="F58594">
        <v>315532800000</v>
      </c>
      <c r="G58594">
        <f t="shared" si="915"/>
        <v>1980</v>
      </c>
      <c r="H58594">
        <v>1086</v>
      </c>
      <c r="I58594">
        <v>242.00113264248901</v>
      </c>
    </row>
    <row r="58595" spans="1:9" x14ac:dyDescent="0.55000000000000004">
      <c r="A58595" t="s">
        <v>20</v>
      </c>
      <c r="B58595">
        <v>1618676</v>
      </c>
      <c r="C58595" t="s">
        <v>2</v>
      </c>
      <c r="D58595">
        <v>110</v>
      </c>
      <c r="E58595" t="s">
        <v>3</v>
      </c>
      <c r="F58595">
        <v>315532800000</v>
      </c>
      <c r="G58595">
        <f t="shared" si="915"/>
        <v>1980</v>
      </c>
      <c r="H58595">
        <v>1087</v>
      </c>
      <c r="I58595">
        <v>239.89172224309701</v>
      </c>
    </row>
    <row r="58596" spans="1:9" x14ac:dyDescent="0.55000000000000004">
      <c r="A58596" t="s">
        <v>20</v>
      </c>
      <c r="B58596">
        <v>1618856</v>
      </c>
      <c r="C58596" t="s">
        <v>2</v>
      </c>
      <c r="D58596">
        <v>110</v>
      </c>
      <c r="E58596" t="s">
        <v>3</v>
      </c>
      <c r="F58596">
        <v>315532800000</v>
      </c>
      <c r="G58596">
        <f t="shared" si="915"/>
        <v>1980</v>
      </c>
      <c r="H58596">
        <v>1088</v>
      </c>
      <c r="I58596">
        <v>232.689131029766</v>
      </c>
    </row>
    <row r="58597" spans="1:9" x14ac:dyDescent="0.55000000000000004">
      <c r="A58597" t="s">
        <v>20</v>
      </c>
      <c r="B58597">
        <v>1618775</v>
      </c>
      <c r="C58597" t="s">
        <v>2</v>
      </c>
      <c r="D58597">
        <v>110</v>
      </c>
      <c r="E58597" t="s">
        <v>3</v>
      </c>
      <c r="F58597">
        <v>315532800000</v>
      </c>
      <c r="G58597">
        <f t="shared" si="915"/>
        <v>1980</v>
      </c>
      <c r="H58597">
        <v>1093</v>
      </c>
      <c r="I58597">
        <v>219.13724398086401</v>
      </c>
    </row>
    <row r="58598" spans="1:9" x14ac:dyDescent="0.55000000000000004">
      <c r="A58598" t="s">
        <v>20</v>
      </c>
      <c r="B58598">
        <v>1618315</v>
      </c>
      <c r="C58598" t="s">
        <v>2</v>
      </c>
      <c r="D58598">
        <v>110</v>
      </c>
      <c r="E58598" t="s">
        <v>3</v>
      </c>
      <c r="F58598">
        <v>315532800000</v>
      </c>
      <c r="G58598">
        <f t="shared" si="915"/>
        <v>1980</v>
      </c>
      <c r="H58598">
        <v>1094</v>
      </c>
      <c r="I58598">
        <v>222.54358898913901</v>
      </c>
    </row>
    <row r="58599" spans="1:9" x14ac:dyDescent="0.55000000000000004">
      <c r="A58599" t="s">
        <v>20</v>
      </c>
      <c r="B58599">
        <v>1618769</v>
      </c>
      <c r="C58599" t="s">
        <v>2</v>
      </c>
      <c r="D58599">
        <v>110</v>
      </c>
      <c r="E58599" t="s">
        <v>3</v>
      </c>
      <c r="F58599">
        <v>315532800000</v>
      </c>
      <c r="G58599">
        <f t="shared" si="915"/>
        <v>1980</v>
      </c>
      <c r="H58599">
        <v>1095</v>
      </c>
      <c r="I58599">
        <v>233.99989401642</v>
      </c>
    </row>
    <row r="58600" spans="1:9" x14ac:dyDescent="0.55000000000000004">
      <c r="A58600" t="s">
        <v>20</v>
      </c>
      <c r="B58600">
        <v>1618475</v>
      </c>
      <c r="C58600" t="s">
        <v>2</v>
      </c>
      <c r="D58600">
        <v>110</v>
      </c>
      <c r="E58600" t="s">
        <v>3</v>
      </c>
      <c r="F58600">
        <v>315532800000</v>
      </c>
      <c r="G58600">
        <f t="shared" si="915"/>
        <v>1980</v>
      </c>
      <c r="H58600">
        <v>1096</v>
      </c>
      <c r="I58600">
        <v>243.95184524937</v>
      </c>
    </row>
    <row r="58601" spans="1:9" x14ac:dyDescent="0.55000000000000004">
      <c r="A58601" t="s">
        <v>20</v>
      </c>
      <c r="B58601">
        <v>1618567</v>
      </c>
      <c r="C58601" t="s">
        <v>2</v>
      </c>
      <c r="D58601">
        <v>110</v>
      </c>
      <c r="E58601" t="s">
        <v>3</v>
      </c>
      <c r="F58601">
        <v>315532800000</v>
      </c>
      <c r="G58601">
        <f t="shared" si="915"/>
        <v>1980</v>
      </c>
      <c r="H58601">
        <v>1097</v>
      </c>
      <c r="I58601">
        <v>240.03825215606199</v>
      </c>
    </row>
    <row r="58602" spans="1:9" x14ac:dyDescent="0.55000000000000004">
      <c r="A58602" t="s">
        <v>20</v>
      </c>
      <c r="B58602">
        <v>1618486</v>
      </c>
      <c r="C58602" t="s">
        <v>2</v>
      </c>
      <c r="D58602">
        <v>110</v>
      </c>
      <c r="E58602" t="s">
        <v>3</v>
      </c>
      <c r="F58602">
        <v>315532800000</v>
      </c>
      <c r="G58602">
        <f t="shared" si="915"/>
        <v>1980</v>
      </c>
      <c r="H58602">
        <v>1098</v>
      </c>
      <c r="I58602">
        <v>244.09541761331701</v>
      </c>
    </row>
    <row r="58603" spans="1:9" x14ac:dyDescent="0.55000000000000004">
      <c r="A58603" t="s">
        <v>20</v>
      </c>
      <c r="B58603">
        <v>1618539</v>
      </c>
      <c r="C58603" t="s">
        <v>2</v>
      </c>
      <c r="D58603">
        <v>110</v>
      </c>
      <c r="E58603" t="s">
        <v>3</v>
      </c>
      <c r="F58603">
        <v>315532800000</v>
      </c>
      <c r="G58603">
        <f t="shared" si="915"/>
        <v>1980</v>
      </c>
      <c r="H58603">
        <v>1435</v>
      </c>
      <c r="I58603">
        <v>239.31412265162001</v>
      </c>
    </row>
    <row r="58604" spans="1:9" x14ac:dyDescent="0.55000000000000004">
      <c r="A58604" t="s">
        <v>20</v>
      </c>
      <c r="B58604">
        <v>1618781</v>
      </c>
      <c r="C58604" t="s">
        <v>2</v>
      </c>
      <c r="D58604">
        <v>110</v>
      </c>
      <c r="E58604" t="s">
        <v>3</v>
      </c>
      <c r="F58604">
        <v>315532800000</v>
      </c>
      <c r="G58604">
        <f t="shared" si="915"/>
        <v>1980</v>
      </c>
      <c r="H58604">
        <v>1437</v>
      </c>
      <c r="I58604">
        <v>219.13976749882099</v>
      </c>
    </row>
    <row r="58605" spans="1:9" x14ac:dyDescent="0.55000000000000004">
      <c r="A58605" t="s">
        <v>20</v>
      </c>
      <c r="B58605">
        <v>1618312</v>
      </c>
      <c r="C58605" t="s">
        <v>2</v>
      </c>
      <c r="D58605">
        <v>110</v>
      </c>
      <c r="E58605" t="s">
        <v>3</v>
      </c>
      <c r="F58605">
        <v>315532800000</v>
      </c>
      <c r="G58605">
        <f t="shared" si="915"/>
        <v>1980</v>
      </c>
      <c r="H58605">
        <v>1601</v>
      </c>
      <c r="I58605">
        <v>244.071327484383</v>
      </c>
    </row>
    <row r="58606" spans="1:9" x14ac:dyDescent="0.55000000000000004">
      <c r="A58606" t="s">
        <v>20</v>
      </c>
      <c r="B58606">
        <v>1618717</v>
      </c>
      <c r="C58606" t="s">
        <v>2</v>
      </c>
      <c r="D58606">
        <v>110</v>
      </c>
      <c r="E58606" t="s">
        <v>3</v>
      </c>
      <c r="F58606">
        <v>315532800000</v>
      </c>
      <c r="G58606">
        <f t="shared" si="915"/>
        <v>1980</v>
      </c>
      <c r="H58606">
        <v>1602</v>
      </c>
      <c r="I58606">
        <v>242.062815811132</v>
      </c>
    </row>
    <row r="58607" spans="1:9" x14ac:dyDescent="0.55000000000000004">
      <c r="A58607" t="s">
        <v>20</v>
      </c>
      <c r="B58607">
        <v>1618741</v>
      </c>
      <c r="C58607" t="s">
        <v>2</v>
      </c>
      <c r="D58607">
        <v>110</v>
      </c>
      <c r="E58607" t="s">
        <v>3</v>
      </c>
      <c r="F58607">
        <v>315532800000</v>
      </c>
      <c r="G58607">
        <f t="shared" si="915"/>
        <v>1980</v>
      </c>
      <c r="H58607">
        <v>1603</v>
      </c>
      <c r="I58607">
        <v>233.848685477842</v>
      </c>
    </row>
    <row r="58608" spans="1:9" x14ac:dyDescent="0.55000000000000004">
      <c r="A58608" t="s">
        <v>20</v>
      </c>
      <c r="B58608">
        <v>1618320</v>
      </c>
      <c r="C58608" t="s">
        <v>2</v>
      </c>
      <c r="D58608">
        <v>110</v>
      </c>
      <c r="E58608" t="s">
        <v>3</v>
      </c>
      <c r="F58608">
        <v>315532800000</v>
      </c>
      <c r="G58608">
        <f t="shared" si="915"/>
        <v>1980</v>
      </c>
      <c r="H58608">
        <v>1609</v>
      </c>
      <c r="I58608">
        <v>212.98363434913</v>
      </c>
    </row>
    <row r="58609" spans="1:9" x14ac:dyDescent="0.55000000000000004">
      <c r="A58609" t="s">
        <v>20</v>
      </c>
      <c r="B58609">
        <v>1618316</v>
      </c>
      <c r="C58609" t="s">
        <v>2</v>
      </c>
      <c r="D58609">
        <v>110</v>
      </c>
      <c r="E58609" t="s">
        <v>3</v>
      </c>
      <c r="F58609">
        <v>315532800000</v>
      </c>
      <c r="G58609">
        <f t="shared" si="915"/>
        <v>1980</v>
      </c>
      <c r="H58609">
        <v>1610</v>
      </c>
      <c r="I58609">
        <v>222.538653272625</v>
      </c>
    </row>
    <row r="58610" spans="1:9" x14ac:dyDescent="0.55000000000000004">
      <c r="A58610" t="s">
        <v>20</v>
      </c>
      <c r="B58610">
        <v>1618575</v>
      </c>
      <c r="C58610" t="s">
        <v>2</v>
      </c>
      <c r="D58610">
        <v>110</v>
      </c>
      <c r="E58610" t="s">
        <v>3</v>
      </c>
      <c r="F58610">
        <v>315532800000</v>
      </c>
      <c r="G58610">
        <f t="shared" si="915"/>
        <v>1980</v>
      </c>
      <c r="H58610">
        <v>1611</v>
      </c>
      <c r="I58610">
        <v>239.97127536272001</v>
      </c>
    </row>
    <row r="58611" spans="1:9" x14ac:dyDescent="0.55000000000000004">
      <c r="A58611" t="s">
        <v>20</v>
      </c>
      <c r="B58611">
        <v>1618869</v>
      </c>
      <c r="C58611" t="s">
        <v>2</v>
      </c>
      <c r="D58611">
        <v>110</v>
      </c>
      <c r="E58611" t="s">
        <v>3</v>
      </c>
      <c r="F58611">
        <v>315532800000</v>
      </c>
      <c r="G58611">
        <f t="shared" si="915"/>
        <v>1980</v>
      </c>
      <c r="H58611">
        <v>1767</v>
      </c>
      <c r="I58611">
        <v>249.979721574748</v>
      </c>
    </row>
    <row r="58612" spans="1:9" x14ac:dyDescent="0.55000000000000004">
      <c r="A58612" t="s">
        <v>20</v>
      </c>
      <c r="B58612">
        <v>1618865</v>
      </c>
      <c r="C58612" t="s">
        <v>2</v>
      </c>
      <c r="D58612">
        <v>110</v>
      </c>
      <c r="E58612" t="s">
        <v>3</v>
      </c>
      <c r="F58612">
        <v>315532800000</v>
      </c>
      <c r="G58612">
        <f t="shared" si="915"/>
        <v>1980</v>
      </c>
      <c r="H58612">
        <v>1768</v>
      </c>
      <c r="I58612">
        <v>249.96635873642001</v>
      </c>
    </row>
    <row r="58613" spans="1:9" x14ac:dyDescent="0.55000000000000004">
      <c r="A58613" t="s">
        <v>20</v>
      </c>
      <c r="B58613">
        <v>1618867</v>
      </c>
      <c r="C58613" t="s">
        <v>2</v>
      </c>
      <c r="D58613">
        <v>110</v>
      </c>
      <c r="E58613" t="s">
        <v>3</v>
      </c>
      <c r="F58613">
        <v>315532800000</v>
      </c>
      <c r="G58613">
        <f t="shared" si="915"/>
        <v>1980</v>
      </c>
      <c r="H58613">
        <v>1769</v>
      </c>
      <c r="I58613">
        <v>249.97577162669299</v>
      </c>
    </row>
    <row r="58614" spans="1:9" x14ac:dyDescent="0.55000000000000004">
      <c r="A58614" t="s">
        <v>20</v>
      </c>
      <c r="B58614">
        <v>1618643</v>
      </c>
      <c r="C58614" t="s">
        <v>2</v>
      </c>
      <c r="D58614">
        <v>110</v>
      </c>
      <c r="E58614" t="s">
        <v>3</v>
      </c>
      <c r="F58614">
        <v>315532800000</v>
      </c>
      <c r="G58614">
        <f t="shared" si="915"/>
        <v>1980</v>
      </c>
      <c r="H58614">
        <v>1830</v>
      </c>
      <c r="I58614">
        <v>239.989853952592</v>
      </c>
    </row>
    <row r="58615" spans="1:9" x14ac:dyDescent="0.55000000000000004">
      <c r="A58615" t="s">
        <v>20</v>
      </c>
      <c r="B58615">
        <v>1618471</v>
      </c>
      <c r="C58615" t="s">
        <v>2</v>
      </c>
      <c r="D58615">
        <v>110</v>
      </c>
      <c r="E58615" t="s">
        <v>3</v>
      </c>
      <c r="F58615">
        <v>315532800000</v>
      </c>
      <c r="G58615">
        <f t="shared" si="915"/>
        <v>1980</v>
      </c>
      <c r="H58615">
        <v>1831</v>
      </c>
      <c r="I58615">
        <v>243.946568333089</v>
      </c>
    </row>
    <row r="58616" spans="1:9" x14ac:dyDescent="0.55000000000000004">
      <c r="A58616" t="s">
        <v>20</v>
      </c>
      <c r="B58616">
        <v>1618482</v>
      </c>
      <c r="C58616" t="s">
        <v>2</v>
      </c>
      <c r="D58616">
        <v>110</v>
      </c>
      <c r="E58616" t="s">
        <v>3</v>
      </c>
      <c r="F58616">
        <v>315532800000</v>
      </c>
      <c r="G58616">
        <f t="shared" si="915"/>
        <v>1980</v>
      </c>
      <c r="H58616">
        <v>1832</v>
      </c>
      <c r="I58616">
        <v>243.869351291866</v>
      </c>
    </row>
    <row r="58617" spans="1:9" x14ac:dyDescent="0.55000000000000004">
      <c r="A58617" t="s">
        <v>133</v>
      </c>
      <c r="B58617">
        <v>685140</v>
      </c>
      <c r="C58617" t="s">
        <v>2</v>
      </c>
      <c r="D58617">
        <v>150</v>
      </c>
      <c r="E58617" t="s">
        <v>3</v>
      </c>
      <c r="F58617">
        <v>315532800000</v>
      </c>
      <c r="G58617">
        <f t="shared" si="915"/>
        <v>1980</v>
      </c>
      <c r="H58617">
        <v>1876</v>
      </c>
      <c r="I58617">
        <v>350.215060371265</v>
      </c>
    </row>
    <row r="58618" spans="1:9" x14ac:dyDescent="0.55000000000000004">
      <c r="A58618" t="s">
        <v>20</v>
      </c>
      <c r="B58618">
        <v>1618701</v>
      </c>
      <c r="C58618" t="s">
        <v>2</v>
      </c>
      <c r="D58618">
        <v>110</v>
      </c>
      <c r="E58618" t="s">
        <v>3</v>
      </c>
      <c r="F58618">
        <v>315532800000</v>
      </c>
      <c r="G58618">
        <f t="shared" si="915"/>
        <v>1980</v>
      </c>
      <c r="H58618">
        <v>2000</v>
      </c>
      <c r="I58618">
        <v>241.99944173544199</v>
      </c>
    </row>
    <row r="58619" spans="1:9" x14ac:dyDescent="0.55000000000000004">
      <c r="A58619" t="s">
        <v>20</v>
      </c>
      <c r="B58619">
        <v>1618707</v>
      </c>
      <c r="C58619" t="s">
        <v>2</v>
      </c>
      <c r="D58619">
        <v>110</v>
      </c>
      <c r="E58619" t="s">
        <v>3</v>
      </c>
      <c r="F58619">
        <v>315532800000</v>
      </c>
      <c r="G58619">
        <f t="shared" si="915"/>
        <v>1980</v>
      </c>
      <c r="H58619">
        <v>2001</v>
      </c>
      <c r="I58619">
        <v>241.96278412255299</v>
      </c>
    </row>
    <row r="58620" spans="1:9" x14ac:dyDescent="0.55000000000000004">
      <c r="A58620" t="s">
        <v>20</v>
      </c>
      <c r="B58620">
        <v>1618559</v>
      </c>
      <c r="C58620" t="s">
        <v>2</v>
      </c>
      <c r="D58620">
        <v>110</v>
      </c>
      <c r="E58620" t="s">
        <v>3</v>
      </c>
      <c r="F58620">
        <v>315532800000</v>
      </c>
      <c r="G58620">
        <f t="shared" si="915"/>
        <v>1980</v>
      </c>
      <c r="H58620">
        <v>2002</v>
      </c>
      <c r="I58620">
        <v>240.03825216095899</v>
      </c>
    </row>
    <row r="58621" spans="1:9" x14ac:dyDescent="0.55000000000000004">
      <c r="A58621" t="s">
        <v>20</v>
      </c>
      <c r="B58621">
        <v>1618816</v>
      </c>
      <c r="C58621" t="s">
        <v>2</v>
      </c>
      <c r="D58621">
        <v>110</v>
      </c>
      <c r="E58621" t="s">
        <v>3</v>
      </c>
      <c r="F58621">
        <v>315532800000</v>
      </c>
      <c r="G58621">
        <f t="shared" si="915"/>
        <v>1980</v>
      </c>
      <c r="H58621">
        <v>2003</v>
      </c>
      <c r="I58621">
        <v>233.05048229830501</v>
      </c>
    </row>
    <row r="58622" spans="1:9" x14ac:dyDescent="0.55000000000000004">
      <c r="A58622" t="s">
        <v>20</v>
      </c>
      <c r="B58622">
        <v>1618563</v>
      </c>
      <c r="C58622" t="s">
        <v>2</v>
      </c>
      <c r="D58622">
        <v>110</v>
      </c>
      <c r="E58622" t="s">
        <v>3</v>
      </c>
      <c r="F58622">
        <v>315532800000</v>
      </c>
      <c r="G58622">
        <f t="shared" si="915"/>
        <v>1980</v>
      </c>
      <c r="H58622">
        <v>2004</v>
      </c>
      <c r="I58622">
        <v>240.037229197584</v>
      </c>
    </row>
    <row r="58623" spans="1:9" x14ac:dyDescent="0.55000000000000004">
      <c r="A58623" t="s">
        <v>20</v>
      </c>
      <c r="B58623">
        <v>1618386</v>
      </c>
      <c r="C58623" t="s">
        <v>2</v>
      </c>
      <c r="D58623">
        <v>110</v>
      </c>
      <c r="E58623" t="s">
        <v>3</v>
      </c>
      <c r="F58623">
        <v>315532800000</v>
      </c>
      <c r="G58623">
        <f t="shared" si="915"/>
        <v>1980</v>
      </c>
      <c r="H58623">
        <v>2015</v>
      </c>
      <c r="I58623">
        <v>212.99447715816501</v>
      </c>
    </row>
    <row r="58624" spans="1:9" x14ac:dyDescent="0.55000000000000004">
      <c r="A58624" t="s">
        <v>20</v>
      </c>
      <c r="B58624">
        <v>1618754</v>
      </c>
      <c r="C58624" t="s">
        <v>2</v>
      </c>
      <c r="D58624">
        <v>110</v>
      </c>
      <c r="E58624" t="s">
        <v>3</v>
      </c>
      <c r="F58624">
        <v>315532800000</v>
      </c>
      <c r="G58624">
        <f t="shared" si="915"/>
        <v>1980</v>
      </c>
      <c r="H58624">
        <v>2016</v>
      </c>
      <c r="I58624">
        <v>234.132664315006</v>
      </c>
    </row>
    <row r="58625" spans="1:9" x14ac:dyDescent="0.55000000000000004">
      <c r="A58625" t="s">
        <v>20</v>
      </c>
      <c r="B58625">
        <v>1618789</v>
      </c>
      <c r="C58625" t="s">
        <v>2</v>
      </c>
      <c r="D58625">
        <v>110</v>
      </c>
      <c r="E58625" t="s">
        <v>3</v>
      </c>
      <c r="F58625">
        <v>315532800000</v>
      </c>
      <c r="G58625">
        <f t="shared" si="915"/>
        <v>1980</v>
      </c>
      <c r="H58625">
        <v>2017</v>
      </c>
      <c r="I58625">
        <v>218.896172877265</v>
      </c>
    </row>
    <row r="58626" spans="1:9" x14ac:dyDescent="0.55000000000000004">
      <c r="A58626" t="s">
        <v>20</v>
      </c>
      <c r="B58626">
        <v>1618791</v>
      </c>
      <c r="C58626" t="s">
        <v>2</v>
      </c>
      <c r="D58626">
        <v>110</v>
      </c>
      <c r="E58626" t="s">
        <v>3</v>
      </c>
      <c r="F58626">
        <v>315532800000</v>
      </c>
      <c r="G58626">
        <f t="shared" ref="G58626:G58689" si="916">1970+ROUND(F58626/(365*24*60*60*1000),0)</f>
        <v>1980</v>
      </c>
      <c r="H58626">
        <v>2018</v>
      </c>
      <c r="I58626">
        <v>236.07657740549399</v>
      </c>
    </row>
    <row r="58627" spans="1:9" x14ac:dyDescent="0.55000000000000004">
      <c r="A58627" t="s">
        <v>20</v>
      </c>
      <c r="B58627">
        <v>1618794</v>
      </c>
      <c r="C58627" t="s">
        <v>2</v>
      </c>
      <c r="D58627">
        <v>110</v>
      </c>
      <c r="E58627" t="s">
        <v>3</v>
      </c>
      <c r="F58627">
        <v>315532800000</v>
      </c>
      <c r="G58627">
        <f t="shared" si="916"/>
        <v>1980</v>
      </c>
      <c r="H58627">
        <v>2019</v>
      </c>
      <c r="I58627">
        <v>236.07946056192199</v>
      </c>
    </row>
    <row r="58628" spans="1:9" x14ac:dyDescent="0.55000000000000004">
      <c r="A58628" t="s">
        <v>20</v>
      </c>
      <c r="B58628">
        <v>1618598</v>
      </c>
      <c r="C58628" t="s">
        <v>2</v>
      </c>
      <c r="D58628">
        <v>110</v>
      </c>
      <c r="E58628" t="s">
        <v>3</v>
      </c>
      <c r="F58628">
        <v>315532800000</v>
      </c>
      <c r="G58628">
        <f t="shared" si="916"/>
        <v>1980</v>
      </c>
      <c r="H58628">
        <v>2310</v>
      </c>
      <c r="I58628">
        <v>239.90972989561001</v>
      </c>
    </row>
    <row r="58629" spans="1:9" x14ac:dyDescent="0.55000000000000004">
      <c r="A58629" t="s">
        <v>133</v>
      </c>
      <c r="B58629">
        <v>686017</v>
      </c>
      <c r="C58629" t="s">
        <v>2</v>
      </c>
      <c r="D58629">
        <v>150</v>
      </c>
      <c r="E58629" t="s">
        <v>3</v>
      </c>
      <c r="F58629">
        <v>315532800000</v>
      </c>
      <c r="G58629">
        <f t="shared" si="916"/>
        <v>1980</v>
      </c>
      <c r="H58629">
        <v>2373</v>
      </c>
      <c r="I58629">
        <v>289.10048792767702</v>
      </c>
    </row>
    <row r="58630" spans="1:9" x14ac:dyDescent="0.55000000000000004">
      <c r="A58630" t="s">
        <v>133</v>
      </c>
      <c r="B58630">
        <v>685546</v>
      </c>
      <c r="C58630" t="s">
        <v>2</v>
      </c>
      <c r="D58630">
        <v>150</v>
      </c>
      <c r="E58630" t="s">
        <v>3</v>
      </c>
      <c r="F58630">
        <v>315532800000</v>
      </c>
      <c r="G58630">
        <f t="shared" si="916"/>
        <v>1980</v>
      </c>
      <c r="H58630">
        <v>2375</v>
      </c>
      <c r="I58630">
        <v>362.20490237522301</v>
      </c>
    </row>
    <row r="58631" spans="1:9" x14ac:dyDescent="0.55000000000000004">
      <c r="A58631" t="s">
        <v>133</v>
      </c>
      <c r="B58631">
        <v>685491</v>
      </c>
      <c r="C58631" t="s">
        <v>2</v>
      </c>
      <c r="D58631">
        <v>150</v>
      </c>
      <c r="E58631" t="s">
        <v>3</v>
      </c>
      <c r="F58631">
        <v>315532800000</v>
      </c>
      <c r="G58631">
        <f t="shared" si="916"/>
        <v>1980</v>
      </c>
      <c r="H58631">
        <v>2405</v>
      </c>
      <c r="I58631">
        <v>359.78552316465402</v>
      </c>
    </row>
    <row r="58632" spans="1:9" x14ac:dyDescent="0.55000000000000004">
      <c r="A58632" t="s">
        <v>20</v>
      </c>
      <c r="B58632">
        <v>1618545</v>
      </c>
      <c r="C58632" t="s">
        <v>2</v>
      </c>
      <c r="D58632">
        <v>110</v>
      </c>
      <c r="E58632" t="s">
        <v>3</v>
      </c>
      <c r="F58632">
        <v>315532800000</v>
      </c>
      <c r="G58632">
        <f t="shared" si="916"/>
        <v>1980</v>
      </c>
      <c r="H58632">
        <v>2503</v>
      </c>
      <c r="I58632">
        <v>239.40597340334</v>
      </c>
    </row>
    <row r="58633" spans="1:9" x14ac:dyDescent="0.55000000000000004">
      <c r="A58633" t="s">
        <v>20</v>
      </c>
      <c r="B58633">
        <v>1618549</v>
      </c>
      <c r="C58633" t="s">
        <v>2</v>
      </c>
      <c r="D58633">
        <v>110</v>
      </c>
      <c r="E58633" t="s">
        <v>3</v>
      </c>
      <c r="F58633">
        <v>315532800000</v>
      </c>
      <c r="G58633">
        <f t="shared" si="916"/>
        <v>1980</v>
      </c>
      <c r="H58633">
        <v>2504</v>
      </c>
      <c r="I58633">
        <v>240.122565579108</v>
      </c>
    </row>
    <row r="58634" spans="1:9" x14ac:dyDescent="0.55000000000000004">
      <c r="A58634" t="s">
        <v>20</v>
      </c>
      <c r="B58634">
        <v>1618551</v>
      </c>
      <c r="C58634" t="s">
        <v>2</v>
      </c>
      <c r="D58634">
        <v>110</v>
      </c>
      <c r="E58634" t="s">
        <v>3</v>
      </c>
      <c r="F58634">
        <v>315532800000</v>
      </c>
      <c r="G58634">
        <f t="shared" si="916"/>
        <v>1980</v>
      </c>
      <c r="H58634">
        <v>2505</v>
      </c>
      <c r="I58634">
        <v>240.12108986916101</v>
      </c>
    </row>
    <row r="58635" spans="1:9" x14ac:dyDescent="0.55000000000000004">
      <c r="A58635" t="s">
        <v>20</v>
      </c>
      <c r="B58635">
        <v>1618555</v>
      </c>
      <c r="C58635" t="s">
        <v>2</v>
      </c>
      <c r="D58635">
        <v>110</v>
      </c>
      <c r="E58635" t="s">
        <v>3</v>
      </c>
      <c r="F58635">
        <v>315532800000</v>
      </c>
      <c r="G58635">
        <f t="shared" si="916"/>
        <v>1980</v>
      </c>
      <c r="H58635">
        <v>2506</v>
      </c>
      <c r="I58635">
        <v>240.130502227867</v>
      </c>
    </row>
    <row r="58636" spans="1:9" x14ac:dyDescent="0.55000000000000004">
      <c r="A58636" t="s">
        <v>20</v>
      </c>
      <c r="B58636">
        <v>1618347</v>
      </c>
      <c r="C58636" t="s">
        <v>2</v>
      </c>
      <c r="D58636">
        <v>110</v>
      </c>
      <c r="E58636" t="s">
        <v>3</v>
      </c>
      <c r="F58636">
        <v>315532800000</v>
      </c>
      <c r="G58636">
        <f t="shared" si="916"/>
        <v>1980</v>
      </c>
      <c r="H58636">
        <v>2624</v>
      </c>
      <c r="I58636">
        <v>232.01239320259</v>
      </c>
    </row>
    <row r="58637" spans="1:9" x14ac:dyDescent="0.55000000000000004">
      <c r="A58637" t="s">
        <v>20</v>
      </c>
      <c r="B58637">
        <v>1618647</v>
      </c>
      <c r="C58637" t="s">
        <v>2</v>
      </c>
      <c r="D58637">
        <v>110</v>
      </c>
      <c r="E58637" t="s">
        <v>3</v>
      </c>
      <c r="F58637">
        <v>315532800000</v>
      </c>
      <c r="G58637">
        <f t="shared" si="916"/>
        <v>1980</v>
      </c>
      <c r="H58637">
        <v>2661</v>
      </c>
      <c r="I58637">
        <v>239.98316961703301</v>
      </c>
    </row>
    <row r="58638" spans="1:9" x14ac:dyDescent="0.55000000000000004">
      <c r="A58638" t="s">
        <v>20</v>
      </c>
      <c r="B58638">
        <v>1618651</v>
      </c>
      <c r="C58638" t="s">
        <v>2</v>
      </c>
      <c r="D58638">
        <v>110</v>
      </c>
      <c r="E58638" t="s">
        <v>3</v>
      </c>
      <c r="F58638">
        <v>315532800000</v>
      </c>
      <c r="G58638">
        <f t="shared" si="916"/>
        <v>1980</v>
      </c>
      <c r="H58638">
        <v>2662</v>
      </c>
      <c r="I58638">
        <v>239.98860910680801</v>
      </c>
    </row>
    <row r="58639" spans="1:9" x14ac:dyDescent="0.55000000000000004">
      <c r="A58639" t="s">
        <v>20</v>
      </c>
      <c r="B58639">
        <v>1618571</v>
      </c>
      <c r="C58639" t="s">
        <v>2</v>
      </c>
      <c r="D58639">
        <v>110</v>
      </c>
      <c r="E58639" t="s">
        <v>3</v>
      </c>
      <c r="F58639">
        <v>315532800000</v>
      </c>
      <c r="G58639">
        <f t="shared" si="916"/>
        <v>1980</v>
      </c>
      <c r="H58639">
        <v>2663</v>
      </c>
      <c r="I58639">
        <v>239.96209471524801</v>
      </c>
    </row>
    <row r="58640" spans="1:9" x14ac:dyDescent="0.55000000000000004">
      <c r="A58640" t="s">
        <v>133</v>
      </c>
      <c r="B58640">
        <v>685583</v>
      </c>
      <c r="C58640" t="s">
        <v>2</v>
      </c>
      <c r="D58640">
        <v>150</v>
      </c>
      <c r="E58640" t="s">
        <v>3</v>
      </c>
      <c r="F58640">
        <v>315532800000</v>
      </c>
      <c r="G58640">
        <f t="shared" si="916"/>
        <v>1980</v>
      </c>
      <c r="H58640">
        <v>4208</v>
      </c>
      <c r="I58640">
        <v>361.36041018754003</v>
      </c>
    </row>
    <row r="58641" spans="1:9" x14ac:dyDescent="0.55000000000000004">
      <c r="A58641" t="s">
        <v>133</v>
      </c>
      <c r="B58641">
        <v>684772</v>
      </c>
      <c r="C58641" t="s">
        <v>2</v>
      </c>
      <c r="D58641">
        <v>150</v>
      </c>
      <c r="E58641" t="s">
        <v>3</v>
      </c>
      <c r="F58641">
        <v>315532800000</v>
      </c>
      <c r="G58641">
        <f t="shared" si="916"/>
        <v>1980</v>
      </c>
      <c r="H58641">
        <v>4382</v>
      </c>
      <c r="I58641">
        <v>304.45999187664398</v>
      </c>
    </row>
    <row r="58642" spans="1:9" x14ac:dyDescent="0.55000000000000004">
      <c r="A58642" t="s">
        <v>133</v>
      </c>
      <c r="B58642">
        <v>685618</v>
      </c>
      <c r="C58642" t="s">
        <v>2</v>
      </c>
      <c r="D58642">
        <v>150</v>
      </c>
      <c r="E58642" t="s">
        <v>3</v>
      </c>
      <c r="F58642">
        <v>315532800000</v>
      </c>
      <c r="G58642">
        <f t="shared" si="916"/>
        <v>1980</v>
      </c>
      <c r="H58642">
        <v>4528</v>
      </c>
      <c r="I58642">
        <v>350.24378962704702</v>
      </c>
    </row>
    <row r="58643" spans="1:9" x14ac:dyDescent="0.55000000000000004">
      <c r="A58643" t="s">
        <v>133</v>
      </c>
      <c r="B58643">
        <v>684679</v>
      </c>
      <c r="C58643" t="s">
        <v>2</v>
      </c>
      <c r="D58643">
        <v>150</v>
      </c>
      <c r="E58643" t="s">
        <v>3</v>
      </c>
      <c r="F58643">
        <v>315532800000</v>
      </c>
      <c r="G58643">
        <f t="shared" si="916"/>
        <v>1980</v>
      </c>
      <c r="H58643">
        <v>4673</v>
      </c>
      <c r="I58643">
        <v>306.397038444602</v>
      </c>
    </row>
    <row r="58644" spans="1:9" x14ac:dyDescent="0.55000000000000004">
      <c r="A58644" t="s">
        <v>133</v>
      </c>
      <c r="B58644">
        <v>686106</v>
      </c>
      <c r="C58644" t="s">
        <v>2</v>
      </c>
      <c r="D58644">
        <v>150</v>
      </c>
      <c r="E58644" t="s">
        <v>3</v>
      </c>
      <c r="F58644">
        <v>315532800000</v>
      </c>
      <c r="G58644">
        <f t="shared" si="916"/>
        <v>1980</v>
      </c>
      <c r="H58644">
        <v>4935</v>
      </c>
      <c r="I58644">
        <v>102.489201061846</v>
      </c>
    </row>
    <row r="58645" spans="1:9" x14ac:dyDescent="0.55000000000000004">
      <c r="A58645" t="s">
        <v>133</v>
      </c>
      <c r="B58645">
        <v>685543</v>
      </c>
      <c r="C58645" t="s">
        <v>2</v>
      </c>
      <c r="D58645">
        <v>150</v>
      </c>
      <c r="E58645" t="s">
        <v>3</v>
      </c>
      <c r="F58645">
        <v>315532800000</v>
      </c>
      <c r="G58645">
        <f t="shared" si="916"/>
        <v>1980</v>
      </c>
      <c r="H58645">
        <v>5453</v>
      </c>
      <c r="I58645">
        <v>362.20483133690198</v>
      </c>
    </row>
    <row r="58646" spans="1:9" x14ac:dyDescent="0.55000000000000004">
      <c r="A58646" t="s">
        <v>133</v>
      </c>
      <c r="B58646">
        <v>691315</v>
      </c>
      <c r="C58646" t="s">
        <v>2</v>
      </c>
      <c r="D58646">
        <v>150</v>
      </c>
      <c r="E58646" t="s">
        <v>3</v>
      </c>
      <c r="F58646">
        <v>315532800000</v>
      </c>
      <c r="G58646">
        <f t="shared" si="916"/>
        <v>1980</v>
      </c>
      <c r="H58646">
        <v>5587</v>
      </c>
      <c r="I58646">
        <v>170.93619341621999</v>
      </c>
    </row>
    <row r="58647" spans="1:9" x14ac:dyDescent="0.55000000000000004">
      <c r="A58647" t="s">
        <v>133</v>
      </c>
      <c r="B58647">
        <v>685729</v>
      </c>
      <c r="C58647" t="s">
        <v>2</v>
      </c>
      <c r="D58647">
        <v>150</v>
      </c>
      <c r="E58647" t="s">
        <v>3</v>
      </c>
      <c r="F58647">
        <v>315532800000</v>
      </c>
      <c r="G58647">
        <f t="shared" si="916"/>
        <v>1980</v>
      </c>
      <c r="H58647">
        <v>5590</v>
      </c>
      <c r="I58647">
        <v>337.80748056405599</v>
      </c>
    </row>
    <row r="58648" spans="1:9" x14ac:dyDescent="0.55000000000000004">
      <c r="A58648" t="s">
        <v>133</v>
      </c>
      <c r="B58648">
        <v>684655</v>
      </c>
      <c r="C58648" t="s">
        <v>2</v>
      </c>
      <c r="D58648">
        <v>150</v>
      </c>
      <c r="E58648" t="s">
        <v>3</v>
      </c>
      <c r="F58648">
        <v>315532800000</v>
      </c>
      <c r="G58648">
        <f t="shared" si="916"/>
        <v>1980</v>
      </c>
      <c r="H58648">
        <v>5753</v>
      </c>
      <c r="I58648">
        <v>117.465061942953</v>
      </c>
    </row>
    <row r="58649" spans="1:9" x14ac:dyDescent="0.55000000000000004">
      <c r="A58649" t="s">
        <v>133</v>
      </c>
      <c r="B58649">
        <v>685654</v>
      </c>
      <c r="C58649" t="s">
        <v>2</v>
      </c>
      <c r="D58649">
        <v>150</v>
      </c>
      <c r="E58649" t="s">
        <v>3</v>
      </c>
      <c r="F58649">
        <v>315532800000</v>
      </c>
      <c r="G58649">
        <f t="shared" si="916"/>
        <v>1980</v>
      </c>
      <c r="H58649">
        <v>6246</v>
      </c>
      <c r="I58649">
        <v>353.68968324266399</v>
      </c>
    </row>
    <row r="58650" spans="1:9" x14ac:dyDescent="0.55000000000000004">
      <c r="A58650" t="s">
        <v>133</v>
      </c>
      <c r="B58650">
        <v>685881</v>
      </c>
      <c r="C58650" t="s">
        <v>2</v>
      </c>
      <c r="D58650">
        <v>150</v>
      </c>
      <c r="E58650" t="s">
        <v>3</v>
      </c>
      <c r="F58650">
        <v>315532800000</v>
      </c>
      <c r="G58650">
        <f t="shared" si="916"/>
        <v>1980</v>
      </c>
      <c r="H58650">
        <v>6275</v>
      </c>
      <c r="I58650">
        <v>309.389088620103</v>
      </c>
    </row>
    <row r="58651" spans="1:9" x14ac:dyDescent="0.55000000000000004">
      <c r="A58651" t="s">
        <v>133</v>
      </c>
      <c r="B58651">
        <v>684996</v>
      </c>
      <c r="C58651" t="s">
        <v>2</v>
      </c>
      <c r="D58651">
        <v>150</v>
      </c>
      <c r="E58651" t="s">
        <v>3</v>
      </c>
      <c r="F58651">
        <v>315532800000</v>
      </c>
      <c r="G58651">
        <f t="shared" si="916"/>
        <v>1980</v>
      </c>
      <c r="H58651">
        <v>6411</v>
      </c>
      <c r="I58651">
        <v>313.91834301388798</v>
      </c>
    </row>
    <row r="58652" spans="1:9" x14ac:dyDescent="0.55000000000000004">
      <c r="A58652" t="s">
        <v>133</v>
      </c>
      <c r="B58652">
        <v>685678</v>
      </c>
      <c r="C58652" t="s">
        <v>2</v>
      </c>
      <c r="D58652">
        <v>150</v>
      </c>
      <c r="E58652" t="s">
        <v>3</v>
      </c>
      <c r="F58652">
        <v>315532800000</v>
      </c>
      <c r="G58652">
        <f t="shared" si="916"/>
        <v>1980</v>
      </c>
      <c r="H58652">
        <v>6513</v>
      </c>
      <c r="I58652">
        <v>356.72451136014899</v>
      </c>
    </row>
    <row r="58653" spans="1:9" x14ac:dyDescent="0.55000000000000004">
      <c r="A58653" t="s">
        <v>20</v>
      </c>
      <c r="B58653">
        <v>1618416</v>
      </c>
      <c r="C58653" t="s">
        <v>2</v>
      </c>
      <c r="D58653">
        <v>110</v>
      </c>
      <c r="E58653" t="s">
        <v>3</v>
      </c>
      <c r="F58653">
        <v>315532800000</v>
      </c>
      <c r="G58653">
        <f t="shared" si="916"/>
        <v>1980</v>
      </c>
      <c r="H58653">
        <v>7131</v>
      </c>
      <c r="I58653">
        <v>241.96131943116399</v>
      </c>
    </row>
    <row r="58654" spans="1:9" x14ac:dyDescent="0.55000000000000004">
      <c r="A58654" t="s">
        <v>20</v>
      </c>
      <c r="B58654">
        <v>1618420</v>
      </c>
      <c r="C58654" t="s">
        <v>2</v>
      </c>
      <c r="D58654">
        <v>110</v>
      </c>
      <c r="E58654" t="s">
        <v>3</v>
      </c>
      <c r="F58654">
        <v>315532800000</v>
      </c>
      <c r="G58654">
        <f t="shared" si="916"/>
        <v>1980</v>
      </c>
      <c r="H58654">
        <v>7132</v>
      </c>
      <c r="I58654">
        <v>240.85560508484801</v>
      </c>
    </row>
    <row r="58655" spans="1:9" x14ac:dyDescent="0.55000000000000004">
      <c r="A58655" t="s">
        <v>20</v>
      </c>
      <c r="B58655">
        <v>1618820</v>
      </c>
      <c r="C58655" t="s">
        <v>2</v>
      </c>
      <c r="D58655">
        <v>110</v>
      </c>
      <c r="E58655" t="s">
        <v>3</v>
      </c>
      <c r="F58655">
        <v>315532800000</v>
      </c>
      <c r="G58655">
        <f t="shared" si="916"/>
        <v>1980</v>
      </c>
      <c r="H58655">
        <v>7363</v>
      </c>
      <c r="I58655">
        <v>232.90719289236401</v>
      </c>
    </row>
    <row r="58656" spans="1:9" x14ac:dyDescent="0.55000000000000004">
      <c r="A58656" t="s">
        <v>20</v>
      </c>
      <c r="B58656">
        <v>1618370</v>
      </c>
      <c r="C58656" t="s">
        <v>2</v>
      </c>
      <c r="D58656">
        <v>110</v>
      </c>
      <c r="E58656" t="s">
        <v>3</v>
      </c>
      <c r="F58656">
        <v>315532800000</v>
      </c>
      <c r="G58656">
        <f t="shared" si="916"/>
        <v>1980</v>
      </c>
      <c r="H58656">
        <v>7732</v>
      </c>
      <c r="I58656">
        <v>243.878242571084</v>
      </c>
    </row>
    <row r="58657" spans="1:9" x14ac:dyDescent="0.55000000000000004">
      <c r="A58657" t="s">
        <v>20</v>
      </c>
      <c r="B58657">
        <v>1618478</v>
      </c>
      <c r="C58657" t="s">
        <v>2</v>
      </c>
      <c r="D58657">
        <v>110</v>
      </c>
      <c r="E58657" t="s">
        <v>3</v>
      </c>
      <c r="F58657">
        <v>315532800000</v>
      </c>
      <c r="G58657">
        <f t="shared" si="916"/>
        <v>1980</v>
      </c>
      <c r="H58657">
        <v>7733</v>
      </c>
      <c r="I58657">
        <v>243.868313029022</v>
      </c>
    </row>
    <row r="58658" spans="1:9" x14ac:dyDescent="0.55000000000000004">
      <c r="A58658" t="s">
        <v>20</v>
      </c>
      <c r="B58658">
        <v>1618883</v>
      </c>
      <c r="C58658" t="s">
        <v>2</v>
      </c>
      <c r="D58658">
        <v>110</v>
      </c>
      <c r="E58658" t="s">
        <v>3</v>
      </c>
      <c r="F58658">
        <v>315532800000</v>
      </c>
      <c r="G58658">
        <f t="shared" si="916"/>
        <v>1980</v>
      </c>
      <c r="H58658">
        <v>7920</v>
      </c>
      <c r="I58658">
        <v>250.07814638783501</v>
      </c>
    </row>
    <row r="58659" spans="1:9" x14ac:dyDescent="0.55000000000000004">
      <c r="A58659" t="s">
        <v>20</v>
      </c>
      <c r="B58659">
        <v>1618541</v>
      </c>
      <c r="C58659" t="s">
        <v>2</v>
      </c>
      <c r="D58659">
        <v>110</v>
      </c>
      <c r="E58659" t="s">
        <v>3</v>
      </c>
      <c r="F58659">
        <v>315532800000</v>
      </c>
      <c r="G58659">
        <f t="shared" si="916"/>
        <v>1980</v>
      </c>
      <c r="H58659">
        <v>7921</v>
      </c>
      <c r="I58659">
        <v>239.34224909134801</v>
      </c>
    </row>
    <row r="58660" spans="1:9" x14ac:dyDescent="0.55000000000000004">
      <c r="A58660" t="s">
        <v>20</v>
      </c>
      <c r="B58660">
        <v>1618379</v>
      </c>
      <c r="C58660" t="s">
        <v>2</v>
      </c>
      <c r="D58660">
        <v>110</v>
      </c>
      <c r="E58660" t="s">
        <v>3</v>
      </c>
      <c r="F58660">
        <v>315532800000</v>
      </c>
      <c r="G58660">
        <f t="shared" si="916"/>
        <v>1980</v>
      </c>
      <c r="H58660">
        <v>8018</v>
      </c>
      <c r="I58660">
        <v>210.392025038409</v>
      </c>
    </row>
    <row r="58661" spans="1:9" x14ac:dyDescent="0.55000000000000004">
      <c r="A58661" t="s">
        <v>20</v>
      </c>
      <c r="B58661">
        <v>1618758</v>
      </c>
      <c r="C58661" t="s">
        <v>2</v>
      </c>
      <c r="D58661">
        <v>110</v>
      </c>
      <c r="E58661" t="s">
        <v>3</v>
      </c>
      <c r="F58661">
        <v>315532800000</v>
      </c>
      <c r="G58661">
        <f t="shared" si="916"/>
        <v>1980</v>
      </c>
      <c r="H58661">
        <v>8019</v>
      </c>
      <c r="I58661">
        <v>234.13536085011501</v>
      </c>
    </row>
    <row r="58662" spans="1:9" x14ac:dyDescent="0.55000000000000004">
      <c r="A58662" t="s">
        <v>20</v>
      </c>
      <c r="B58662">
        <v>1618453</v>
      </c>
      <c r="C58662" t="s">
        <v>2</v>
      </c>
      <c r="D58662">
        <v>110</v>
      </c>
      <c r="E58662" t="s">
        <v>3</v>
      </c>
      <c r="F58662">
        <v>315532800000</v>
      </c>
      <c r="G58662">
        <f t="shared" si="916"/>
        <v>1980</v>
      </c>
      <c r="H58662">
        <v>8053</v>
      </c>
      <c r="I58662">
        <v>232.67558573711599</v>
      </c>
    </row>
    <row r="58663" spans="1:9" x14ac:dyDescent="0.55000000000000004">
      <c r="A58663" t="s">
        <v>20</v>
      </c>
      <c r="B58663">
        <v>1618845</v>
      </c>
      <c r="C58663" t="s">
        <v>2</v>
      </c>
      <c r="D58663">
        <v>110</v>
      </c>
      <c r="E58663" t="s">
        <v>3</v>
      </c>
      <c r="F58663">
        <v>315532800000</v>
      </c>
      <c r="G58663">
        <f t="shared" si="916"/>
        <v>1980</v>
      </c>
      <c r="H58663">
        <v>8067</v>
      </c>
      <c r="I58663">
        <v>233.36588461049001</v>
      </c>
    </row>
    <row r="58664" spans="1:9" x14ac:dyDescent="0.55000000000000004">
      <c r="A58664" t="s">
        <v>20</v>
      </c>
      <c r="B58664">
        <v>1618359</v>
      </c>
      <c r="C58664" t="s">
        <v>2</v>
      </c>
      <c r="D58664">
        <v>110</v>
      </c>
      <c r="E58664" t="s">
        <v>3</v>
      </c>
      <c r="F58664">
        <v>315532800000</v>
      </c>
      <c r="G58664">
        <f t="shared" si="916"/>
        <v>1980</v>
      </c>
      <c r="H58664">
        <v>8163</v>
      </c>
      <c r="I58664">
        <v>243.864618179443</v>
      </c>
    </row>
    <row r="58665" spans="1:9" x14ac:dyDescent="0.55000000000000004">
      <c r="A58665" t="s">
        <v>20</v>
      </c>
      <c r="B58665">
        <v>1618409</v>
      </c>
      <c r="C58665" t="s">
        <v>2</v>
      </c>
      <c r="D58665">
        <v>110</v>
      </c>
      <c r="E58665" t="s">
        <v>3</v>
      </c>
      <c r="F58665">
        <v>315532800000</v>
      </c>
      <c r="G58665">
        <f t="shared" si="916"/>
        <v>1980</v>
      </c>
      <c r="H58665">
        <v>8319</v>
      </c>
      <c r="I58665">
        <v>239.87334741488101</v>
      </c>
    </row>
    <row r="58666" spans="1:9" x14ac:dyDescent="0.55000000000000004">
      <c r="A58666" t="s">
        <v>20</v>
      </c>
      <c r="B58666">
        <v>1618424</v>
      </c>
      <c r="C58666" t="s">
        <v>2</v>
      </c>
      <c r="D58666">
        <v>110</v>
      </c>
      <c r="E58666" t="s">
        <v>3</v>
      </c>
      <c r="F58666">
        <v>315532800000</v>
      </c>
      <c r="G58666">
        <f t="shared" si="916"/>
        <v>1980</v>
      </c>
      <c r="H58666">
        <v>8320</v>
      </c>
      <c r="I58666">
        <v>234.13703273793101</v>
      </c>
    </row>
    <row r="58667" spans="1:9" x14ac:dyDescent="0.55000000000000004">
      <c r="A58667" t="s">
        <v>20</v>
      </c>
      <c r="B58667">
        <v>1618427</v>
      </c>
      <c r="C58667" t="s">
        <v>2</v>
      </c>
      <c r="D58667">
        <v>110</v>
      </c>
      <c r="E58667" t="s">
        <v>3</v>
      </c>
      <c r="F58667">
        <v>315532800000</v>
      </c>
      <c r="G58667">
        <f t="shared" si="916"/>
        <v>1980</v>
      </c>
      <c r="H58667">
        <v>8321</v>
      </c>
      <c r="I58667">
        <v>233.99988248089301</v>
      </c>
    </row>
    <row r="58668" spans="1:9" x14ac:dyDescent="0.55000000000000004">
      <c r="A58668" t="s">
        <v>20</v>
      </c>
      <c r="B58668">
        <v>1618430</v>
      </c>
      <c r="C58668" t="s">
        <v>2</v>
      </c>
      <c r="D58668">
        <v>110</v>
      </c>
      <c r="E58668" t="s">
        <v>3</v>
      </c>
      <c r="F58668">
        <v>315532800000</v>
      </c>
      <c r="G58668">
        <f t="shared" si="916"/>
        <v>1980</v>
      </c>
      <c r="H58668">
        <v>8322</v>
      </c>
      <c r="I58668">
        <v>219.14647726906099</v>
      </c>
    </row>
    <row r="58669" spans="1:9" x14ac:dyDescent="0.55000000000000004">
      <c r="A58669" t="s">
        <v>20</v>
      </c>
      <c r="B58669">
        <v>1618622</v>
      </c>
      <c r="C58669" t="s">
        <v>2</v>
      </c>
      <c r="D58669">
        <v>110</v>
      </c>
      <c r="E58669" t="s">
        <v>3</v>
      </c>
      <c r="F58669">
        <v>315532800000</v>
      </c>
      <c r="G58669">
        <f t="shared" si="916"/>
        <v>1980</v>
      </c>
      <c r="H58669">
        <v>8398</v>
      </c>
      <c r="I58669">
        <v>240.11712412829201</v>
      </c>
    </row>
    <row r="58670" spans="1:9" x14ac:dyDescent="0.55000000000000004">
      <c r="A58670" t="s">
        <v>20</v>
      </c>
      <c r="B58670">
        <v>1618680</v>
      </c>
      <c r="C58670" t="s">
        <v>2</v>
      </c>
      <c r="D58670">
        <v>110</v>
      </c>
      <c r="E58670" t="s">
        <v>3</v>
      </c>
      <c r="F58670">
        <v>315532800000</v>
      </c>
      <c r="G58670">
        <f t="shared" si="916"/>
        <v>1980</v>
      </c>
      <c r="H58670">
        <v>8432</v>
      </c>
      <c r="I58670">
        <v>239.877508949093</v>
      </c>
    </row>
    <row r="58671" spans="1:9" x14ac:dyDescent="0.55000000000000004">
      <c r="A58671" t="s">
        <v>20</v>
      </c>
      <c r="B58671">
        <v>1618630</v>
      </c>
      <c r="C58671" t="s">
        <v>2</v>
      </c>
      <c r="D58671">
        <v>110</v>
      </c>
      <c r="E58671" t="s">
        <v>3</v>
      </c>
      <c r="F58671">
        <v>315532800000</v>
      </c>
      <c r="G58671">
        <f t="shared" si="916"/>
        <v>1980</v>
      </c>
      <c r="H58671">
        <v>8509</v>
      </c>
      <c r="I58671">
        <v>239.99036063819199</v>
      </c>
    </row>
    <row r="58672" spans="1:9" x14ac:dyDescent="0.55000000000000004">
      <c r="A58672" t="s">
        <v>20</v>
      </c>
      <c r="B58672">
        <v>1618634</v>
      </c>
      <c r="C58672" t="s">
        <v>2</v>
      </c>
      <c r="D58672">
        <v>110</v>
      </c>
      <c r="E58672" t="s">
        <v>3</v>
      </c>
      <c r="F58672">
        <v>315532800000</v>
      </c>
      <c r="G58672">
        <f t="shared" si="916"/>
        <v>1980</v>
      </c>
      <c r="H58672">
        <v>8512</v>
      </c>
      <c r="I58672">
        <v>239.99610934542301</v>
      </c>
    </row>
    <row r="58673" spans="1:9" x14ac:dyDescent="0.55000000000000004">
      <c r="A58673" t="s">
        <v>20</v>
      </c>
      <c r="B58673">
        <v>1618638</v>
      </c>
      <c r="C58673" t="s">
        <v>2</v>
      </c>
      <c r="D58673">
        <v>110</v>
      </c>
      <c r="E58673" t="s">
        <v>3</v>
      </c>
      <c r="F58673">
        <v>315532800000</v>
      </c>
      <c r="G58673">
        <f t="shared" si="916"/>
        <v>1980</v>
      </c>
      <c r="H58673">
        <v>8513</v>
      </c>
      <c r="I58673">
        <v>240.00132853885901</v>
      </c>
    </row>
    <row r="58674" spans="1:9" x14ac:dyDescent="0.55000000000000004">
      <c r="A58674" t="s">
        <v>20</v>
      </c>
      <c r="B58674">
        <v>1618841</v>
      </c>
      <c r="C58674" t="s">
        <v>2</v>
      </c>
      <c r="D58674">
        <v>110</v>
      </c>
      <c r="E58674" t="s">
        <v>3</v>
      </c>
      <c r="F58674">
        <v>315532800000</v>
      </c>
      <c r="G58674">
        <f t="shared" si="916"/>
        <v>1980</v>
      </c>
      <c r="H58674">
        <v>8514</v>
      </c>
      <c r="I58674">
        <v>233.37995843833201</v>
      </c>
    </row>
    <row r="58675" spans="1:9" x14ac:dyDescent="0.55000000000000004">
      <c r="A58675" t="s">
        <v>20</v>
      </c>
      <c r="B58675">
        <v>1618848</v>
      </c>
      <c r="C58675" t="s">
        <v>2</v>
      </c>
      <c r="D58675">
        <v>110</v>
      </c>
      <c r="E58675" t="s">
        <v>3</v>
      </c>
      <c r="F58675">
        <v>315532800000</v>
      </c>
      <c r="G58675">
        <f t="shared" si="916"/>
        <v>1980</v>
      </c>
      <c r="H58675">
        <v>8515</v>
      </c>
      <c r="I58675">
        <v>232.67312350242099</v>
      </c>
    </row>
    <row r="58676" spans="1:9" x14ac:dyDescent="0.55000000000000004">
      <c r="A58676" t="s">
        <v>230</v>
      </c>
      <c r="B58676">
        <v>1598643</v>
      </c>
      <c r="C58676" t="s">
        <v>2</v>
      </c>
      <c r="D58676">
        <v>110</v>
      </c>
      <c r="E58676" t="s">
        <v>3</v>
      </c>
      <c r="F58676">
        <v>315532800000</v>
      </c>
      <c r="G58676">
        <f t="shared" si="916"/>
        <v>1980</v>
      </c>
      <c r="H58676">
        <v>8565</v>
      </c>
      <c r="I58676">
        <v>238.81984192977299</v>
      </c>
    </row>
    <row r="58677" spans="1:9" x14ac:dyDescent="0.55000000000000004">
      <c r="A58677" t="s">
        <v>230</v>
      </c>
      <c r="B58677">
        <v>1598653</v>
      </c>
      <c r="C58677" t="s">
        <v>2</v>
      </c>
      <c r="D58677">
        <v>110</v>
      </c>
      <c r="E58677" t="s">
        <v>3</v>
      </c>
      <c r="F58677">
        <v>315532800000</v>
      </c>
      <c r="G58677">
        <f t="shared" si="916"/>
        <v>1980</v>
      </c>
      <c r="H58677">
        <v>8566</v>
      </c>
      <c r="I58677">
        <v>236.04237522333599</v>
      </c>
    </row>
    <row r="58678" spans="1:9" x14ac:dyDescent="0.55000000000000004">
      <c r="A58678" t="s">
        <v>230</v>
      </c>
      <c r="B58678">
        <v>1598608</v>
      </c>
      <c r="C58678" t="s">
        <v>2</v>
      </c>
      <c r="D58678">
        <v>110</v>
      </c>
      <c r="E58678" t="s">
        <v>3</v>
      </c>
      <c r="F58678">
        <v>315532800000</v>
      </c>
      <c r="G58678">
        <f t="shared" si="916"/>
        <v>1980</v>
      </c>
      <c r="H58678">
        <v>8741</v>
      </c>
      <c r="I58678">
        <v>229.85829112854299</v>
      </c>
    </row>
    <row r="58679" spans="1:9" x14ac:dyDescent="0.55000000000000004">
      <c r="A58679" t="s">
        <v>230</v>
      </c>
      <c r="B58679">
        <v>1598876</v>
      </c>
      <c r="C58679" t="s">
        <v>2</v>
      </c>
      <c r="D58679">
        <v>110</v>
      </c>
      <c r="E58679" t="s">
        <v>3</v>
      </c>
      <c r="F58679">
        <v>315532800000</v>
      </c>
      <c r="G58679">
        <f t="shared" si="916"/>
        <v>1980</v>
      </c>
      <c r="H58679">
        <v>8755</v>
      </c>
      <c r="I58679">
        <v>231.197485496518</v>
      </c>
    </row>
    <row r="58680" spans="1:9" x14ac:dyDescent="0.55000000000000004">
      <c r="A58680" t="s">
        <v>230</v>
      </c>
      <c r="B58680">
        <v>1619442</v>
      </c>
      <c r="C58680" t="s">
        <v>2</v>
      </c>
      <c r="D58680">
        <v>110</v>
      </c>
      <c r="E58680" t="s">
        <v>3</v>
      </c>
      <c r="F58680">
        <v>315532800000</v>
      </c>
      <c r="G58680">
        <f t="shared" si="916"/>
        <v>1980</v>
      </c>
      <c r="H58680">
        <v>8814</v>
      </c>
      <c r="I58680">
        <v>243.71462409991301</v>
      </c>
    </row>
    <row r="58681" spans="1:9" x14ac:dyDescent="0.55000000000000004">
      <c r="A58681" t="s">
        <v>230</v>
      </c>
      <c r="B58681">
        <v>1619440</v>
      </c>
      <c r="C58681" t="s">
        <v>2</v>
      </c>
      <c r="D58681">
        <v>110</v>
      </c>
      <c r="E58681" t="s">
        <v>3</v>
      </c>
      <c r="F58681">
        <v>315532800000</v>
      </c>
      <c r="G58681">
        <f t="shared" si="916"/>
        <v>1980</v>
      </c>
      <c r="H58681">
        <v>8815</v>
      </c>
      <c r="I58681">
        <v>243.71694770911901</v>
      </c>
    </row>
    <row r="58682" spans="1:9" x14ac:dyDescent="0.55000000000000004">
      <c r="A58682" t="s">
        <v>230</v>
      </c>
      <c r="B58682">
        <v>1600245</v>
      </c>
      <c r="C58682" t="s">
        <v>2</v>
      </c>
      <c r="D58682">
        <v>110</v>
      </c>
      <c r="E58682" t="s">
        <v>3</v>
      </c>
      <c r="F58682">
        <v>315532800000</v>
      </c>
      <c r="G58682">
        <f t="shared" si="916"/>
        <v>1980</v>
      </c>
      <c r="H58682">
        <v>8820</v>
      </c>
      <c r="I58682">
        <v>229.855221389701</v>
      </c>
    </row>
    <row r="58683" spans="1:9" x14ac:dyDescent="0.55000000000000004">
      <c r="A58683" t="s">
        <v>230</v>
      </c>
      <c r="B58683">
        <v>1600248</v>
      </c>
      <c r="C58683" t="s">
        <v>2</v>
      </c>
      <c r="D58683">
        <v>110</v>
      </c>
      <c r="E58683" t="s">
        <v>3</v>
      </c>
      <c r="F58683">
        <v>315532800000</v>
      </c>
      <c r="G58683">
        <f t="shared" si="916"/>
        <v>1980</v>
      </c>
      <c r="H58683">
        <v>8821</v>
      </c>
      <c r="I58683">
        <v>229.988457536807</v>
      </c>
    </row>
    <row r="58684" spans="1:9" x14ac:dyDescent="0.55000000000000004">
      <c r="A58684" t="s">
        <v>230</v>
      </c>
      <c r="B58684">
        <v>1598891</v>
      </c>
      <c r="C58684" t="s">
        <v>2</v>
      </c>
      <c r="D58684">
        <v>110</v>
      </c>
      <c r="E58684" t="s">
        <v>3</v>
      </c>
      <c r="F58684">
        <v>315532800000</v>
      </c>
      <c r="G58684">
        <f t="shared" si="916"/>
        <v>1980</v>
      </c>
      <c r="H58684">
        <v>8904</v>
      </c>
      <c r="I58684">
        <v>231.11837053750801</v>
      </c>
    </row>
    <row r="58685" spans="1:9" x14ac:dyDescent="0.55000000000000004">
      <c r="A58685" t="s">
        <v>230</v>
      </c>
      <c r="B58685">
        <v>1598693</v>
      </c>
      <c r="C58685" t="s">
        <v>2</v>
      </c>
      <c r="D58685">
        <v>110</v>
      </c>
      <c r="E58685" t="s">
        <v>3</v>
      </c>
      <c r="F58685">
        <v>315532800000</v>
      </c>
      <c r="G58685">
        <f t="shared" si="916"/>
        <v>1980</v>
      </c>
      <c r="H58685">
        <v>8905</v>
      </c>
      <c r="I58685">
        <v>230.11261286604699</v>
      </c>
    </row>
    <row r="58686" spans="1:9" x14ac:dyDescent="0.55000000000000004">
      <c r="A58686" t="s">
        <v>230</v>
      </c>
      <c r="B58686">
        <v>1599051</v>
      </c>
      <c r="C58686" t="s">
        <v>2</v>
      </c>
      <c r="D58686">
        <v>110</v>
      </c>
      <c r="E58686" t="s">
        <v>3</v>
      </c>
      <c r="F58686">
        <v>315532800000</v>
      </c>
      <c r="G58686">
        <f t="shared" si="916"/>
        <v>1980</v>
      </c>
      <c r="H58686">
        <v>8906</v>
      </c>
      <c r="I58686">
        <v>223.134166815128</v>
      </c>
    </row>
    <row r="58687" spans="1:9" x14ac:dyDescent="0.55000000000000004">
      <c r="A58687" t="s">
        <v>230</v>
      </c>
      <c r="B58687">
        <v>1600342</v>
      </c>
      <c r="C58687" t="s">
        <v>2</v>
      </c>
      <c r="D58687">
        <v>110</v>
      </c>
      <c r="E58687" t="s">
        <v>3</v>
      </c>
      <c r="F58687">
        <v>315532800000</v>
      </c>
      <c r="G58687">
        <f t="shared" si="916"/>
        <v>1980</v>
      </c>
      <c r="H58687">
        <v>8907</v>
      </c>
      <c r="I58687">
        <v>208.48028875771601</v>
      </c>
    </row>
    <row r="58688" spans="1:9" x14ac:dyDescent="0.55000000000000004">
      <c r="A58688" t="s">
        <v>230</v>
      </c>
      <c r="B58688">
        <v>1598488</v>
      </c>
      <c r="C58688" t="s">
        <v>2</v>
      </c>
      <c r="D58688">
        <v>110</v>
      </c>
      <c r="E58688" t="s">
        <v>3</v>
      </c>
      <c r="F58688">
        <v>315532800000</v>
      </c>
      <c r="G58688">
        <f t="shared" si="916"/>
        <v>1980</v>
      </c>
      <c r="H58688">
        <v>8908</v>
      </c>
      <c r="I58688">
        <v>229.55486511845601</v>
      </c>
    </row>
    <row r="58689" spans="1:9" x14ac:dyDescent="0.55000000000000004">
      <c r="A58689" t="s">
        <v>230</v>
      </c>
      <c r="B58689">
        <v>1598512</v>
      </c>
      <c r="C58689" t="s">
        <v>2</v>
      </c>
      <c r="D58689">
        <v>110</v>
      </c>
      <c r="E58689" t="s">
        <v>3</v>
      </c>
      <c r="F58689">
        <v>315532800000</v>
      </c>
      <c r="G58689">
        <f t="shared" si="916"/>
        <v>1980</v>
      </c>
      <c r="H58689">
        <v>8909</v>
      </c>
      <c r="I58689">
        <v>226.51566303336199</v>
      </c>
    </row>
    <row r="58690" spans="1:9" x14ac:dyDescent="0.55000000000000004">
      <c r="A58690" t="s">
        <v>230</v>
      </c>
      <c r="B58690">
        <v>1598835</v>
      </c>
      <c r="C58690" t="s">
        <v>2</v>
      </c>
      <c r="D58690">
        <v>110</v>
      </c>
      <c r="E58690" t="s">
        <v>3</v>
      </c>
      <c r="F58690">
        <v>315532800000</v>
      </c>
      <c r="G58690">
        <f t="shared" ref="G58690:G58753" si="917">1970+ROUND(F58690/(365*24*60*60*1000),0)</f>
        <v>1980</v>
      </c>
      <c r="H58690">
        <v>8910</v>
      </c>
      <c r="I58690">
        <v>231.41868917571</v>
      </c>
    </row>
    <row r="58691" spans="1:9" x14ac:dyDescent="0.55000000000000004">
      <c r="A58691" t="s">
        <v>230</v>
      </c>
      <c r="B58691">
        <v>1598980</v>
      </c>
      <c r="C58691" t="s">
        <v>2</v>
      </c>
      <c r="D58691">
        <v>110</v>
      </c>
      <c r="E58691" t="s">
        <v>3</v>
      </c>
      <c r="F58691">
        <v>315532800000</v>
      </c>
      <c r="G58691">
        <f t="shared" si="917"/>
        <v>1980</v>
      </c>
      <c r="H58691">
        <v>8911</v>
      </c>
      <c r="I58691">
        <v>213.88978119749001</v>
      </c>
    </row>
    <row r="58692" spans="1:9" x14ac:dyDescent="0.55000000000000004">
      <c r="A58692" t="s">
        <v>230</v>
      </c>
      <c r="B58692">
        <v>1600284</v>
      </c>
      <c r="C58692" t="s">
        <v>2</v>
      </c>
      <c r="D58692">
        <v>110</v>
      </c>
      <c r="E58692" t="s">
        <v>3</v>
      </c>
      <c r="F58692">
        <v>315532800000</v>
      </c>
      <c r="G58692">
        <f t="shared" si="917"/>
        <v>1980</v>
      </c>
      <c r="H58692">
        <v>8914</v>
      </c>
      <c r="I58692">
        <v>220.98677268205199</v>
      </c>
    </row>
    <row r="58693" spans="1:9" x14ac:dyDescent="0.55000000000000004">
      <c r="A58693" t="s">
        <v>230</v>
      </c>
      <c r="B58693">
        <v>1600288</v>
      </c>
      <c r="C58693" t="s">
        <v>2</v>
      </c>
      <c r="D58693">
        <v>110</v>
      </c>
      <c r="E58693" t="s">
        <v>3</v>
      </c>
      <c r="F58693">
        <v>315532800000</v>
      </c>
      <c r="G58693">
        <f t="shared" si="917"/>
        <v>1980</v>
      </c>
      <c r="H58693">
        <v>8915</v>
      </c>
      <c r="I58693">
        <v>236.948016451223</v>
      </c>
    </row>
    <row r="58694" spans="1:9" x14ac:dyDescent="0.55000000000000004">
      <c r="A58694" t="s">
        <v>230</v>
      </c>
      <c r="B58694">
        <v>1600352</v>
      </c>
      <c r="C58694" t="s">
        <v>2</v>
      </c>
      <c r="D58694">
        <v>110</v>
      </c>
      <c r="E58694" t="s">
        <v>3</v>
      </c>
      <c r="F58694">
        <v>315532800000</v>
      </c>
      <c r="G58694">
        <f t="shared" si="917"/>
        <v>1980</v>
      </c>
      <c r="H58694">
        <v>8932</v>
      </c>
      <c r="I58694">
        <v>242.952428264487</v>
      </c>
    </row>
    <row r="58695" spans="1:9" x14ac:dyDescent="0.55000000000000004">
      <c r="A58695" t="s">
        <v>230</v>
      </c>
      <c r="B58695">
        <v>1598523</v>
      </c>
      <c r="C58695" t="s">
        <v>2</v>
      </c>
      <c r="D58695">
        <v>110</v>
      </c>
      <c r="E58695" t="s">
        <v>3</v>
      </c>
      <c r="F58695">
        <v>315532800000</v>
      </c>
      <c r="G58695">
        <f t="shared" si="917"/>
        <v>1980</v>
      </c>
      <c r="H58695">
        <v>8933</v>
      </c>
      <c r="I58695">
        <v>230.13994981320201</v>
      </c>
    </row>
    <row r="58696" spans="1:9" x14ac:dyDescent="0.55000000000000004">
      <c r="A58696" t="s">
        <v>230</v>
      </c>
      <c r="B58696">
        <v>1598547</v>
      </c>
      <c r="C58696" t="s">
        <v>2</v>
      </c>
      <c r="D58696">
        <v>110</v>
      </c>
      <c r="E58696" t="s">
        <v>3</v>
      </c>
      <c r="F58696">
        <v>315532800000</v>
      </c>
      <c r="G58696">
        <f t="shared" si="917"/>
        <v>1980</v>
      </c>
      <c r="H58696">
        <v>8934</v>
      </c>
      <c r="I58696">
        <v>229.68354055218001</v>
      </c>
    </row>
    <row r="58697" spans="1:9" x14ac:dyDescent="0.55000000000000004">
      <c r="A58697" t="s">
        <v>230</v>
      </c>
      <c r="B58697">
        <v>1600333</v>
      </c>
      <c r="C58697" t="s">
        <v>2</v>
      </c>
      <c r="D58697">
        <v>110</v>
      </c>
      <c r="E58697" t="s">
        <v>3</v>
      </c>
      <c r="F58697">
        <v>315532800000</v>
      </c>
      <c r="G58697">
        <f t="shared" si="917"/>
        <v>1980</v>
      </c>
      <c r="H58697">
        <v>8935</v>
      </c>
      <c r="I58697">
        <v>238.95451784737401</v>
      </c>
    </row>
    <row r="58698" spans="1:9" x14ac:dyDescent="0.55000000000000004">
      <c r="A58698" t="s">
        <v>230</v>
      </c>
      <c r="B58698">
        <v>1598661</v>
      </c>
      <c r="C58698" t="s">
        <v>2</v>
      </c>
      <c r="D58698">
        <v>110</v>
      </c>
      <c r="E58698" t="s">
        <v>3</v>
      </c>
      <c r="F58698">
        <v>315532800000</v>
      </c>
      <c r="G58698">
        <f t="shared" si="917"/>
        <v>1980</v>
      </c>
      <c r="H58698">
        <v>8936</v>
      </c>
      <c r="I58698">
        <v>235.59377453462699</v>
      </c>
    </row>
    <row r="58699" spans="1:9" x14ac:dyDescent="0.55000000000000004">
      <c r="A58699" t="s">
        <v>230</v>
      </c>
      <c r="B58699">
        <v>1600216</v>
      </c>
      <c r="C58699" t="s">
        <v>2</v>
      </c>
      <c r="D58699">
        <v>110</v>
      </c>
      <c r="E58699" t="s">
        <v>3</v>
      </c>
      <c r="F58699">
        <v>315532800000</v>
      </c>
      <c r="G58699">
        <f t="shared" si="917"/>
        <v>1980</v>
      </c>
      <c r="H58699">
        <v>8982</v>
      </c>
      <c r="I58699">
        <v>234.14948601201601</v>
      </c>
    </row>
    <row r="58700" spans="1:9" x14ac:dyDescent="0.55000000000000004">
      <c r="A58700" t="s">
        <v>230</v>
      </c>
      <c r="B58700">
        <v>1598676</v>
      </c>
      <c r="C58700" t="s">
        <v>2</v>
      </c>
      <c r="D58700">
        <v>110</v>
      </c>
      <c r="E58700" t="s">
        <v>3</v>
      </c>
      <c r="F58700">
        <v>315532800000</v>
      </c>
      <c r="G58700">
        <f t="shared" si="917"/>
        <v>1980</v>
      </c>
      <c r="H58700">
        <v>9078</v>
      </c>
      <c r="I58700">
        <v>229.25401479743701</v>
      </c>
    </row>
    <row r="58701" spans="1:9" x14ac:dyDescent="0.55000000000000004">
      <c r="A58701" t="s">
        <v>230</v>
      </c>
      <c r="B58701">
        <v>1598464</v>
      </c>
      <c r="C58701" t="s">
        <v>2</v>
      </c>
      <c r="D58701">
        <v>110</v>
      </c>
      <c r="E58701" t="s">
        <v>3</v>
      </c>
      <c r="F58701">
        <v>315532800000</v>
      </c>
      <c r="G58701">
        <f t="shared" si="917"/>
        <v>1980</v>
      </c>
      <c r="H58701">
        <v>9079</v>
      </c>
      <c r="I58701">
        <v>240.355713058492</v>
      </c>
    </row>
    <row r="58702" spans="1:9" x14ac:dyDescent="0.55000000000000004">
      <c r="A58702" t="s">
        <v>230</v>
      </c>
      <c r="B58702">
        <v>1598825</v>
      </c>
      <c r="C58702" t="s">
        <v>2</v>
      </c>
      <c r="D58702">
        <v>110</v>
      </c>
      <c r="E58702" t="s">
        <v>3</v>
      </c>
      <c r="F58702">
        <v>315532800000</v>
      </c>
      <c r="G58702">
        <f t="shared" si="917"/>
        <v>1980</v>
      </c>
      <c r="H58702">
        <v>9080</v>
      </c>
      <c r="I58702">
        <v>208.514688211741</v>
      </c>
    </row>
    <row r="58703" spans="1:9" x14ac:dyDescent="0.55000000000000004">
      <c r="A58703" t="s">
        <v>230</v>
      </c>
      <c r="B58703">
        <v>1598969</v>
      </c>
      <c r="C58703" t="s">
        <v>2</v>
      </c>
      <c r="D58703">
        <v>110</v>
      </c>
      <c r="E58703" t="s">
        <v>3</v>
      </c>
      <c r="F58703">
        <v>315532800000</v>
      </c>
      <c r="G58703">
        <f t="shared" si="917"/>
        <v>1980</v>
      </c>
      <c r="H58703">
        <v>9278</v>
      </c>
      <c r="I58703">
        <v>242.229062253335</v>
      </c>
    </row>
    <row r="58704" spans="1:9" x14ac:dyDescent="0.55000000000000004">
      <c r="A58704" t="s">
        <v>230</v>
      </c>
      <c r="B58704">
        <v>1598589</v>
      </c>
      <c r="C58704" t="s">
        <v>2</v>
      </c>
      <c r="D58704">
        <v>110</v>
      </c>
      <c r="E58704" t="s">
        <v>3</v>
      </c>
      <c r="F58704">
        <v>315532800000</v>
      </c>
      <c r="G58704">
        <f t="shared" si="917"/>
        <v>1980</v>
      </c>
      <c r="H58704">
        <v>9279</v>
      </c>
      <c r="I58704">
        <v>233.22208750614999</v>
      </c>
    </row>
    <row r="58705" spans="1:9" x14ac:dyDescent="0.55000000000000004">
      <c r="A58705" t="s">
        <v>230</v>
      </c>
      <c r="B58705">
        <v>1598592</v>
      </c>
      <c r="C58705" t="s">
        <v>2</v>
      </c>
      <c r="D58705">
        <v>110</v>
      </c>
      <c r="E58705" t="s">
        <v>3</v>
      </c>
      <c r="F58705">
        <v>315532800000</v>
      </c>
      <c r="G58705">
        <f t="shared" si="917"/>
        <v>1980</v>
      </c>
      <c r="H58705">
        <v>9280</v>
      </c>
      <c r="I58705">
        <v>225.885489795274</v>
      </c>
    </row>
    <row r="58706" spans="1:9" x14ac:dyDescent="0.55000000000000004">
      <c r="A58706" t="s">
        <v>230</v>
      </c>
      <c r="B58706">
        <v>1598880</v>
      </c>
      <c r="C58706" t="s">
        <v>2</v>
      </c>
      <c r="D58706">
        <v>110</v>
      </c>
      <c r="E58706" t="s">
        <v>3</v>
      </c>
      <c r="F58706">
        <v>315532800000</v>
      </c>
      <c r="G58706">
        <f t="shared" si="917"/>
        <v>1980</v>
      </c>
      <c r="H58706">
        <v>9281</v>
      </c>
      <c r="I58706">
        <v>230.91280540526799</v>
      </c>
    </row>
    <row r="58707" spans="1:9" x14ac:dyDescent="0.55000000000000004">
      <c r="A58707" t="s">
        <v>230</v>
      </c>
      <c r="B58707">
        <v>1598882</v>
      </c>
      <c r="C58707" t="s">
        <v>2</v>
      </c>
      <c r="D58707">
        <v>110</v>
      </c>
      <c r="E58707" t="s">
        <v>3</v>
      </c>
      <c r="F58707">
        <v>315532800000</v>
      </c>
      <c r="G58707">
        <f t="shared" si="917"/>
        <v>1980</v>
      </c>
      <c r="H58707">
        <v>9282</v>
      </c>
      <c r="I58707">
        <v>230.90993915353599</v>
      </c>
    </row>
    <row r="58708" spans="1:9" x14ac:dyDescent="0.55000000000000004">
      <c r="A58708" t="s">
        <v>230</v>
      </c>
      <c r="B58708">
        <v>1599036</v>
      </c>
      <c r="C58708" t="s">
        <v>2</v>
      </c>
      <c r="D58708">
        <v>110</v>
      </c>
      <c r="E58708" t="s">
        <v>3</v>
      </c>
      <c r="F58708">
        <v>315532800000</v>
      </c>
      <c r="G58708">
        <f t="shared" si="917"/>
        <v>1980</v>
      </c>
      <c r="H58708">
        <v>9283</v>
      </c>
      <c r="I58708">
        <v>235.84865676688901</v>
      </c>
    </row>
    <row r="58709" spans="1:9" x14ac:dyDescent="0.55000000000000004">
      <c r="A58709" t="s">
        <v>230</v>
      </c>
      <c r="B58709">
        <v>1599704</v>
      </c>
      <c r="C58709" t="s">
        <v>2</v>
      </c>
      <c r="D58709">
        <v>110</v>
      </c>
      <c r="E58709" t="s">
        <v>3</v>
      </c>
      <c r="F58709">
        <v>315532800000</v>
      </c>
      <c r="G58709">
        <f t="shared" si="917"/>
        <v>1980</v>
      </c>
      <c r="H58709">
        <v>9376</v>
      </c>
      <c r="I58709">
        <v>205.27774404573</v>
      </c>
    </row>
    <row r="58710" spans="1:9" x14ac:dyDescent="0.55000000000000004">
      <c r="A58710" t="s">
        <v>230</v>
      </c>
      <c r="B58710">
        <v>1598743</v>
      </c>
      <c r="C58710" t="s">
        <v>2</v>
      </c>
      <c r="D58710">
        <v>110</v>
      </c>
      <c r="E58710" t="s">
        <v>3</v>
      </c>
      <c r="F58710">
        <v>315532800000</v>
      </c>
      <c r="G58710">
        <f t="shared" si="917"/>
        <v>1980</v>
      </c>
      <c r="H58710">
        <v>9540</v>
      </c>
      <c r="I58710">
        <v>229.284916644254</v>
      </c>
    </row>
    <row r="58711" spans="1:9" x14ac:dyDescent="0.55000000000000004">
      <c r="A58711" t="s">
        <v>230</v>
      </c>
      <c r="B58711">
        <v>1598788</v>
      </c>
      <c r="C58711" t="s">
        <v>2</v>
      </c>
      <c r="D58711">
        <v>110</v>
      </c>
      <c r="E58711" t="s">
        <v>3</v>
      </c>
      <c r="F58711">
        <v>315532800000</v>
      </c>
      <c r="G58711">
        <f t="shared" si="917"/>
        <v>1980</v>
      </c>
      <c r="H58711">
        <v>9541</v>
      </c>
      <c r="I58711">
        <v>240.218281151355</v>
      </c>
    </row>
    <row r="58712" spans="1:9" x14ac:dyDescent="0.55000000000000004">
      <c r="A58712" t="s">
        <v>230</v>
      </c>
      <c r="B58712">
        <v>1598896</v>
      </c>
      <c r="C58712" t="s">
        <v>2</v>
      </c>
      <c r="D58712">
        <v>110</v>
      </c>
      <c r="E58712" t="s">
        <v>3</v>
      </c>
      <c r="F58712">
        <v>315532800000</v>
      </c>
      <c r="G58712">
        <f t="shared" si="917"/>
        <v>1980</v>
      </c>
      <c r="H58712">
        <v>9542</v>
      </c>
      <c r="I58712">
        <v>231.12146265579199</v>
      </c>
    </row>
    <row r="58713" spans="1:9" x14ac:dyDescent="0.55000000000000004">
      <c r="A58713" t="s">
        <v>230</v>
      </c>
      <c r="B58713">
        <v>1598904</v>
      </c>
      <c r="C58713" t="s">
        <v>2</v>
      </c>
      <c r="D58713">
        <v>110</v>
      </c>
      <c r="E58713" t="s">
        <v>3</v>
      </c>
      <c r="F58713">
        <v>315532800000</v>
      </c>
      <c r="G58713">
        <f t="shared" si="917"/>
        <v>1980</v>
      </c>
      <c r="H58713">
        <v>9543</v>
      </c>
      <c r="I58713">
        <v>230.96348564254399</v>
      </c>
    </row>
    <row r="58714" spans="1:9" x14ac:dyDescent="0.55000000000000004">
      <c r="A58714" t="s">
        <v>230</v>
      </c>
      <c r="B58714">
        <v>1598750</v>
      </c>
      <c r="C58714" t="s">
        <v>2</v>
      </c>
      <c r="D58714">
        <v>110</v>
      </c>
      <c r="E58714" t="s">
        <v>3</v>
      </c>
      <c r="F58714">
        <v>315532800000</v>
      </c>
      <c r="G58714">
        <f t="shared" si="917"/>
        <v>1980</v>
      </c>
      <c r="H58714">
        <v>9544</v>
      </c>
      <c r="I58714">
        <v>239.55289457548199</v>
      </c>
    </row>
    <row r="58715" spans="1:9" x14ac:dyDescent="0.55000000000000004">
      <c r="A58715" t="s">
        <v>230</v>
      </c>
      <c r="B58715">
        <v>1598752</v>
      </c>
      <c r="C58715" t="s">
        <v>2</v>
      </c>
      <c r="D58715">
        <v>110</v>
      </c>
      <c r="E58715" t="s">
        <v>3</v>
      </c>
      <c r="F58715">
        <v>315532800000</v>
      </c>
      <c r="G58715">
        <f t="shared" si="917"/>
        <v>1980</v>
      </c>
      <c r="H58715">
        <v>9545</v>
      </c>
      <c r="I58715">
        <v>239.57179570911401</v>
      </c>
    </row>
    <row r="58716" spans="1:9" x14ac:dyDescent="0.55000000000000004">
      <c r="A58716" t="s">
        <v>230</v>
      </c>
      <c r="B58716">
        <v>1600338</v>
      </c>
      <c r="C58716" t="s">
        <v>2</v>
      </c>
      <c r="D58716">
        <v>110</v>
      </c>
      <c r="E58716" t="s">
        <v>3</v>
      </c>
      <c r="F58716">
        <v>315532800000</v>
      </c>
      <c r="G58716">
        <f t="shared" si="917"/>
        <v>1980</v>
      </c>
      <c r="H58716">
        <v>9546</v>
      </c>
      <c r="I58716">
        <v>188.459436749177</v>
      </c>
    </row>
    <row r="58717" spans="1:9" x14ac:dyDescent="0.55000000000000004">
      <c r="A58717" t="s">
        <v>230</v>
      </c>
      <c r="B58717">
        <v>1598857</v>
      </c>
      <c r="C58717" t="s">
        <v>2</v>
      </c>
      <c r="D58717">
        <v>110</v>
      </c>
      <c r="E58717" t="s">
        <v>3</v>
      </c>
      <c r="F58717">
        <v>315532800000</v>
      </c>
      <c r="G58717">
        <f t="shared" si="917"/>
        <v>1980</v>
      </c>
      <c r="H58717">
        <v>9586</v>
      </c>
      <c r="I58717">
        <v>219.60128642299401</v>
      </c>
    </row>
    <row r="58718" spans="1:9" x14ac:dyDescent="0.55000000000000004">
      <c r="A58718" t="s">
        <v>230</v>
      </c>
      <c r="B58718">
        <v>1598939</v>
      </c>
      <c r="C58718" t="s">
        <v>2</v>
      </c>
      <c r="D58718">
        <v>110</v>
      </c>
      <c r="E58718" t="s">
        <v>3</v>
      </c>
      <c r="F58718">
        <v>315532800000</v>
      </c>
      <c r="G58718">
        <f t="shared" si="917"/>
        <v>1980</v>
      </c>
      <c r="H58718">
        <v>9587</v>
      </c>
      <c r="I58718">
        <v>230.28031895959199</v>
      </c>
    </row>
    <row r="58719" spans="1:9" x14ac:dyDescent="0.55000000000000004">
      <c r="A58719" t="s">
        <v>230</v>
      </c>
      <c r="B58719">
        <v>1598665</v>
      </c>
      <c r="C58719" t="s">
        <v>2</v>
      </c>
      <c r="D58719">
        <v>110</v>
      </c>
      <c r="E58719" t="s">
        <v>3</v>
      </c>
      <c r="F58719">
        <v>315532800000</v>
      </c>
      <c r="G58719">
        <f t="shared" si="917"/>
        <v>1980</v>
      </c>
      <c r="H58719">
        <v>9588</v>
      </c>
      <c r="I58719">
        <v>235.59613175799501</v>
      </c>
    </row>
    <row r="58720" spans="1:9" x14ac:dyDescent="0.55000000000000004">
      <c r="A58720" t="s">
        <v>230</v>
      </c>
      <c r="B58720">
        <v>1600299</v>
      </c>
      <c r="C58720" t="s">
        <v>2</v>
      </c>
      <c r="D58720">
        <v>110</v>
      </c>
      <c r="E58720" t="s">
        <v>3</v>
      </c>
      <c r="F58720">
        <v>315532800000</v>
      </c>
      <c r="G58720">
        <f t="shared" si="917"/>
        <v>1980</v>
      </c>
      <c r="H58720">
        <v>9770</v>
      </c>
      <c r="I58720">
        <v>230.00517298568201</v>
      </c>
    </row>
    <row r="58721" spans="1:9" x14ac:dyDescent="0.55000000000000004">
      <c r="A58721" t="s">
        <v>230</v>
      </c>
      <c r="B58721">
        <v>1598861</v>
      </c>
      <c r="C58721" t="s">
        <v>2</v>
      </c>
      <c r="D58721">
        <v>110</v>
      </c>
      <c r="E58721" t="s">
        <v>3</v>
      </c>
      <c r="F58721">
        <v>315532800000</v>
      </c>
      <c r="G58721">
        <f t="shared" si="917"/>
        <v>1980</v>
      </c>
      <c r="H58721">
        <v>9789</v>
      </c>
      <c r="I58721">
        <v>219.60441821461501</v>
      </c>
    </row>
    <row r="58722" spans="1:9" x14ac:dyDescent="0.55000000000000004">
      <c r="A58722" t="s">
        <v>230</v>
      </c>
      <c r="B58722">
        <v>1600328</v>
      </c>
      <c r="C58722" t="s">
        <v>2</v>
      </c>
      <c r="D58722">
        <v>110</v>
      </c>
      <c r="E58722" t="s">
        <v>3</v>
      </c>
      <c r="F58722">
        <v>315532800000</v>
      </c>
      <c r="G58722">
        <f t="shared" si="917"/>
        <v>1980</v>
      </c>
      <c r="H58722">
        <v>9934</v>
      </c>
      <c r="I58722">
        <v>238.815833857836</v>
      </c>
    </row>
    <row r="58723" spans="1:9" x14ac:dyDescent="0.55000000000000004">
      <c r="A58723" t="s">
        <v>230</v>
      </c>
      <c r="B58723">
        <v>1619441</v>
      </c>
      <c r="C58723" t="s">
        <v>2</v>
      </c>
      <c r="D58723">
        <v>110</v>
      </c>
      <c r="E58723" t="s">
        <v>3</v>
      </c>
      <c r="F58723">
        <v>315532800000</v>
      </c>
      <c r="G58723">
        <f t="shared" si="917"/>
        <v>1980</v>
      </c>
      <c r="H58723">
        <v>9953</v>
      </c>
      <c r="I58723">
        <v>243.711103152996</v>
      </c>
    </row>
    <row r="58724" spans="1:9" x14ac:dyDescent="0.55000000000000004">
      <c r="A58724" t="s">
        <v>230</v>
      </c>
      <c r="B58724">
        <v>1600319</v>
      </c>
      <c r="C58724" t="s">
        <v>2</v>
      </c>
      <c r="D58724">
        <v>110</v>
      </c>
      <c r="E58724" t="s">
        <v>3</v>
      </c>
      <c r="F58724">
        <v>315532800000</v>
      </c>
      <c r="G58724">
        <f t="shared" si="917"/>
        <v>1980</v>
      </c>
      <c r="H58724">
        <v>9957</v>
      </c>
      <c r="I58724">
        <v>240.14381024658499</v>
      </c>
    </row>
    <row r="58725" spans="1:9" x14ac:dyDescent="0.55000000000000004">
      <c r="A58725" t="s">
        <v>230</v>
      </c>
      <c r="B58725">
        <v>1598908</v>
      </c>
      <c r="C58725" t="s">
        <v>2</v>
      </c>
      <c r="D58725">
        <v>110</v>
      </c>
      <c r="E58725" t="s">
        <v>3</v>
      </c>
      <c r="F58725">
        <v>315532800000</v>
      </c>
      <c r="G58725">
        <f t="shared" si="917"/>
        <v>1980</v>
      </c>
      <c r="H58725">
        <v>10055</v>
      </c>
      <c r="I58725">
        <v>229.91348916518101</v>
      </c>
    </row>
    <row r="58726" spans="1:9" x14ac:dyDescent="0.55000000000000004">
      <c r="A58726" t="s">
        <v>230</v>
      </c>
      <c r="B58726">
        <v>1598912</v>
      </c>
      <c r="C58726" t="s">
        <v>2</v>
      </c>
      <c r="D58726">
        <v>110</v>
      </c>
      <c r="E58726" t="s">
        <v>3</v>
      </c>
      <c r="F58726">
        <v>315532800000</v>
      </c>
      <c r="G58726">
        <f t="shared" si="917"/>
        <v>1980</v>
      </c>
      <c r="H58726">
        <v>10056</v>
      </c>
      <c r="I58726">
        <v>229.92297884116999</v>
      </c>
    </row>
    <row r="58727" spans="1:9" x14ac:dyDescent="0.55000000000000004">
      <c r="A58727" t="s">
        <v>230</v>
      </c>
      <c r="B58727">
        <v>1598868</v>
      </c>
      <c r="C58727" t="s">
        <v>2</v>
      </c>
      <c r="D58727">
        <v>110</v>
      </c>
      <c r="E58727" t="s">
        <v>3</v>
      </c>
      <c r="F58727">
        <v>315532800000</v>
      </c>
      <c r="G58727">
        <f t="shared" si="917"/>
        <v>1980</v>
      </c>
      <c r="H58727">
        <v>10057</v>
      </c>
      <c r="I58727">
        <v>231.19443116413501</v>
      </c>
    </row>
    <row r="58728" spans="1:9" x14ac:dyDescent="0.55000000000000004">
      <c r="A58728" t="s">
        <v>230</v>
      </c>
      <c r="B58728">
        <v>1599057</v>
      </c>
      <c r="C58728" t="s">
        <v>2</v>
      </c>
      <c r="D58728">
        <v>110</v>
      </c>
      <c r="E58728" t="s">
        <v>3</v>
      </c>
      <c r="F58728">
        <v>315532800000</v>
      </c>
      <c r="G58728">
        <f t="shared" si="917"/>
        <v>1980</v>
      </c>
      <c r="H58728">
        <v>10058</v>
      </c>
      <c r="I58728">
        <v>229.54030800706801</v>
      </c>
    </row>
    <row r="58729" spans="1:9" x14ac:dyDescent="0.55000000000000004">
      <c r="A58729" t="s">
        <v>230</v>
      </c>
      <c r="B58729">
        <v>1598682</v>
      </c>
      <c r="C58729" t="s">
        <v>2</v>
      </c>
      <c r="D58729">
        <v>110</v>
      </c>
      <c r="E58729" t="s">
        <v>3</v>
      </c>
      <c r="F58729">
        <v>315532800000</v>
      </c>
      <c r="G58729">
        <f t="shared" si="917"/>
        <v>1980</v>
      </c>
      <c r="H58729">
        <v>10110</v>
      </c>
      <c r="I58729">
        <v>229.24419294927799</v>
      </c>
    </row>
    <row r="58730" spans="1:9" x14ac:dyDescent="0.55000000000000004">
      <c r="A58730" t="s">
        <v>230</v>
      </c>
      <c r="B58730">
        <v>1598687</v>
      </c>
      <c r="C58730" t="s">
        <v>2</v>
      </c>
      <c r="D58730">
        <v>110</v>
      </c>
      <c r="E58730" t="s">
        <v>3</v>
      </c>
      <c r="F58730">
        <v>315532800000</v>
      </c>
      <c r="G58730">
        <f t="shared" si="917"/>
        <v>1980</v>
      </c>
      <c r="H58730">
        <v>10111</v>
      </c>
      <c r="I58730">
        <v>230.105291769822</v>
      </c>
    </row>
    <row r="58731" spans="1:9" x14ac:dyDescent="0.55000000000000004">
      <c r="A58731" t="s">
        <v>230</v>
      </c>
      <c r="B58731">
        <v>1598695</v>
      </c>
      <c r="C58731" t="s">
        <v>2</v>
      </c>
      <c r="D58731">
        <v>110</v>
      </c>
      <c r="E58731" t="s">
        <v>3</v>
      </c>
      <c r="F58731">
        <v>315532800000</v>
      </c>
      <c r="G58731">
        <f t="shared" si="917"/>
        <v>1980</v>
      </c>
      <c r="H58731">
        <v>10112</v>
      </c>
      <c r="I58731">
        <v>229.98890494844301</v>
      </c>
    </row>
    <row r="58732" spans="1:9" x14ac:dyDescent="0.55000000000000004">
      <c r="A58732" t="s">
        <v>230</v>
      </c>
      <c r="B58732">
        <v>1598994</v>
      </c>
      <c r="C58732" t="s">
        <v>2</v>
      </c>
      <c r="D58732">
        <v>110</v>
      </c>
      <c r="E58732" t="s">
        <v>3</v>
      </c>
      <c r="F58732">
        <v>315532800000</v>
      </c>
      <c r="G58732">
        <f t="shared" si="917"/>
        <v>1980</v>
      </c>
      <c r="H58732">
        <v>10113</v>
      </c>
      <c r="I58732">
        <v>221.97162183726101</v>
      </c>
    </row>
    <row r="58733" spans="1:9" x14ac:dyDescent="0.55000000000000004">
      <c r="A58733" t="s">
        <v>230</v>
      </c>
      <c r="B58733">
        <v>1598976</v>
      </c>
      <c r="C58733" t="s">
        <v>2</v>
      </c>
      <c r="D58733">
        <v>110</v>
      </c>
      <c r="E58733" t="s">
        <v>3</v>
      </c>
      <c r="F58733">
        <v>315532800000</v>
      </c>
      <c r="G58733">
        <f t="shared" si="917"/>
        <v>1980</v>
      </c>
      <c r="H58733">
        <v>10114</v>
      </c>
      <c r="I58733">
        <v>213.88653159789001</v>
      </c>
    </row>
    <row r="58734" spans="1:9" x14ac:dyDescent="0.55000000000000004">
      <c r="A58734" t="s">
        <v>230</v>
      </c>
      <c r="B58734">
        <v>1599018</v>
      </c>
      <c r="C58734" t="s">
        <v>2</v>
      </c>
      <c r="D58734">
        <v>110</v>
      </c>
      <c r="E58734" t="s">
        <v>3</v>
      </c>
      <c r="F58734">
        <v>315532800000</v>
      </c>
      <c r="G58734">
        <f t="shared" si="917"/>
        <v>1980</v>
      </c>
      <c r="H58734">
        <v>10141</v>
      </c>
      <c r="I58734">
        <v>236.724881666068</v>
      </c>
    </row>
    <row r="58735" spans="1:9" x14ac:dyDescent="0.55000000000000004">
      <c r="A58735" t="s">
        <v>230</v>
      </c>
      <c r="B58735">
        <v>1598583</v>
      </c>
      <c r="C58735" t="s">
        <v>2</v>
      </c>
      <c r="D58735">
        <v>110</v>
      </c>
      <c r="E58735" t="s">
        <v>3</v>
      </c>
      <c r="F58735">
        <v>315532800000</v>
      </c>
      <c r="G58735">
        <f t="shared" si="917"/>
        <v>1980</v>
      </c>
      <c r="H58735">
        <v>10147</v>
      </c>
      <c r="I58735">
        <v>233.230170644623</v>
      </c>
    </row>
    <row r="58736" spans="1:9" x14ac:dyDescent="0.55000000000000004">
      <c r="A58736" t="s">
        <v>230</v>
      </c>
      <c r="B58736">
        <v>1600327</v>
      </c>
      <c r="C58736" t="s">
        <v>2</v>
      </c>
      <c r="D58736">
        <v>110</v>
      </c>
      <c r="E58736" t="s">
        <v>3</v>
      </c>
      <c r="F58736">
        <v>315532800000</v>
      </c>
      <c r="G58736">
        <f t="shared" si="917"/>
        <v>1980</v>
      </c>
      <c r="H58736">
        <v>10152</v>
      </c>
      <c r="I58736">
        <v>240.20947879099799</v>
      </c>
    </row>
    <row r="58737" spans="1:9" x14ac:dyDescent="0.55000000000000004">
      <c r="A58737" t="s">
        <v>230</v>
      </c>
      <c r="B58737">
        <v>1600297</v>
      </c>
      <c r="C58737" t="s">
        <v>2</v>
      </c>
      <c r="D58737">
        <v>110</v>
      </c>
      <c r="E58737" t="s">
        <v>3</v>
      </c>
      <c r="F58737">
        <v>315532800000</v>
      </c>
      <c r="G58737">
        <f t="shared" si="917"/>
        <v>1980</v>
      </c>
      <c r="H58737">
        <v>10153</v>
      </c>
      <c r="I58737">
        <v>230.00649577634101</v>
      </c>
    </row>
    <row r="58738" spans="1:9" x14ac:dyDescent="0.55000000000000004">
      <c r="A58738" t="s">
        <v>230</v>
      </c>
      <c r="B58738">
        <v>1598431</v>
      </c>
      <c r="C58738" t="s">
        <v>2</v>
      </c>
      <c r="D58738">
        <v>110</v>
      </c>
      <c r="E58738" t="s">
        <v>3</v>
      </c>
      <c r="F58738">
        <v>315532800000</v>
      </c>
      <c r="G58738">
        <f t="shared" si="917"/>
        <v>1980</v>
      </c>
      <c r="H58738">
        <v>10233</v>
      </c>
      <c r="I58738">
        <v>243.11603814076199</v>
      </c>
    </row>
    <row r="58739" spans="1:9" x14ac:dyDescent="0.55000000000000004">
      <c r="A58739" t="s">
        <v>230</v>
      </c>
      <c r="B58739">
        <v>1598432</v>
      </c>
      <c r="C58739" t="s">
        <v>2</v>
      </c>
      <c r="D58739">
        <v>110</v>
      </c>
      <c r="E58739" t="s">
        <v>3</v>
      </c>
      <c r="F58739">
        <v>315532800000</v>
      </c>
      <c r="G58739">
        <f t="shared" si="917"/>
        <v>1980</v>
      </c>
      <c r="H58739">
        <v>10234</v>
      </c>
      <c r="I58739">
        <v>243.12560313493501</v>
      </c>
    </row>
    <row r="58740" spans="1:9" x14ac:dyDescent="0.55000000000000004">
      <c r="A58740" t="s">
        <v>230</v>
      </c>
      <c r="B58740">
        <v>1600207</v>
      </c>
      <c r="C58740" t="s">
        <v>2</v>
      </c>
      <c r="D58740">
        <v>110</v>
      </c>
      <c r="E58740" t="s">
        <v>3</v>
      </c>
      <c r="F58740">
        <v>315532800000</v>
      </c>
      <c r="G58740">
        <f t="shared" si="917"/>
        <v>1980</v>
      </c>
      <c r="H58740">
        <v>10309</v>
      </c>
      <c r="I58740">
        <v>80.887683239440094</v>
      </c>
    </row>
    <row r="58741" spans="1:9" x14ac:dyDescent="0.55000000000000004">
      <c r="A58741" t="s">
        <v>230</v>
      </c>
      <c r="B58741">
        <v>1600239</v>
      </c>
      <c r="C58741" t="s">
        <v>2</v>
      </c>
      <c r="D58741">
        <v>110</v>
      </c>
      <c r="E58741" t="s">
        <v>3</v>
      </c>
      <c r="F58741">
        <v>315532800000</v>
      </c>
      <c r="G58741">
        <f t="shared" si="917"/>
        <v>1980</v>
      </c>
      <c r="H58741">
        <v>10310</v>
      </c>
      <c r="I58741">
        <v>225.883644824577</v>
      </c>
    </row>
    <row r="58742" spans="1:9" x14ac:dyDescent="0.55000000000000004">
      <c r="A58742" t="s">
        <v>230</v>
      </c>
      <c r="B58742">
        <v>1598639</v>
      </c>
      <c r="C58742" t="s">
        <v>2</v>
      </c>
      <c r="D58742">
        <v>110</v>
      </c>
      <c r="E58742" t="s">
        <v>3</v>
      </c>
      <c r="F58742">
        <v>315532800000</v>
      </c>
      <c r="G58742">
        <f t="shared" si="917"/>
        <v>1980</v>
      </c>
      <c r="H58742">
        <v>10398</v>
      </c>
      <c r="I58742">
        <v>238.82889795782</v>
      </c>
    </row>
    <row r="58743" spans="1:9" x14ac:dyDescent="0.55000000000000004">
      <c r="A58743" t="s">
        <v>230</v>
      </c>
      <c r="B58743">
        <v>1598916</v>
      </c>
      <c r="C58743" t="s">
        <v>2</v>
      </c>
      <c r="D58743">
        <v>110</v>
      </c>
      <c r="E58743" t="s">
        <v>3</v>
      </c>
      <c r="F58743">
        <v>315532800000</v>
      </c>
      <c r="G58743">
        <f t="shared" si="917"/>
        <v>1980</v>
      </c>
      <c r="H58743">
        <v>10399</v>
      </c>
      <c r="I58743">
        <v>229.90397386721099</v>
      </c>
    </row>
    <row r="58744" spans="1:9" x14ac:dyDescent="0.55000000000000004">
      <c r="A58744" t="s">
        <v>230</v>
      </c>
      <c r="B58744">
        <v>1598923</v>
      </c>
      <c r="C58744" t="s">
        <v>2</v>
      </c>
      <c r="D58744">
        <v>110</v>
      </c>
      <c r="E58744" t="s">
        <v>3</v>
      </c>
      <c r="F58744">
        <v>315532800000</v>
      </c>
      <c r="G58744">
        <f t="shared" si="917"/>
        <v>1980</v>
      </c>
      <c r="H58744">
        <v>10400</v>
      </c>
      <c r="I58744">
        <v>229.685981506975</v>
      </c>
    </row>
    <row r="58745" spans="1:9" x14ac:dyDescent="0.55000000000000004">
      <c r="A58745" t="s">
        <v>230</v>
      </c>
      <c r="B58745">
        <v>1598717</v>
      </c>
      <c r="C58745" t="s">
        <v>2</v>
      </c>
      <c r="D58745">
        <v>110</v>
      </c>
      <c r="E58745" t="s">
        <v>3</v>
      </c>
      <c r="F58745">
        <v>315532800000</v>
      </c>
      <c r="G58745">
        <f t="shared" si="917"/>
        <v>1980</v>
      </c>
      <c r="H58745">
        <v>10401</v>
      </c>
      <c r="I58745">
        <v>236.94066810251701</v>
      </c>
    </row>
    <row r="58746" spans="1:9" x14ac:dyDescent="0.55000000000000004">
      <c r="A58746" t="s">
        <v>230</v>
      </c>
      <c r="B58746">
        <v>1600305</v>
      </c>
      <c r="C58746" t="s">
        <v>2</v>
      </c>
      <c r="D58746">
        <v>110</v>
      </c>
      <c r="E58746" t="s">
        <v>3</v>
      </c>
      <c r="F58746">
        <v>315532800000</v>
      </c>
      <c r="G58746">
        <f t="shared" si="917"/>
        <v>1980</v>
      </c>
      <c r="H58746">
        <v>10473</v>
      </c>
      <c r="I58746">
        <v>230.00350280114199</v>
      </c>
    </row>
    <row r="58747" spans="1:9" x14ac:dyDescent="0.55000000000000004">
      <c r="A58747" t="s">
        <v>230</v>
      </c>
      <c r="B58747">
        <v>1598961</v>
      </c>
      <c r="C58747" t="s">
        <v>2</v>
      </c>
      <c r="D58747">
        <v>110</v>
      </c>
      <c r="E58747" t="s">
        <v>3</v>
      </c>
      <c r="F58747">
        <v>315532800000</v>
      </c>
      <c r="G58747">
        <f t="shared" si="917"/>
        <v>1980</v>
      </c>
      <c r="H58747">
        <v>10487</v>
      </c>
      <c r="I58747">
        <v>233.90973045414901</v>
      </c>
    </row>
    <row r="58748" spans="1:9" x14ac:dyDescent="0.55000000000000004">
      <c r="A58748" t="s">
        <v>230</v>
      </c>
      <c r="B58748">
        <v>1598610</v>
      </c>
      <c r="C58748" t="s">
        <v>2</v>
      </c>
      <c r="D58748">
        <v>110</v>
      </c>
      <c r="E58748" t="s">
        <v>3</v>
      </c>
      <c r="F58748">
        <v>315532800000</v>
      </c>
      <c r="G58748">
        <f t="shared" si="917"/>
        <v>1980</v>
      </c>
      <c r="H58748">
        <v>10643</v>
      </c>
      <c r="I58748">
        <v>232.30824888699499</v>
      </c>
    </row>
    <row r="58749" spans="1:9" x14ac:dyDescent="0.55000000000000004">
      <c r="A58749" t="s">
        <v>230</v>
      </c>
      <c r="B58749">
        <v>1599006</v>
      </c>
      <c r="C58749" t="s">
        <v>2</v>
      </c>
      <c r="D58749">
        <v>110</v>
      </c>
      <c r="E58749" t="s">
        <v>3</v>
      </c>
      <c r="F58749">
        <v>315532800000</v>
      </c>
      <c r="G58749">
        <f t="shared" si="917"/>
        <v>1980</v>
      </c>
      <c r="H58749">
        <v>10650</v>
      </c>
      <c r="I58749">
        <v>237.33601096163801</v>
      </c>
    </row>
    <row r="58750" spans="1:9" x14ac:dyDescent="0.55000000000000004">
      <c r="A58750" t="s">
        <v>230</v>
      </c>
      <c r="B58750">
        <v>1600303</v>
      </c>
      <c r="C58750" t="s">
        <v>2</v>
      </c>
      <c r="D58750">
        <v>110</v>
      </c>
      <c r="E58750" t="s">
        <v>3</v>
      </c>
      <c r="F58750">
        <v>315532800000</v>
      </c>
      <c r="G58750">
        <f t="shared" si="917"/>
        <v>1980</v>
      </c>
      <c r="H58750">
        <v>10652</v>
      </c>
      <c r="I58750">
        <v>230.00783464948799</v>
      </c>
    </row>
    <row r="58751" spans="1:9" x14ac:dyDescent="0.55000000000000004">
      <c r="A58751" t="s">
        <v>230</v>
      </c>
      <c r="B58751">
        <v>1599079</v>
      </c>
      <c r="C58751" t="s">
        <v>2</v>
      </c>
      <c r="D58751">
        <v>110</v>
      </c>
      <c r="E58751" t="s">
        <v>3</v>
      </c>
      <c r="F58751">
        <v>315532800000</v>
      </c>
      <c r="G58751">
        <f t="shared" si="917"/>
        <v>1980</v>
      </c>
      <c r="H58751">
        <v>10657</v>
      </c>
      <c r="I58751">
        <v>230.90708802516701</v>
      </c>
    </row>
    <row r="58752" spans="1:9" x14ac:dyDescent="0.55000000000000004">
      <c r="A58752" t="s">
        <v>230</v>
      </c>
      <c r="B58752">
        <v>1598943</v>
      </c>
      <c r="C58752" t="s">
        <v>2</v>
      </c>
      <c r="D58752">
        <v>110</v>
      </c>
      <c r="E58752" t="s">
        <v>3</v>
      </c>
      <c r="F58752">
        <v>315532800000</v>
      </c>
      <c r="G58752">
        <f t="shared" si="917"/>
        <v>1980</v>
      </c>
      <c r="H58752">
        <v>10837</v>
      </c>
      <c r="I58752">
        <v>240.34865425030401</v>
      </c>
    </row>
    <row r="58753" spans="1:9" x14ac:dyDescent="0.55000000000000004">
      <c r="A58753" t="s">
        <v>230</v>
      </c>
      <c r="B58753">
        <v>1598619</v>
      </c>
      <c r="C58753" t="s">
        <v>2</v>
      </c>
      <c r="D58753">
        <v>110</v>
      </c>
      <c r="E58753" t="s">
        <v>3</v>
      </c>
      <c r="F58753">
        <v>315532800000</v>
      </c>
      <c r="G58753">
        <f t="shared" si="917"/>
        <v>1980</v>
      </c>
      <c r="H58753">
        <v>10995</v>
      </c>
      <c r="I58753">
        <v>241.73805327058699</v>
      </c>
    </row>
    <row r="58754" spans="1:9" x14ac:dyDescent="0.55000000000000004">
      <c r="A58754" t="s">
        <v>230</v>
      </c>
      <c r="B58754">
        <v>1600279</v>
      </c>
      <c r="C58754" t="s">
        <v>2</v>
      </c>
      <c r="D58754">
        <v>110</v>
      </c>
      <c r="E58754" t="s">
        <v>3</v>
      </c>
      <c r="F58754">
        <v>315532800000</v>
      </c>
      <c r="G58754">
        <f t="shared" ref="G58754:G58817" si="918">1970+ROUND(F58754/(365*24*60*60*1000),0)</f>
        <v>1980</v>
      </c>
      <c r="H58754">
        <v>10996</v>
      </c>
      <c r="I58754">
        <v>229.988240566549</v>
      </c>
    </row>
    <row r="58755" spans="1:9" x14ac:dyDescent="0.55000000000000004">
      <c r="A58755" t="s">
        <v>230</v>
      </c>
      <c r="B58755">
        <v>1598577</v>
      </c>
      <c r="C58755" t="s">
        <v>2</v>
      </c>
      <c r="D58755">
        <v>110</v>
      </c>
      <c r="E58755" t="s">
        <v>3</v>
      </c>
      <c r="F58755">
        <v>315532800000</v>
      </c>
      <c r="G58755">
        <f t="shared" si="918"/>
        <v>1980</v>
      </c>
      <c r="H58755">
        <v>10998</v>
      </c>
      <c r="I58755">
        <v>231.639464037816</v>
      </c>
    </row>
    <row r="58756" spans="1:9" x14ac:dyDescent="0.55000000000000004">
      <c r="A58756" t="s">
        <v>230</v>
      </c>
      <c r="B58756">
        <v>1598579</v>
      </c>
      <c r="C58756" t="s">
        <v>2</v>
      </c>
      <c r="D58756">
        <v>110</v>
      </c>
      <c r="E58756" t="s">
        <v>3</v>
      </c>
      <c r="F58756">
        <v>315532800000</v>
      </c>
      <c r="G58756">
        <f t="shared" si="918"/>
        <v>1980</v>
      </c>
      <c r="H58756">
        <v>10999</v>
      </c>
      <c r="I58756">
        <v>233.23837806241099</v>
      </c>
    </row>
    <row r="58757" spans="1:9" x14ac:dyDescent="0.55000000000000004">
      <c r="A58757" t="s">
        <v>230</v>
      </c>
      <c r="B58757">
        <v>1598569</v>
      </c>
      <c r="C58757" t="s">
        <v>2</v>
      </c>
      <c r="D58757">
        <v>110</v>
      </c>
      <c r="E58757" t="s">
        <v>3</v>
      </c>
      <c r="F58757">
        <v>315532800000</v>
      </c>
      <c r="G58757">
        <f t="shared" si="918"/>
        <v>1980</v>
      </c>
      <c r="H58757">
        <v>11026</v>
      </c>
      <c r="I58757">
        <v>230.94637148120401</v>
      </c>
    </row>
    <row r="58758" spans="1:9" x14ac:dyDescent="0.55000000000000004">
      <c r="A58758" t="s">
        <v>230</v>
      </c>
      <c r="B58758">
        <v>1598604</v>
      </c>
      <c r="C58758" t="s">
        <v>2</v>
      </c>
      <c r="D58758">
        <v>110</v>
      </c>
      <c r="E58758" t="s">
        <v>3</v>
      </c>
      <c r="F58758">
        <v>315532800000</v>
      </c>
      <c r="G58758">
        <f t="shared" si="918"/>
        <v>1980</v>
      </c>
      <c r="H58758">
        <v>11027</v>
      </c>
      <c r="I58758">
        <v>229.98979912168099</v>
      </c>
    </row>
    <row r="58759" spans="1:9" x14ac:dyDescent="0.55000000000000004">
      <c r="A58759" t="s">
        <v>230</v>
      </c>
      <c r="B58759">
        <v>1598612</v>
      </c>
      <c r="C58759" t="s">
        <v>2</v>
      </c>
      <c r="D58759">
        <v>110</v>
      </c>
      <c r="E58759" t="s">
        <v>3</v>
      </c>
      <c r="F58759">
        <v>315532800000</v>
      </c>
      <c r="G58759">
        <f t="shared" si="918"/>
        <v>1980</v>
      </c>
      <c r="H58759">
        <v>11028</v>
      </c>
      <c r="I58759">
        <v>232.307400656076</v>
      </c>
    </row>
    <row r="58760" spans="1:9" x14ac:dyDescent="0.55000000000000004">
      <c r="A58760" t="s">
        <v>230</v>
      </c>
      <c r="B58760">
        <v>1598571</v>
      </c>
      <c r="C58760" t="s">
        <v>2</v>
      </c>
      <c r="D58760">
        <v>110</v>
      </c>
      <c r="E58760" t="s">
        <v>3</v>
      </c>
      <c r="F58760">
        <v>315532800000</v>
      </c>
      <c r="G58760">
        <f t="shared" si="918"/>
        <v>1980</v>
      </c>
      <c r="H58760">
        <v>11030</v>
      </c>
      <c r="I58760">
        <v>231.64975847156799</v>
      </c>
    </row>
    <row r="58761" spans="1:9" x14ac:dyDescent="0.55000000000000004">
      <c r="A58761" t="s">
        <v>230</v>
      </c>
      <c r="B58761">
        <v>1598525</v>
      </c>
      <c r="C58761" t="s">
        <v>2</v>
      </c>
      <c r="D58761">
        <v>110</v>
      </c>
      <c r="E58761" t="s">
        <v>3</v>
      </c>
      <c r="F58761">
        <v>315532800000</v>
      </c>
      <c r="G58761">
        <f t="shared" si="918"/>
        <v>1980</v>
      </c>
      <c r="H58761">
        <v>11031</v>
      </c>
      <c r="I58761">
        <v>230.14559761393701</v>
      </c>
    </row>
    <row r="58762" spans="1:9" x14ac:dyDescent="0.55000000000000004">
      <c r="A58762" t="s">
        <v>230</v>
      </c>
      <c r="B58762">
        <v>1598888</v>
      </c>
      <c r="C58762" t="s">
        <v>2</v>
      </c>
      <c r="D58762">
        <v>110</v>
      </c>
      <c r="E58762" t="s">
        <v>3</v>
      </c>
      <c r="F58762">
        <v>315532800000</v>
      </c>
      <c r="G58762">
        <f t="shared" si="918"/>
        <v>1980</v>
      </c>
      <c r="H58762">
        <v>11032</v>
      </c>
      <c r="I58762">
        <v>231.12773546263901</v>
      </c>
    </row>
    <row r="58763" spans="1:9" x14ac:dyDescent="0.55000000000000004">
      <c r="A58763" t="s">
        <v>230</v>
      </c>
      <c r="B58763">
        <v>1600243</v>
      </c>
      <c r="C58763" t="s">
        <v>2</v>
      </c>
      <c r="D58763">
        <v>110</v>
      </c>
      <c r="E58763" t="s">
        <v>3</v>
      </c>
      <c r="F58763">
        <v>315532800000</v>
      </c>
      <c r="G58763">
        <f t="shared" si="918"/>
        <v>1980</v>
      </c>
      <c r="H58763">
        <v>11214</v>
      </c>
      <c r="I58763">
        <v>229.986551347339</v>
      </c>
    </row>
    <row r="58764" spans="1:9" x14ac:dyDescent="0.55000000000000004">
      <c r="A58764" t="s">
        <v>230</v>
      </c>
      <c r="B58764">
        <v>1600191</v>
      </c>
      <c r="C58764" t="s">
        <v>2</v>
      </c>
      <c r="D58764">
        <v>110</v>
      </c>
      <c r="E58764" t="s">
        <v>3</v>
      </c>
      <c r="F58764">
        <v>315532800000</v>
      </c>
      <c r="G58764">
        <f t="shared" si="918"/>
        <v>1980</v>
      </c>
      <c r="H58764">
        <v>11215</v>
      </c>
      <c r="I58764">
        <v>205.327402214372</v>
      </c>
    </row>
    <row r="58765" spans="1:9" x14ac:dyDescent="0.55000000000000004">
      <c r="A58765" t="s">
        <v>230</v>
      </c>
      <c r="B58765">
        <v>1600210</v>
      </c>
      <c r="C58765" t="s">
        <v>2</v>
      </c>
      <c r="D58765">
        <v>110</v>
      </c>
      <c r="E58765" t="s">
        <v>3</v>
      </c>
      <c r="F58765">
        <v>315532800000</v>
      </c>
      <c r="G58765">
        <f t="shared" si="918"/>
        <v>1980</v>
      </c>
      <c r="H58765">
        <v>11216</v>
      </c>
      <c r="I58765">
        <v>77.806376345971501</v>
      </c>
    </row>
    <row r="58766" spans="1:9" x14ac:dyDescent="0.55000000000000004">
      <c r="A58766" t="s">
        <v>230</v>
      </c>
      <c r="B58766">
        <v>1598637</v>
      </c>
      <c r="C58766" t="s">
        <v>2</v>
      </c>
      <c r="D58766">
        <v>110</v>
      </c>
      <c r="E58766" t="s">
        <v>3</v>
      </c>
      <c r="F58766">
        <v>315532800000</v>
      </c>
      <c r="G58766">
        <f t="shared" si="918"/>
        <v>1980</v>
      </c>
      <c r="H58766">
        <v>11217</v>
      </c>
      <c r="I58766">
        <v>238.98478884834699</v>
      </c>
    </row>
    <row r="58767" spans="1:9" x14ac:dyDescent="0.55000000000000004">
      <c r="A58767" t="s">
        <v>230</v>
      </c>
      <c r="B58767">
        <v>1598551</v>
      </c>
      <c r="C58767" t="s">
        <v>2</v>
      </c>
      <c r="D58767">
        <v>110</v>
      </c>
      <c r="E58767" t="s">
        <v>3</v>
      </c>
      <c r="F58767">
        <v>315532800000</v>
      </c>
      <c r="G58767">
        <f t="shared" si="918"/>
        <v>1980</v>
      </c>
      <c r="H58767">
        <v>11218</v>
      </c>
      <c r="I58767">
        <v>229.68354054871199</v>
      </c>
    </row>
    <row r="58768" spans="1:9" x14ac:dyDescent="0.55000000000000004">
      <c r="A58768" t="s">
        <v>230</v>
      </c>
      <c r="B58768">
        <v>1600336</v>
      </c>
      <c r="C58768" t="s">
        <v>2</v>
      </c>
      <c r="D58768">
        <v>110</v>
      </c>
      <c r="E58768" t="s">
        <v>3</v>
      </c>
      <c r="F58768">
        <v>315532800000</v>
      </c>
      <c r="G58768">
        <f t="shared" si="918"/>
        <v>1980</v>
      </c>
      <c r="H58768">
        <v>11304</v>
      </c>
      <c r="I58768">
        <v>239.14204920853501</v>
      </c>
    </row>
    <row r="58769" spans="1:9" x14ac:dyDescent="0.55000000000000004">
      <c r="A58769" t="s">
        <v>230</v>
      </c>
      <c r="B58769">
        <v>1598448</v>
      </c>
      <c r="C58769" t="s">
        <v>2</v>
      </c>
      <c r="D58769">
        <v>110</v>
      </c>
      <c r="E58769" t="s">
        <v>3</v>
      </c>
      <c r="F58769">
        <v>315532800000</v>
      </c>
      <c r="G58769">
        <f t="shared" si="918"/>
        <v>1980</v>
      </c>
      <c r="H58769">
        <v>11305</v>
      </c>
      <c r="I58769">
        <v>230.94459617048599</v>
      </c>
    </row>
    <row r="58770" spans="1:9" x14ac:dyDescent="0.55000000000000004">
      <c r="A58770" t="s">
        <v>230</v>
      </c>
      <c r="B58770">
        <v>1598457</v>
      </c>
      <c r="C58770" t="s">
        <v>2</v>
      </c>
      <c r="D58770">
        <v>110</v>
      </c>
      <c r="E58770" t="s">
        <v>3</v>
      </c>
      <c r="F58770">
        <v>315532800000</v>
      </c>
      <c r="G58770">
        <f t="shared" si="918"/>
        <v>1980</v>
      </c>
      <c r="H58770">
        <v>11306</v>
      </c>
      <c r="I58770">
        <v>230.26758195568399</v>
      </c>
    </row>
    <row r="58771" spans="1:9" x14ac:dyDescent="0.55000000000000004">
      <c r="A58771" t="s">
        <v>230</v>
      </c>
      <c r="B58771">
        <v>1598519</v>
      </c>
      <c r="C58771" t="s">
        <v>2</v>
      </c>
      <c r="D58771">
        <v>110</v>
      </c>
      <c r="E58771" t="s">
        <v>3</v>
      </c>
      <c r="F58771">
        <v>315532800000</v>
      </c>
      <c r="G58771">
        <f t="shared" si="918"/>
        <v>1980</v>
      </c>
      <c r="H58771">
        <v>11307</v>
      </c>
      <c r="I58771">
        <v>230.138956503494</v>
      </c>
    </row>
    <row r="58772" spans="1:9" x14ac:dyDescent="0.55000000000000004">
      <c r="A58772" t="s">
        <v>230</v>
      </c>
      <c r="B58772">
        <v>1598529</v>
      </c>
      <c r="C58772" t="s">
        <v>2</v>
      </c>
      <c r="D58772">
        <v>110</v>
      </c>
      <c r="E58772" t="s">
        <v>3</v>
      </c>
      <c r="F58772">
        <v>315532800000</v>
      </c>
      <c r="G58772">
        <f t="shared" si="918"/>
        <v>1980</v>
      </c>
      <c r="H58772">
        <v>11308</v>
      </c>
      <c r="I58772">
        <v>230.1709175826</v>
      </c>
    </row>
    <row r="58773" spans="1:9" x14ac:dyDescent="0.55000000000000004">
      <c r="A58773" t="s">
        <v>20</v>
      </c>
      <c r="B58773">
        <v>1618400</v>
      </c>
      <c r="C58773" t="s">
        <v>2</v>
      </c>
      <c r="D58773">
        <v>110</v>
      </c>
      <c r="E58773" t="s">
        <v>3</v>
      </c>
      <c r="F58773">
        <v>315532800000</v>
      </c>
      <c r="G58773">
        <f t="shared" si="918"/>
        <v>1980</v>
      </c>
      <c r="H58773">
        <v>11501</v>
      </c>
      <c r="I58773">
        <v>222.472101847803</v>
      </c>
    </row>
    <row r="58774" spans="1:9" x14ac:dyDescent="0.55000000000000004">
      <c r="A58774" t="s">
        <v>133</v>
      </c>
      <c r="B58774">
        <v>684971</v>
      </c>
      <c r="C58774" t="s">
        <v>2</v>
      </c>
      <c r="D58774">
        <v>150</v>
      </c>
      <c r="E58774" t="s">
        <v>3</v>
      </c>
      <c r="F58774">
        <v>315532800000</v>
      </c>
      <c r="G58774">
        <f t="shared" si="918"/>
        <v>1980</v>
      </c>
      <c r="H58774">
        <v>11684</v>
      </c>
      <c r="I58774">
        <v>314.31334977204301</v>
      </c>
    </row>
    <row r="58775" spans="1:9" x14ac:dyDescent="0.55000000000000004">
      <c r="A58775" t="s">
        <v>20</v>
      </c>
      <c r="B58775">
        <v>1618446</v>
      </c>
      <c r="C58775" t="s">
        <v>2</v>
      </c>
      <c r="D58775">
        <v>110</v>
      </c>
      <c r="E58775" t="s">
        <v>3</v>
      </c>
      <c r="F58775">
        <v>315532800000</v>
      </c>
      <c r="G58775">
        <f t="shared" si="918"/>
        <v>1980</v>
      </c>
      <c r="H58775">
        <v>12164</v>
      </c>
      <c r="I58775">
        <v>232.905110507297</v>
      </c>
    </row>
    <row r="58776" spans="1:9" x14ac:dyDescent="0.55000000000000004">
      <c r="A58776" t="s">
        <v>20</v>
      </c>
      <c r="B58776">
        <v>1618596</v>
      </c>
      <c r="C58776" t="s">
        <v>2</v>
      </c>
      <c r="D58776">
        <v>110</v>
      </c>
      <c r="E58776" t="s">
        <v>3</v>
      </c>
      <c r="F58776">
        <v>315532800000</v>
      </c>
      <c r="G58776">
        <f t="shared" si="918"/>
        <v>1980</v>
      </c>
      <c r="H58776">
        <v>12205</v>
      </c>
      <c r="I58776">
        <v>239.913590483717</v>
      </c>
    </row>
    <row r="58777" spans="1:9" x14ac:dyDescent="0.55000000000000004">
      <c r="A58777" t="s">
        <v>20</v>
      </c>
      <c r="B58777">
        <v>1618602</v>
      </c>
      <c r="C58777" t="s">
        <v>2</v>
      </c>
      <c r="D58777">
        <v>110</v>
      </c>
      <c r="E58777" t="s">
        <v>3</v>
      </c>
      <c r="F58777">
        <v>315532800000</v>
      </c>
      <c r="G58777">
        <f t="shared" si="918"/>
        <v>1980</v>
      </c>
      <c r="H58777">
        <v>12206</v>
      </c>
      <c r="I58777">
        <v>239.91494347087999</v>
      </c>
    </row>
    <row r="58778" spans="1:9" x14ac:dyDescent="0.55000000000000004">
      <c r="A58778" t="s">
        <v>20</v>
      </c>
      <c r="B58778">
        <v>1618610</v>
      </c>
      <c r="C58778" t="s">
        <v>2</v>
      </c>
      <c r="D58778">
        <v>110</v>
      </c>
      <c r="E58778" t="s">
        <v>3</v>
      </c>
      <c r="F58778">
        <v>315532800000</v>
      </c>
      <c r="G58778">
        <f t="shared" si="918"/>
        <v>1980</v>
      </c>
      <c r="H58778">
        <v>12207</v>
      </c>
      <c r="I58778">
        <v>239.93184115662601</v>
      </c>
    </row>
    <row r="58779" spans="1:9" x14ac:dyDescent="0.55000000000000004">
      <c r="A58779" t="s">
        <v>20</v>
      </c>
      <c r="B58779">
        <v>1618783</v>
      </c>
      <c r="C58779" t="s">
        <v>2</v>
      </c>
      <c r="D58779">
        <v>110</v>
      </c>
      <c r="E58779" t="s">
        <v>3</v>
      </c>
      <c r="F58779">
        <v>315532800000</v>
      </c>
      <c r="G58779">
        <f t="shared" si="918"/>
        <v>1980</v>
      </c>
      <c r="H58779">
        <v>12208</v>
      </c>
      <c r="I58779">
        <v>218.88894764374899</v>
      </c>
    </row>
    <row r="58780" spans="1:9" x14ac:dyDescent="0.55000000000000004">
      <c r="A58780" t="s">
        <v>133</v>
      </c>
      <c r="B58780">
        <v>685955</v>
      </c>
      <c r="C58780" t="s">
        <v>2</v>
      </c>
      <c r="D58780">
        <v>150</v>
      </c>
      <c r="E58780" t="s">
        <v>3</v>
      </c>
      <c r="F58780">
        <v>315532800000</v>
      </c>
      <c r="G58780">
        <f t="shared" si="918"/>
        <v>1980</v>
      </c>
      <c r="H58780">
        <v>12248</v>
      </c>
      <c r="I58780">
        <v>316.92407609609103</v>
      </c>
    </row>
    <row r="58781" spans="1:9" x14ac:dyDescent="0.55000000000000004">
      <c r="A58781" t="s">
        <v>133</v>
      </c>
      <c r="B58781">
        <v>685207</v>
      </c>
      <c r="C58781" t="s">
        <v>2</v>
      </c>
      <c r="D58781">
        <v>150</v>
      </c>
      <c r="E58781" t="s">
        <v>3</v>
      </c>
      <c r="F58781">
        <v>315532800000</v>
      </c>
      <c r="G58781">
        <f t="shared" si="918"/>
        <v>1980</v>
      </c>
      <c r="H58781">
        <v>12249</v>
      </c>
      <c r="I58781">
        <v>338.39959471068403</v>
      </c>
    </row>
    <row r="58782" spans="1:9" x14ac:dyDescent="0.55000000000000004">
      <c r="A58782" t="s">
        <v>20</v>
      </c>
      <c r="B58782">
        <v>1618450</v>
      </c>
      <c r="C58782" t="s">
        <v>2</v>
      </c>
      <c r="D58782">
        <v>110</v>
      </c>
      <c r="E58782" t="s">
        <v>3</v>
      </c>
      <c r="F58782">
        <v>315532800000</v>
      </c>
      <c r="G58782">
        <f t="shared" si="918"/>
        <v>1980</v>
      </c>
      <c r="H58782">
        <v>12325</v>
      </c>
      <c r="I58782">
        <v>233.377532125653</v>
      </c>
    </row>
    <row r="58783" spans="1:9" x14ac:dyDescent="0.55000000000000004">
      <c r="A58783" t="s">
        <v>20</v>
      </c>
      <c r="B58783">
        <v>1618448</v>
      </c>
      <c r="C58783" t="s">
        <v>2</v>
      </c>
      <c r="D58783">
        <v>110</v>
      </c>
      <c r="E58783" t="s">
        <v>3</v>
      </c>
      <c r="F58783">
        <v>315532800000</v>
      </c>
      <c r="G58783">
        <f t="shared" si="918"/>
        <v>1980</v>
      </c>
      <c r="H58783">
        <v>12328</v>
      </c>
      <c r="I58783">
        <v>232.97043331608899</v>
      </c>
    </row>
    <row r="58784" spans="1:9" x14ac:dyDescent="0.55000000000000004">
      <c r="A58784" t="s">
        <v>133</v>
      </c>
      <c r="B58784">
        <v>684689</v>
      </c>
      <c r="C58784" t="s">
        <v>2</v>
      </c>
      <c r="D58784">
        <v>150</v>
      </c>
      <c r="E58784" t="s">
        <v>3</v>
      </c>
      <c r="F58784">
        <v>315532800000</v>
      </c>
      <c r="G58784">
        <f t="shared" si="918"/>
        <v>1980</v>
      </c>
      <c r="H58784">
        <v>12407</v>
      </c>
      <c r="I58784">
        <v>305.271200885246</v>
      </c>
    </row>
    <row r="58785" spans="1:9" x14ac:dyDescent="0.55000000000000004">
      <c r="A58785" t="s">
        <v>20</v>
      </c>
      <c r="B58785">
        <v>1618537</v>
      </c>
      <c r="C58785" t="s">
        <v>2</v>
      </c>
      <c r="D58785">
        <v>110</v>
      </c>
      <c r="E58785" t="s">
        <v>3</v>
      </c>
      <c r="F58785">
        <v>315532800000</v>
      </c>
      <c r="G58785">
        <f t="shared" si="918"/>
        <v>1980</v>
      </c>
      <c r="H58785">
        <v>13063</v>
      </c>
      <c r="I58785">
        <v>222.545136995885</v>
      </c>
    </row>
    <row r="58786" spans="1:9" x14ac:dyDescent="0.55000000000000004">
      <c r="A58786" t="s">
        <v>20</v>
      </c>
      <c r="B58786">
        <v>1618590</v>
      </c>
      <c r="C58786" t="s">
        <v>2</v>
      </c>
      <c r="D58786">
        <v>110</v>
      </c>
      <c r="E58786" t="s">
        <v>3</v>
      </c>
      <c r="F58786">
        <v>315532800000</v>
      </c>
      <c r="G58786">
        <f t="shared" si="918"/>
        <v>1980</v>
      </c>
      <c r="H58786">
        <v>13064</v>
      </c>
      <c r="I58786">
        <v>240.14049991834699</v>
      </c>
    </row>
    <row r="58787" spans="1:9" x14ac:dyDescent="0.55000000000000004">
      <c r="A58787" t="s">
        <v>20</v>
      </c>
      <c r="B58787">
        <v>1618579</v>
      </c>
      <c r="C58787" t="s">
        <v>2</v>
      </c>
      <c r="D58787">
        <v>110</v>
      </c>
      <c r="E58787" t="s">
        <v>3</v>
      </c>
      <c r="F58787">
        <v>315532800000</v>
      </c>
      <c r="G58787">
        <f t="shared" si="918"/>
        <v>1980</v>
      </c>
      <c r="H58787">
        <v>13173</v>
      </c>
      <c r="I58787">
        <v>239.96064010687201</v>
      </c>
    </row>
    <row r="58788" spans="1:9" x14ac:dyDescent="0.55000000000000004">
      <c r="A58788" t="s">
        <v>20</v>
      </c>
      <c r="B58788">
        <v>1618583</v>
      </c>
      <c r="C58788" t="s">
        <v>2</v>
      </c>
      <c r="D58788">
        <v>110</v>
      </c>
      <c r="E58788" t="s">
        <v>3</v>
      </c>
      <c r="F58788">
        <v>315532800000</v>
      </c>
      <c r="G58788">
        <f t="shared" si="918"/>
        <v>1980</v>
      </c>
      <c r="H58788">
        <v>13174</v>
      </c>
      <c r="I58788">
        <v>240.141758967903</v>
      </c>
    </row>
    <row r="58789" spans="1:9" x14ac:dyDescent="0.55000000000000004">
      <c r="A58789" t="s">
        <v>20</v>
      </c>
      <c r="B58789">
        <v>1618745</v>
      </c>
      <c r="C58789" t="s">
        <v>2</v>
      </c>
      <c r="D58789">
        <v>110</v>
      </c>
      <c r="E58789" t="s">
        <v>3</v>
      </c>
      <c r="F58789">
        <v>315532800000</v>
      </c>
      <c r="G58789">
        <f t="shared" si="918"/>
        <v>1980</v>
      </c>
      <c r="H58789">
        <v>13175</v>
      </c>
      <c r="I58789">
        <v>233.84834936362</v>
      </c>
    </row>
    <row r="58790" spans="1:9" x14ac:dyDescent="0.55000000000000004">
      <c r="A58790" t="s">
        <v>20</v>
      </c>
      <c r="B58790">
        <v>1618399</v>
      </c>
      <c r="C58790" t="s">
        <v>2</v>
      </c>
      <c r="D58790">
        <v>110</v>
      </c>
      <c r="E58790" t="s">
        <v>3</v>
      </c>
      <c r="F58790">
        <v>315532800000</v>
      </c>
      <c r="G58790">
        <f t="shared" si="918"/>
        <v>1980</v>
      </c>
      <c r="H58790">
        <v>13388</v>
      </c>
      <c r="I58790">
        <v>222.01596789305901</v>
      </c>
    </row>
    <row r="58791" spans="1:9" x14ac:dyDescent="0.55000000000000004">
      <c r="A58791" t="s">
        <v>20</v>
      </c>
      <c r="B58791">
        <v>1618396</v>
      </c>
      <c r="C58791" t="s">
        <v>2</v>
      </c>
      <c r="D58791">
        <v>110</v>
      </c>
      <c r="E58791" t="s">
        <v>3</v>
      </c>
      <c r="F58791">
        <v>315532800000</v>
      </c>
      <c r="G58791">
        <f t="shared" si="918"/>
        <v>1980</v>
      </c>
      <c r="H58791">
        <v>13389</v>
      </c>
      <c r="I58791">
        <v>221.88639638484</v>
      </c>
    </row>
    <row r="58792" spans="1:9" x14ac:dyDescent="0.55000000000000004">
      <c r="A58792" t="s">
        <v>20</v>
      </c>
      <c r="B58792">
        <v>1618351</v>
      </c>
      <c r="C58792" t="s">
        <v>2</v>
      </c>
      <c r="D58792">
        <v>110</v>
      </c>
      <c r="E58792" t="s">
        <v>3</v>
      </c>
      <c r="F58792">
        <v>315532800000</v>
      </c>
      <c r="G58792">
        <f t="shared" si="918"/>
        <v>1980</v>
      </c>
      <c r="H58792">
        <v>13682</v>
      </c>
      <c r="I58792">
        <v>243.94586489897799</v>
      </c>
    </row>
    <row r="58793" spans="1:9" x14ac:dyDescent="0.55000000000000004">
      <c r="A58793" t="s">
        <v>20</v>
      </c>
      <c r="B58793">
        <v>1618670</v>
      </c>
      <c r="C58793" t="s">
        <v>2</v>
      </c>
      <c r="D58793">
        <v>110</v>
      </c>
      <c r="E58793" t="s">
        <v>3</v>
      </c>
      <c r="F58793">
        <v>315532800000</v>
      </c>
      <c r="G58793">
        <f t="shared" si="918"/>
        <v>1980</v>
      </c>
      <c r="H58793">
        <v>13700</v>
      </c>
      <c r="I58793">
        <v>239.95667796539399</v>
      </c>
    </row>
    <row r="58794" spans="1:9" x14ac:dyDescent="0.55000000000000004">
      <c r="A58794" t="s">
        <v>133</v>
      </c>
      <c r="B58794">
        <v>685399</v>
      </c>
      <c r="C58794" t="s">
        <v>2</v>
      </c>
      <c r="D58794">
        <v>150</v>
      </c>
      <c r="E58794" t="s">
        <v>3</v>
      </c>
      <c r="F58794">
        <v>315532800000</v>
      </c>
      <c r="G58794">
        <f t="shared" si="918"/>
        <v>1980</v>
      </c>
      <c r="H58794">
        <v>13774</v>
      </c>
      <c r="I58794">
        <v>359.785619822944</v>
      </c>
    </row>
    <row r="58795" spans="1:9" x14ac:dyDescent="0.55000000000000004">
      <c r="A58795" t="s">
        <v>133</v>
      </c>
      <c r="B58795">
        <v>684851</v>
      </c>
      <c r="C58795" t="s">
        <v>2</v>
      </c>
      <c r="D58795">
        <v>150</v>
      </c>
      <c r="E58795" t="s">
        <v>3</v>
      </c>
      <c r="F58795">
        <v>315532800000</v>
      </c>
      <c r="G58795">
        <f t="shared" si="918"/>
        <v>1980</v>
      </c>
      <c r="H58795">
        <v>14872</v>
      </c>
      <c r="I58795">
        <v>251.83064788053201</v>
      </c>
    </row>
    <row r="58796" spans="1:9" x14ac:dyDescent="0.55000000000000004">
      <c r="A58796" t="s">
        <v>20</v>
      </c>
      <c r="B58796">
        <v>1618327</v>
      </c>
      <c r="C58796" t="s">
        <v>2</v>
      </c>
      <c r="D58796">
        <v>110</v>
      </c>
      <c r="E58796" t="s">
        <v>3</v>
      </c>
      <c r="F58796">
        <v>315532800000</v>
      </c>
      <c r="G58796">
        <f t="shared" si="918"/>
        <v>1980</v>
      </c>
      <c r="H58796">
        <v>17002</v>
      </c>
      <c r="I58796">
        <v>233.06482917846199</v>
      </c>
    </row>
    <row r="58797" spans="1:9" x14ac:dyDescent="0.55000000000000004">
      <c r="A58797" t="s">
        <v>20</v>
      </c>
      <c r="B58797">
        <v>1618418</v>
      </c>
      <c r="C58797" t="s">
        <v>2</v>
      </c>
      <c r="D58797">
        <v>110</v>
      </c>
      <c r="E58797" t="s">
        <v>3</v>
      </c>
      <c r="F58797">
        <v>315532800000</v>
      </c>
      <c r="G58797">
        <f t="shared" si="918"/>
        <v>1980</v>
      </c>
      <c r="H58797">
        <v>17008</v>
      </c>
      <c r="I58797">
        <v>242.066096964726</v>
      </c>
    </row>
    <row r="58798" spans="1:9" x14ac:dyDescent="0.55000000000000004">
      <c r="A58798" t="s">
        <v>20</v>
      </c>
      <c r="B58798">
        <v>1618297</v>
      </c>
      <c r="C58798" t="s">
        <v>2</v>
      </c>
      <c r="D58798">
        <v>110</v>
      </c>
      <c r="E58798" t="s">
        <v>3</v>
      </c>
      <c r="F58798">
        <v>315532800000</v>
      </c>
      <c r="G58798">
        <f t="shared" si="918"/>
        <v>1980</v>
      </c>
      <c r="H58798">
        <v>17176</v>
      </c>
      <c r="I58798">
        <v>228.36956057893201</v>
      </c>
    </row>
    <row r="58799" spans="1:9" x14ac:dyDescent="0.55000000000000004">
      <c r="A58799" t="s">
        <v>20</v>
      </c>
      <c r="B58799">
        <v>1618773</v>
      </c>
      <c r="C58799" t="s">
        <v>2</v>
      </c>
      <c r="D58799">
        <v>110</v>
      </c>
      <c r="E58799" t="s">
        <v>3</v>
      </c>
      <c r="F58799">
        <v>315532800000</v>
      </c>
      <c r="G58799">
        <f t="shared" si="918"/>
        <v>1980</v>
      </c>
      <c r="H58799">
        <v>17364</v>
      </c>
      <c r="I58799">
        <v>233.994063600993</v>
      </c>
    </row>
    <row r="58800" spans="1:9" x14ac:dyDescent="0.55000000000000004">
      <c r="A58800" t="s">
        <v>20</v>
      </c>
      <c r="B58800">
        <v>1618662</v>
      </c>
      <c r="C58800" t="s">
        <v>2</v>
      </c>
      <c r="D58800">
        <v>110</v>
      </c>
      <c r="E58800" t="s">
        <v>3</v>
      </c>
      <c r="F58800">
        <v>315532800000</v>
      </c>
      <c r="G58800">
        <f t="shared" si="918"/>
        <v>1980</v>
      </c>
      <c r="H58800">
        <v>17390</v>
      </c>
      <c r="I58800">
        <v>240.047652350737</v>
      </c>
    </row>
    <row r="58801" spans="1:9" x14ac:dyDescent="0.55000000000000004">
      <c r="A58801" t="s">
        <v>20</v>
      </c>
      <c r="B58801">
        <v>1618522</v>
      </c>
      <c r="C58801" t="s">
        <v>2</v>
      </c>
      <c r="D58801">
        <v>110</v>
      </c>
      <c r="E58801" t="s">
        <v>3</v>
      </c>
      <c r="F58801">
        <v>315532800000</v>
      </c>
      <c r="G58801">
        <f t="shared" si="918"/>
        <v>1980</v>
      </c>
      <c r="H58801">
        <v>17489</v>
      </c>
      <c r="I58801">
        <v>222.015451938495</v>
      </c>
    </row>
    <row r="58802" spans="1:9" x14ac:dyDescent="0.55000000000000004">
      <c r="A58802" t="s">
        <v>20</v>
      </c>
      <c r="B58802">
        <v>1618880</v>
      </c>
      <c r="C58802" t="s">
        <v>2</v>
      </c>
      <c r="D58802">
        <v>110</v>
      </c>
      <c r="E58802" t="s">
        <v>3</v>
      </c>
      <c r="F58802">
        <v>315532800000</v>
      </c>
      <c r="G58802">
        <f t="shared" si="918"/>
        <v>1980</v>
      </c>
      <c r="H58802">
        <v>17490</v>
      </c>
      <c r="I58802">
        <v>250.07805861456399</v>
      </c>
    </row>
    <row r="58803" spans="1:9" x14ac:dyDescent="0.55000000000000004">
      <c r="A58803" t="s">
        <v>20</v>
      </c>
      <c r="B58803">
        <v>1618299</v>
      </c>
      <c r="C58803" t="s">
        <v>2</v>
      </c>
      <c r="D58803">
        <v>110</v>
      </c>
      <c r="E58803" t="s">
        <v>3</v>
      </c>
      <c r="F58803">
        <v>315532800000</v>
      </c>
      <c r="G58803">
        <f t="shared" si="918"/>
        <v>1980</v>
      </c>
      <c r="H58803">
        <v>17705</v>
      </c>
      <c r="I58803">
        <v>228.47728048665101</v>
      </c>
    </row>
    <row r="58804" spans="1:9" x14ac:dyDescent="0.55000000000000004">
      <c r="A58804" t="s">
        <v>20</v>
      </c>
      <c r="B58804">
        <v>1618458</v>
      </c>
      <c r="C58804" t="s">
        <v>2</v>
      </c>
      <c r="D58804">
        <v>110</v>
      </c>
      <c r="E58804" t="s">
        <v>3</v>
      </c>
      <c r="F58804">
        <v>315532800000</v>
      </c>
      <c r="G58804">
        <f t="shared" si="918"/>
        <v>1980</v>
      </c>
      <c r="H58804">
        <v>17725</v>
      </c>
      <c r="I58804">
        <v>236.04127944285401</v>
      </c>
    </row>
    <row r="58805" spans="1:9" x14ac:dyDescent="0.55000000000000004">
      <c r="A58805" t="s">
        <v>20</v>
      </c>
      <c r="B58805">
        <v>1618606</v>
      </c>
      <c r="C58805" t="s">
        <v>2</v>
      </c>
      <c r="D58805">
        <v>110</v>
      </c>
      <c r="E58805" t="s">
        <v>3</v>
      </c>
      <c r="F58805">
        <v>315532800000</v>
      </c>
      <c r="G58805">
        <f t="shared" si="918"/>
        <v>1980</v>
      </c>
      <c r="H58805">
        <v>17738</v>
      </c>
      <c r="I58805">
        <v>239.935176455321</v>
      </c>
    </row>
    <row r="58806" spans="1:9" x14ac:dyDescent="0.55000000000000004">
      <c r="A58806" t="s">
        <v>20</v>
      </c>
      <c r="B58806">
        <v>1618306</v>
      </c>
      <c r="C58806" t="s">
        <v>2</v>
      </c>
      <c r="D58806">
        <v>110</v>
      </c>
      <c r="E58806" t="s">
        <v>3</v>
      </c>
      <c r="F58806">
        <v>315532800000</v>
      </c>
      <c r="G58806">
        <f t="shared" si="918"/>
        <v>1980</v>
      </c>
      <c r="H58806">
        <v>17739</v>
      </c>
      <c r="I58806">
        <v>244.09800367832699</v>
      </c>
    </row>
    <row r="58807" spans="1:9" x14ac:dyDescent="0.55000000000000004">
      <c r="A58807" t="s">
        <v>20</v>
      </c>
      <c r="B58807">
        <v>1618334</v>
      </c>
      <c r="C58807" t="s">
        <v>2</v>
      </c>
      <c r="D58807">
        <v>110</v>
      </c>
      <c r="E58807" t="s">
        <v>3</v>
      </c>
      <c r="F58807">
        <v>315532800000</v>
      </c>
      <c r="G58807">
        <f t="shared" si="918"/>
        <v>1980</v>
      </c>
      <c r="H58807">
        <v>17740</v>
      </c>
      <c r="I58807">
        <v>221.87615464686399</v>
      </c>
    </row>
    <row r="58808" spans="1:9" x14ac:dyDescent="0.55000000000000004">
      <c r="A58808" t="s">
        <v>20</v>
      </c>
      <c r="B58808">
        <v>1618371</v>
      </c>
      <c r="C58808" t="s">
        <v>2</v>
      </c>
      <c r="D58808">
        <v>110</v>
      </c>
      <c r="E58808" t="s">
        <v>3</v>
      </c>
      <c r="F58808">
        <v>315532800000</v>
      </c>
      <c r="G58808">
        <f t="shared" si="918"/>
        <v>1980</v>
      </c>
      <c r="H58808">
        <v>17741</v>
      </c>
      <c r="I58808">
        <v>243.882462264867</v>
      </c>
    </row>
    <row r="58809" spans="1:9" x14ac:dyDescent="0.55000000000000004">
      <c r="A58809" t="s">
        <v>20</v>
      </c>
      <c r="B58809">
        <v>1618469</v>
      </c>
      <c r="C58809" t="s">
        <v>2</v>
      </c>
      <c r="D58809">
        <v>110</v>
      </c>
      <c r="E58809" t="s">
        <v>3</v>
      </c>
      <c r="F58809">
        <v>315532800000</v>
      </c>
      <c r="G58809">
        <f t="shared" si="918"/>
        <v>1980</v>
      </c>
      <c r="H58809">
        <v>17886</v>
      </c>
      <c r="I58809">
        <v>228.59527597822299</v>
      </c>
    </row>
    <row r="58810" spans="1:9" x14ac:dyDescent="0.55000000000000004">
      <c r="A58810" t="s">
        <v>20</v>
      </c>
      <c r="B58810">
        <v>1618432</v>
      </c>
      <c r="C58810" t="s">
        <v>2</v>
      </c>
      <c r="D58810">
        <v>110</v>
      </c>
      <c r="E58810" t="s">
        <v>3</v>
      </c>
      <c r="F58810">
        <v>315532800000</v>
      </c>
      <c r="G58810">
        <f t="shared" si="918"/>
        <v>1980</v>
      </c>
      <c r="H58810">
        <v>17887</v>
      </c>
      <c r="I58810">
        <v>218.88286388015999</v>
      </c>
    </row>
    <row r="58811" spans="1:9" x14ac:dyDescent="0.55000000000000004">
      <c r="A58811" t="s">
        <v>20</v>
      </c>
      <c r="B58811">
        <v>1618443</v>
      </c>
      <c r="C58811" t="s">
        <v>2</v>
      </c>
      <c r="D58811">
        <v>110</v>
      </c>
      <c r="E58811" t="s">
        <v>3</v>
      </c>
      <c r="F58811">
        <v>315532800000</v>
      </c>
      <c r="G58811">
        <f t="shared" si="918"/>
        <v>1980</v>
      </c>
      <c r="H58811">
        <v>17888</v>
      </c>
      <c r="I58811">
        <v>233.054683927398</v>
      </c>
    </row>
    <row r="58812" spans="1:9" x14ac:dyDescent="0.55000000000000004">
      <c r="A58812" t="s">
        <v>20</v>
      </c>
      <c r="B58812">
        <v>1618437</v>
      </c>
      <c r="C58812" t="s">
        <v>2</v>
      </c>
      <c r="D58812">
        <v>110</v>
      </c>
      <c r="E58812" t="s">
        <v>3</v>
      </c>
      <c r="F58812">
        <v>315532800000</v>
      </c>
      <c r="G58812">
        <f t="shared" si="918"/>
        <v>1980</v>
      </c>
      <c r="H58812">
        <v>17889</v>
      </c>
      <c r="I58812">
        <v>232.00870414619601</v>
      </c>
    </row>
    <row r="58813" spans="1:9" x14ac:dyDescent="0.55000000000000004">
      <c r="A58813" t="s">
        <v>20</v>
      </c>
      <c r="B58813">
        <v>1618729</v>
      </c>
      <c r="C58813" t="s">
        <v>2</v>
      </c>
      <c r="D58813">
        <v>110</v>
      </c>
      <c r="E58813" t="s">
        <v>3</v>
      </c>
      <c r="F58813">
        <v>315532800000</v>
      </c>
      <c r="G58813">
        <f t="shared" si="918"/>
        <v>1980</v>
      </c>
      <c r="H58813">
        <v>18188</v>
      </c>
      <c r="I58813">
        <v>240.85557851397999</v>
      </c>
    </row>
    <row r="58814" spans="1:9" x14ac:dyDescent="0.55000000000000004">
      <c r="A58814" t="s">
        <v>20</v>
      </c>
      <c r="B58814">
        <v>1618329</v>
      </c>
      <c r="C58814" t="s">
        <v>2</v>
      </c>
      <c r="D58814">
        <v>110</v>
      </c>
      <c r="E58814" t="s">
        <v>3</v>
      </c>
      <c r="F58814">
        <v>315532800000</v>
      </c>
      <c r="G58814">
        <f t="shared" si="918"/>
        <v>1980</v>
      </c>
      <c r="H58814">
        <v>18189</v>
      </c>
      <c r="I58814">
        <v>223.07740024397</v>
      </c>
    </row>
    <row r="58815" spans="1:9" x14ac:dyDescent="0.55000000000000004">
      <c r="A58815" t="s">
        <v>20</v>
      </c>
      <c r="B58815">
        <v>1618512</v>
      </c>
      <c r="C58815" t="s">
        <v>2</v>
      </c>
      <c r="D58815">
        <v>110</v>
      </c>
      <c r="E58815" t="s">
        <v>3</v>
      </c>
      <c r="F58815">
        <v>315532800000</v>
      </c>
      <c r="G58815">
        <f t="shared" si="918"/>
        <v>1980</v>
      </c>
      <c r="H58815">
        <v>18214</v>
      </c>
      <c r="I58815">
        <v>223.07233131831299</v>
      </c>
    </row>
    <row r="58816" spans="1:9" x14ac:dyDescent="0.55000000000000004">
      <c r="A58816" t="s">
        <v>20</v>
      </c>
      <c r="B58816">
        <v>1618404</v>
      </c>
      <c r="C58816" t="s">
        <v>2</v>
      </c>
      <c r="D58816">
        <v>110</v>
      </c>
      <c r="E58816" t="s">
        <v>3</v>
      </c>
      <c r="F58816">
        <v>315532800000</v>
      </c>
      <c r="G58816">
        <f t="shared" si="918"/>
        <v>1980</v>
      </c>
      <c r="H58816">
        <v>18343</v>
      </c>
      <c r="I58816">
        <v>240.039008911922</v>
      </c>
    </row>
    <row r="58817" spans="1:9" x14ac:dyDescent="0.55000000000000004">
      <c r="A58817" t="s">
        <v>20</v>
      </c>
      <c r="B58817">
        <v>1618618</v>
      </c>
      <c r="C58817" t="s">
        <v>2</v>
      </c>
      <c r="D58817">
        <v>110</v>
      </c>
      <c r="E58817" t="s">
        <v>3</v>
      </c>
      <c r="F58817">
        <v>315532800000</v>
      </c>
      <c r="G58817">
        <f t="shared" si="918"/>
        <v>1980</v>
      </c>
      <c r="H58817">
        <v>18558</v>
      </c>
      <c r="I58817">
        <v>240.117124129769</v>
      </c>
    </row>
    <row r="58818" spans="1:9" x14ac:dyDescent="0.55000000000000004">
      <c r="A58818" t="s">
        <v>20</v>
      </c>
      <c r="B58818">
        <v>1618506</v>
      </c>
      <c r="C58818" t="s">
        <v>2</v>
      </c>
      <c r="D58818">
        <v>110</v>
      </c>
      <c r="E58818" t="s">
        <v>3</v>
      </c>
      <c r="F58818">
        <v>315532800000</v>
      </c>
      <c r="G58818">
        <f t="shared" ref="G58818:G58881" si="919">1970+ROUND(F58818/(365*24*60*60*1000),0)</f>
        <v>1980</v>
      </c>
      <c r="H58818">
        <v>18559</v>
      </c>
      <c r="I58818">
        <v>212.98891543852599</v>
      </c>
    </row>
    <row r="58819" spans="1:9" x14ac:dyDescent="0.55000000000000004">
      <c r="A58819" t="s">
        <v>20</v>
      </c>
      <c r="B58819">
        <v>1618518</v>
      </c>
      <c r="C58819" t="s">
        <v>2</v>
      </c>
      <c r="D58819">
        <v>110</v>
      </c>
      <c r="E58819" t="s">
        <v>3</v>
      </c>
      <c r="F58819">
        <v>315532800000</v>
      </c>
      <c r="G58819">
        <f t="shared" si="919"/>
        <v>1980</v>
      </c>
      <c r="H58819">
        <v>18712</v>
      </c>
      <c r="I58819">
        <v>221.88407896912</v>
      </c>
    </row>
    <row r="58820" spans="1:9" x14ac:dyDescent="0.55000000000000004">
      <c r="A58820" t="s">
        <v>20</v>
      </c>
      <c r="B58820">
        <v>1618406</v>
      </c>
      <c r="C58820" t="s">
        <v>2</v>
      </c>
      <c r="D58820">
        <v>110</v>
      </c>
      <c r="E58820" t="s">
        <v>3</v>
      </c>
      <c r="F58820">
        <v>315532800000</v>
      </c>
      <c r="G58820">
        <f t="shared" si="919"/>
        <v>1980</v>
      </c>
      <c r="H58820">
        <v>18744</v>
      </c>
      <c r="I58820">
        <v>239.97002416978</v>
      </c>
    </row>
    <row r="58821" spans="1:9" x14ac:dyDescent="0.55000000000000004">
      <c r="A58821" t="s">
        <v>20</v>
      </c>
      <c r="B58821">
        <v>1618421</v>
      </c>
      <c r="C58821" t="s">
        <v>2</v>
      </c>
      <c r="D58821">
        <v>110</v>
      </c>
      <c r="E58821" t="s">
        <v>3</v>
      </c>
      <c r="F58821">
        <v>315532800000</v>
      </c>
      <c r="G58821">
        <f t="shared" si="919"/>
        <v>1980</v>
      </c>
      <c r="H58821">
        <v>19109</v>
      </c>
      <c r="I58821">
        <v>234.13405412253601</v>
      </c>
    </row>
    <row r="58822" spans="1:9" x14ac:dyDescent="0.55000000000000004">
      <c r="A58822" t="s">
        <v>20</v>
      </c>
      <c r="B58822">
        <v>1618494</v>
      </c>
      <c r="C58822" t="s">
        <v>2</v>
      </c>
      <c r="D58822">
        <v>110</v>
      </c>
      <c r="E58822" t="s">
        <v>3</v>
      </c>
      <c r="F58822">
        <v>315532800000</v>
      </c>
      <c r="G58822">
        <f t="shared" si="919"/>
        <v>1980</v>
      </c>
      <c r="H58822">
        <v>19110</v>
      </c>
      <c r="I58822">
        <v>243.869310288452</v>
      </c>
    </row>
    <row r="58823" spans="1:9" x14ac:dyDescent="0.55000000000000004">
      <c r="A58823" t="s">
        <v>20</v>
      </c>
      <c r="B58823">
        <v>1618497</v>
      </c>
      <c r="C58823" t="s">
        <v>2</v>
      </c>
      <c r="D58823">
        <v>110</v>
      </c>
      <c r="E58823" t="s">
        <v>3</v>
      </c>
      <c r="F58823">
        <v>315532800000</v>
      </c>
      <c r="G58823">
        <f t="shared" si="919"/>
        <v>1980</v>
      </c>
      <c r="H58823">
        <v>19111</v>
      </c>
      <c r="I58823">
        <v>210.39367338298601</v>
      </c>
    </row>
    <row r="58824" spans="1:9" x14ac:dyDescent="0.55000000000000004">
      <c r="A58824" t="s">
        <v>20</v>
      </c>
      <c r="B58824">
        <v>1618500</v>
      </c>
      <c r="C58824" t="s">
        <v>2</v>
      </c>
      <c r="D58824">
        <v>110</v>
      </c>
      <c r="E58824" t="s">
        <v>3</v>
      </c>
      <c r="F58824">
        <v>315532800000</v>
      </c>
      <c r="G58824">
        <f t="shared" si="919"/>
        <v>1980</v>
      </c>
      <c r="H58824">
        <v>19112</v>
      </c>
      <c r="I58824">
        <v>210.39668485876501</v>
      </c>
    </row>
    <row r="58825" spans="1:9" x14ac:dyDescent="0.55000000000000004">
      <c r="A58825" t="s">
        <v>20</v>
      </c>
      <c r="B58825">
        <v>1618502</v>
      </c>
      <c r="C58825" t="s">
        <v>2</v>
      </c>
      <c r="D58825">
        <v>110</v>
      </c>
      <c r="E58825" t="s">
        <v>3</v>
      </c>
      <c r="F58825">
        <v>315532800000</v>
      </c>
      <c r="G58825">
        <f t="shared" si="919"/>
        <v>1980</v>
      </c>
      <c r="H58825">
        <v>19113</v>
      </c>
      <c r="I58825">
        <v>222.53682324705201</v>
      </c>
    </row>
    <row r="58826" spans="1:9" x14ac:dyDescent="0.55000000000000004">
      <c r="A58826" t="s">
        <v>20</v>
      </c>
      <c r="B58826">
        <v>1618341</v>
      </c>
      <c r="C58826" t="s">
        <v>2</v>
      </c>
      <c r="D58826">
        <v>110</v>
      </c>
      <c r="E58826" t="s">
        <v>3</v>
      </c>
      <c r="F58826">
        <v>315532800000</v>
      </c>
      <c r="G58826">
        <f t="shared" si="919"/>
        <v>1980</v>
      </c>
      <c r="H58826">
        <v>19114</v>
      </c>
      <c r="I58826">
        <v>221.986962004129</v>
      </c>
    </row>
    <row r="58827" spans="1:9" x14ac:dyDescent="0.55000000000000004">
      <c r="A58827" t="s">
        <v>20</v>
      </c>
      <c r="B58827">
        <v>1618361</v>
      </c>
      <c r="C58827" t="s">
        <v>2</v>
      </c>
      <c r="D58827">
        <v>110</v>
      </c>
      <c r="E58827" t="s">
        <v>3</v>
      </c>
      <c r="F58827">
        <v>315532800000</v>
      </c>
      <c r="G58827">
        <f t="shared" si="919"/>
        <v>1980</v>
      </c>
      <c r="H58827">
        <v>19251</v>
      </c>
      <c r="I58827">
        <v>244.100263004293</v>
      </c>
    </row>
    <row r="58828" spans="1:9" x14ac:dyDescent="0.55000000000000004">
      <c r="A58828" t="s">
        <v>20</v>
      </c>
      <c r="B58828">
        <v>1618363</v>
      </c>
      <c r="C58828" t="s">
        <v>2</v>
      </c>
      <c r="D58828">
        <v>110</v>
      </c>
      <c r="E58828" t="s">
        <v>3</v>
      </c>
      <c r="F58828">
        <v>315532800000</v>
      </c>
      <c r="G58828">
        <f t="shared" si="919"/>
        <v>1980</v>
      </c>
      <c r="H58828">
        <v>19252</v>
      </c>
      <c r="I58828">
        <v>244.06908141132499</v>
      </c>
    </row>
    <row r="58829" spans="1:9" x14ac:dyDescent="0.55000000000000004">
      <c r="A58829" t="s">
        <v>20</v>
      </c>
      <c r="B58829">
        <v>1618830</v>
      </c>
      <c r="C58829" t="s">
        <v>2</v>
      </c>
      <c r="D58829">
        <v>110</v>
      </c>
      <c r="E58829" t="s">
        <v>3</v>
      </c>
      <c r="F58829">
        <v>315532800000</v>
      </c>
      <c r="G58829">
        <f t="shared" si="919"/>
        <v>1980</v>
      </c>
      <c r="H58829">
        <v>19260</v>
      </c>
      <c r="I58829">
        <v>232.96917070436601</v>
      </c>
    </row>
    <row r="58830" spans="1:9" x14ac:dyDescent="0.55000000000000004">
      <c r="A58830" t="s">
        <v>20</v>
      </c>
      <c r="B58830">
        <v>1618614</v>
      </c>
      <c r="C58830" t="s">
        <v>2</v>
      </c>
      <c r="D58830">
        <v>110</v>
      </c>
      <c r="E58830" t="s">
        <v>3</v>
      </c>
      <c r="F58830">
        <v>315532800000</v>
      </c>
      <c r="G58830">
        <f t="shared" si="919"/>
        <v>1980</v>
      </c>
      <c r="H58830">
        <v>19274</v>
      </c>
      <c r="I58830">
        <v>239.934352690026</v>
      </c>
    </row>
    <row r="58831" spans="1:9" x14ac:dyDescent="0.55000000000000004">
      <c r="A58831" t="s">
        <v>20</v>
      </c>
      <c r="B58831">
        <v>1618626</v>
      </c>
      <c r="C58831" t="s">
        <v>2</v>
      </c>
      <c r="D58831">
        <v>110</v>
      </c>
      <c r="E58831" t="s">
        <v>3</v>
      </c>
      <c r="F58831">
        <v>315532800000</v>
      </c>
      <c r="G58831">
        <f t="shared" si="919"/>
        <v>1980</v>
      </c>
      <c r="H58831">
        <v>19275</v>
      </c>
      <c r="I58831">
        <v>240.11190994726101</v>
      </c>
    </row>
    <row r="58832" spans="1:9" x14ac:dyDescent="0.55000000000000004">
      <c r="A58832" t="s">
        <v>20</v>
      </c>
      <c r="B58832">
        <v>1618510</v>
      </c>
      <c r="C58832" t="s">
        <v>2</v>
      </c>
      <c r="D58832">
        <v>110</v>
      </c>
      <c r="E58832" t="s">
        <v>3</v>
      </c>
      <c r="F58832">
        <v>315532800000</v>
      </c>
      <c r="G58832">
        <f t="shared" si="919"/>
        <v>1980</v>
      </c>
      <c r="H58832">
        <v>19276</v>
      </c>
      <c r="I58832">
        <v>233.064309794606</v>
      </c>
    </row>
    <row r="58833" spans="1:9" x14ac:dyDescent="0.55000000000000004">
      <c r="A58833" t="s">
        <v>20</v>
      </c>
      <c r="B58833">
        <v>1618801</v>
      </c>
      <c r="C58833" t="s">
        <v>2</v>
      </c>
      <c r="D58833">
        <v>110</v>
      </c>
      <c r="E58833" t="s">
        <v>3</v>
      </c>
      <c r="F58833">
        <v>315532800000</v>
      </c>
      <c r="G58833">
        <f t="shared" si="919"/>
        <v>1980</v>
      </c>
      <c r="H58833">
        <v>19277</v>
      </c>
      <c r="I58833">
        <v>236.07060914138901</v>
      </c>
    </row>
    <row r="58834" spans="1:9" x14ac:dyDescent="0.55000000000000004">
      <c r="A58834" t="s">
        <v>20</v>
      </c>
      <c r="B58834">
        <v>1618689</v>
      </c>
      <c r="C58834" t="s">
        <v>2</v>
      </c>
      <c r="D58834">
        <v>110</v>
      </c>
      <c r="E58834" t="s">
        <v>3</v>
      </c>
      <c r="F58834">
        <v>315532800000</v>
      </c>
      <c r="G58834">
        <f t="shared" si="919"/>
        <v>1980</v>
      </c>
      <c r="H58834">
        <v>19282</v>
      </c>
      <c r="I58834">
        <v>242.32095452003799</v>
      </c>
    </row>
    <row r="58835" spans="1:9" x14ac:dyDescent="0.55000000000000004">
      <c r="A58835" t="s">
        <v>20</v>
      </c>
      <c r="B58835">
        <v>1618749</v>
      </c>
      <c r="C58835" t="s">
        <v>2</v>
      </c>
      <c r="D58835">
        <v>110</v>
      </c>
      <c r="E58835" t="s">
        <v>3</v>
      </c>
      <c r="F58835">
        <v>315532800000</v>
      </c>
      <c r="G58835">
        <f t="shared" si="919"/>
        <v>1980</v>
      </c>
      <c r="H58835">
        <v>19283</v>
      </c>
      <c r="I58835">
        <v>233.84544746502999</v>
      </c>
    </row>
    <row r="58836" spans="1:9" x14ac:dyDescent="0.55000000000000004">
      <c r="A58836" t="s">
        <v>20</v>
      </c>
      <c r="B58836">
        <v>1618824</v>
      </c>
      <c r="C58836" t="s">
        <v>2</v>
      </c>
      <c r="D58836">
        <v>110</v>
      </c>
      <c r="E58836" t="s">
        <v>3</v>
      </c>
      <c r="F58836">
        <v>315532800000</v>
      </c>
      <c r="G58836">
        <f t="shared" si="919"/>
        <v>1980</v>
      </c>
      <c r="H58836">
        <v>19284</v>
      </c>
      <c r="I58836">
        <v>232.90391259035201</v>
      </c>
    </row>
    <row r="58837" spans="1:9" x14ac:dyDescent="0.55000000000000004">
      <c r="A58837" t="s">
        <v>20</v>
      </c>
      <c r="B58837">
        <v>1618325</v>
      </c>
      <c r="C58837" t="s">
        <v>2</v>
      </c>
      <c r="D58837">
        <v>110</v>
      </c>
      <c r="E58837" t="s">
        <v>3</v>
      </c>
      <c r="F58837">
        <v>315532800000</v>
      </c>
      <c r="G58837">
        <f t="shared" si="919"/>
        <v>1980</v>
      </c>
      <c r="H58837">
        <v>19295</v>
      </c>
      <c r="I58837">
        <v>233.05588428331501</v>
      </c>
    </row>
    <row r="58838" spans="1:9" x14ac:dyDescent="0.55000000000000004">
      <c r="A58838" t="s">
        <v>20</v>
      </c>
      <c r="B58838">
        <v>1618711</v>
      </c>
      <c r="C58838" t="s">
        <v>2</v>
      </c>
      <c r="D58838">
        <v>110</v>
      </c>
      <c r="E58838" t="s">
        <v>3</v>
      </c>
      <c r="F58838">
        <v>315532800000</v>
      </c>
      <c r="G58838">
        <f t="shared" si="919"/>
        <v>1980</v>
      </c>
      <c r="H58838">
        <v>19296</v>
      </c>
      <c r="I58838">
        <v>241.96559362540199</v>
      </c>
    </row>
    <row r="58839" spans="1:9" x14ac:dyDescent="0.55000000000000004">
      <c r="A58839" t="s">
        <v>20</v>
      </c>
      <c r="B58839">
        <v>1618666</v>
      </c>
      <c r="C58839" t="s">
        <v>2</v>
      </c>
      <c r="D58839">
        <v>110</v>
      </c>
      <c r="E58839" t="s">
        <v>3</v>
      </c>
      <c r="F58839">
        <v>315532800000</v>
      </c>
      <c r="G58839">
        <f t="shared" si="919"/>
        <v>1980</v>
      </c>
      <c r="H58839">
        <v>19297</v>
      </c>
      <c r="I58839">
        <v>239.950912061629</v>
      </c>
    </row>
    <row r="58840" spans="1:9" x14ac:dyDescent="0.55000000000000004">
      <c r="A58840" t="s">
        <v>20</v>
      </c>
      <c r="B58840">
        <v>1618455</v>
      </c>
      <c r="C58840" t="s">
        <v>2</v>
      </c>
      <c r="D58840">
        <v>110</v>
      </c>
      <c r="E58840" t="s">
        <v>3</v>
      </c>
      <c r="F58840">
        <v>315532800000</v>
      </c>
      <c r="G58840">
        <f t="shared" si="919"/>
        <v>1980</v>
      </c>
      <c r="H58840">
        <v>19298</v>
      </c>
      <c r="I58840">
        <v>236.04553480460899</v>
      </c>
    </row>
    <row r="58841" spans="1:9" x14ac:dyDescent="0.55000000000000004">
      <c r="A58841" t="s">
        <v>20</v>
      </c>
      <c r="B58841">
        <v>1618456</v>
      </c>
      <c r="C58841" t="s">
        <v>2</v>
      </c>
      <c r="D58841">
        <v>110</v>
      </c>
      <c r="E58841" t="s">
        <v>3</v>
      </c>
      <c r="F58841">
        <v>315532800000</v>
      </c>
      <c r="G58841">
        <f t="shared" si="919"/>
        <v>1980</v>
      </c>
      <c r="H58841">
        <v>19299</v>
      </c>
      <c r="I58841">
        <v>236.04330386518001</v>
      </c>
    </row>
    <row r="58842" spans="1:9" x14ac:dyDescent="0.55000000000000004">
      <c r="A58842" t="s">
        <v>20</v>
      </c>
      <c r="B58842">
        <v>1618803</v>
      </c>
      <c r="C58842" t="s">
        <v>2</v>
      </c>
      <c r="D58842">
        <v>110</v>
      </c>
      <c r="E58842" t="s">
        <v>3</v>
      </c>
      <c r="F58842">
        <v>315532800000</v>
      </c>
      <c r="G58842">
        <f t="shared" si="919"/>
        <v>1980</v>
      </c>
      <c r="H58842">
        <v>19437</v>
      </c>
      <c r="I58842">
        <v>232.00793176133399</v>
      </c>
    </row>
    <row r="58843" spans="1:9" x14ac:dyDescent="0.55000000000000004">
      <c r="A58843" t="s">
        <v>20</v>
      </c>
      <c r="B58843">
        <v>1618810</v>
      </c>
      <c r="C58843" t="s">
        <v>2</v>
      </c>
      <c r="D58843">
        <v>110</v>
      </c>
      <c r="E58843" t="s">
        <v>3</v>
      </c>
      <c r="F58843">
        <v>315532800000</v>
      </c>
      <c r="G58843">
        <f t="shared" si="919"/>
        <v>1980</v>
      </c>
      <c r="H58843">
        <v>19438</v>
      </c>
      <c r="I58843">
        <v>233.05745922519799</v>
      </c>
    </row>
    <row r="58844" spans="1:9" x14ac:dyDescent="0.55000000000000004">
      <c r="A58844" t="s">
        <v>292</v>
      </c>
      <c r="B58844">
        <v>1618719</v>
      </c>
      <c r="C58844" t="s">
        <v>2</v>
      </c>
      <c r="D58844">
        <v>110</v>
      </c>
      <c r="E58844" t="s">
        <v>3</v>
      </c>
      <c r="F58844">
        <v>315532800000</v>
      </c>
      <c r="G58844">
        <f t="shared" si="919"/>
        <v>1980</v>
      </c>
      <c r="H58844">
        <v>19726</v>
      </c>
      <c r="I58844">
        <v>242.06464446562501</v>
      </c>
    </row>
    <row r="58845" spans="1:9" x14ac:dyDescent="0.55000000000000004">
      <c r="A58845" t="s">
        <v>292</v>
      </c>
      <c r="B58845">
        <v>1617893</v>
      </c>
      <c r="C58845" t="s">
        <v>2</v>
      </c>
      <c r="D58845">
        <v>110</v>
      </c>
      <c r="E58845" t="s">
        <v>3</v>
      </c>
      <c r="F58845">
        <v>315532800000</v>
      </c>
      <c r="G58845">
        <f t="shared" si="919"/>
        <v>1980</v>
      </c>
      <c r="H58845">
        <v>19727</v>
      </c>
      <c r="I58845">
        <v>223.067920819905</v>
      </c>
    </row>
    <row r="58846" spans="1:9" x14ac:dyDescent="0.55000000000000004">
      <c r="A58846" t="s">
        <v>292</v>
      </c>
      <c r="B58846">
        <v>1618295</v>
      </c>
      <c r="C58846" t="s">
        <v>2</v>
      </c>
      <c r="D58846">
        <v>110</v>
      </c>
      <c r="E58846" t="s">
        <v>3</v>
      </c>
      <c r="F58846">
        <v>315532800000</v>
      </c>
      <c r="G58846">
        <f t="shared" si="919"/>
        <v>1980</v>
      </c>
      <c r="H58846">
        <v>19728</v>
      </c>
      <c r="I58846">
        <v>230.08361284349201</v>
      </c>
    </row>
    <row r="58847" spans="1:9" x14ac:dyDescent="0.55000000000000004">
      <c r="A58847" t="s">
        <v>292</v>
      </c>
      <c r="B58847">
        <v>1618439</v>
      </c>
      <c r="C58847" t="s">
        <v>2</v>
      </c>
      <c r="D58847">
        <v>110</v>
      </c>
      <c r="E58847" t="s">
        <v>3</v>
      </c>
      <c r="F58847">
        <v>315532800000</v>
      </c>
      <c r="G58847">
        <f t="shared" si="919"/>
        <v>1980</v>
      </c>
      <c r="H58847">
        <v>19729</v>
      </c>
      <c r="I58847">
        <v>232.012377472357</v>
      </c>
    </row>
    <row r="58848" spans="1:9" x14ac:dyDescent="0.55000000000000004">
      <c r="A58848" t="s">
        <v>292</v>
      </c>
      <c r="B58848">
        <v>1618451</v>
      </c>
      <c r="C58848" t="s">
        <v>2</v>
      </c>
      <c r="D58848">
        <v>110</v>
      </c>
      <c r="E58848" t="s">
        <v>3</v>
      </c>
      <c r="F58848">
        <v>315532800000</v>
      </c>
      <c r="G58848">
        <f t="shared" si="919"/>
        <v>1980</v>
      </c>
      <c r="H58848">
        <v>19730</v>
      </c>
      <c r="I58848">
        <v>232.67593687540401</v>
      </c>
    </row>
    <row r="58849" spans="1:9" x14ac:dyDescent="0.55000000000000004">
      <c r="A58849" t="s">
        <v>292</v>
      </c>
      <c r="B58849">
        <v>1618514</v>
      </c>
      <c r="C58849" t="s">
        <v>2</v>
      </c>
      <c r="D58849">
        <v>110</v>
      </c>
      <c r="E58849" t="s">
        <v>3</v>
      </c>
      <c r="F58849">
        <v>315532800000</v>
      </c>
      <c r="G58849">
        <f t="shared" si="919"/>
        <v>1980</v>
      </c>
      <c r="H58849">
        <v>19731</v>
      </c>
      <c r="I58849">
        <v>223.06390832917</v>
      </c>
    </row>
    <row r="58850" spans="1:9" x14ac:dyDescent="0.55000000000000004">
      <c r="A58850" t="s">
        <v>292</v>
      </c>
      <c r="B58850">
        <v>1600261</v>
      </c>
      <c r="C58850" t="s">
        <v>2</v>
      </c>
      <c r="D58850">
        <v>110</v>
      </c>
      <c r="E58850" t="s">
        <v>3</v>
      </c>
      <c r="F58850">
        <v>315532800000</v>
      </c>
      <c r="G58850">
        <f t="shared" si="919"/>
        <v>1980</v>
      </c>
      <c r="H58850">
        <v>19751</v>
      </c>
      <c r="I58850">
        <v>241.74564008499601</v>
      </c>
    </row>
    <row r="58851" spans="1:9" x14ac:dyDescent="0.55000000000000004">
      <c r="A58851" t="s">
        <v>292</v>
      </c>
      <c r="B58851">
        <v>1600263</v>
      </c>
      <c r="C58851" t="s">
        <v>2</v>
      </c>
      <c r="D58851">
        <v>110</v>
      </c>
      <c r="E58851" t="s">
        <v>3</v>
      </c>
      <c r="F58851">
        <v>315532800000</v>
      </c>
      <c r="G58851">
        <f t="shared" si="919"/>
        <v>1980</v>
      </c>
      <c r="H58851">
        <v>19752</v>
      </c>
      <c r="I58851">
        <v>241.74028894696499</v>
      </c>
    </row>
    <row r="58852" spans="1:9" x14ac:dyDescent="0.55000000000000004">
      <c r="A58852" t="s">
        <v>292</v>
      </c>
      <c r="B58852">
        <v>1600270</v>
      </c>
      <c r="C58852" t="s">
        <v>2</v>
      </c>
      <c r="D58852">
        <v>110</v>
      </c>
      <c r="E58852" t="s">
        <v>3</v>
      </c>
      <c r="F58852">
        <v>315532800000</v>
      </c>
      <c r="G58852">
        <f t="shared" si="919"/>
        <v>1980</v>
      </c>
      <c r="H58852">
        <v>19922</v>
      </c>
      <c r="I58852">
        <v>239.51030144869401</v>
      </c>
    </row>
    <row r="58853" spans="1:9" x14ac:dyDescent="0.55000000000000004">
      <c r="A58853" t="s">
        <v>292</v>
      </c>
      <c r="B58853">
        <v>1600265</v>
      </c>
      <c r="C58853" t="s">
        <v>2</v>
      </c>
      <c r="D58853">
        <v>110</v>
      </c>
      <c r="E58853" t="s">
        <v>3</v>
      </c>
      <c r="F58853">
        <v>315532800000</v>
      </c>
      <c r="G58853">
        <f t="shared" si="919"/>
        <v>1980</v>
      </c>
      <c r="H58853">
        <v>19923</v>
      </c>
      <c r="I58853">
        <v>232.617565973767</v>
      </c>
    </row>
    <row r="58854" spans="1:9" x14ac:dyDescent="0.55000000000000004">
      <c r="A58854" t="s">
        <v>292</v>
      </c>
      <c r="B58854">
        <v>1600249</v>
      </c>
      <c r="C58854" t="s">
        <v>2</v>
      </c>
      <c r="D58854">
        <v>110</v>
      </c>
      <c r="E58854" t="s">
        <v>3</v>
      </c>
      <c r="F58854">
        <v>315532800000</v>
      </c>
      <c r="G58854">
        <f t="shared" si="919"/>
        <v>1980</v>
      </c>
      <c r="H58854">
        <v>20008</v>
      </c>
      <c r="I58854">
        <v>229.850565583449</v>
      </c>
    </row>
    <row r="58855" spans="1:9" x14ac:dyDescent="0.55000000000000004">
      <c r="A58855" t="s">
        <v>292</v>
      </c>
      <c r="B58855">
        <v>1598641</v>
      </c>
      <c r="C58855" t="s">
        <v>2</v>
      </c>
      <c r="D58855">
        <v>110</v>
      </c>
      <c r="E58855" t="s">
        <v>3</v>
      </c>
      <c r="F58855">
        <v>315532800000</v>
      </c>
      <c r="G58855">
        <f t="shared" si="919"/>
        <v>1980</v>
      </c>
      <c r="H58855">
        <v>20009</v>
      </c>
      <c r="I58855">
        <v>238.826571806684</v>
      </c>
    </row>
    <row r="58856" spans="1:9" x14ac:dyDescent="0.55000000000000004">
      <c r="A58856" t="s">
        <v>292</v>
      </c>
      <c r="B58856">
        <v>1598947</v>
      </c>
      <c r="C58856" t="s">
        <v>2</v>
      </c>
      <c r="D58856">
        <v>110</v>
      </c>
      <c r="E58856" t="s">
        <v>3</v>
      </c>
      <c r="F58856">
        <v>315532800000</v>
      </c>
      <c r="G58856">
        <f t="shared" si="919"/>
        <v>1980</v>
      </c>
      <c r="H58856">
        <v>20010</v>
      </c>
      <c r="I58856">
        <v>240.327646347643</v>
      </c>
    </row>
    <row r="58857" spans="1:9" x14ac:dyDescent="0.55000000000000004">
      <c r="A58857" t="s">
        <v>292</v>
      </c>
      <c r="B58857">
        <v>1598849</v>
      </c>
      <c r="C58857" t="s">
        <v>2</v>
      </c>
      <c r="D58857">
        <v>110</v>
      </c>
      <c r="E58857" t="s">
        <v>3</v>
      </c>
      <c r="F58857">
        <v>315532800000</v>
      </c>
      <c r="G58857">
        <f t="shared" si="919"/>
        <v>1980</v>
      </c>
      <c r="H58857">
        <v>20011</v>
      </c>
      <c r="I58857">
        <v>243.125413113158</v>
      </c>
    </row>
    <row r="58858" spans="1:9" x14ac:dyDescent="0.55000000000000004">
      <c r="A58858" t="s">
        <v>292</v>
      </c>
      <c r="B58858">
        <v>1598838</v>
      </c>
      <c r="C58858" t="s">
        <v>2</v>
      </c>
      <c r="D58858">
        <v>110</v>
      </c>
      <c r="E58858" t="s">
        <v>3</v>
      </c>
      <c r="F58858">
        <v>315532800000</v>
      </c>
      <c r="G58858">
        <f t="shared" si="919"/>
        <v>1980</v>
      </c>
      <c r="H58858">
        <v>20012</v>
      </c>
      <c r="I58858">
        <v>242.95179480985399</v>
      </c>
    </row>
    <row r="58859" spans="1:9" x14ac:dyDescent="0.55000000000000004">
      <c r="A58859" t="s">
        <v>292</v>
      </c>
      <c r="B58859">
        <v>1598535</v>
      </c>
      <c r="C58859" t="s">
        <v>2</v>
      </c>
      <c r="D58859">
        <v>110</v>
      </c>
      <c r="E58859" t="s">
        <v>3</v>
      </c>
      <c r="F58859">
        <v>315532800000</v>
      </c>
      <c r="G58859">
        <f t="shared" si="919"/>
        <v>1980</v>
      </c>
      <c r="H58859">
        <v>20067</v>
      </c>
      <c r="I58859">
        <v>230.16653644854301</v>
      </c>
    </row>
    <row r="58860" spans="1:9" x14ac:dyDescent="0.55000000000000004">
      <c r="A58860" t="s">
        <v>292</v>
      </c>
      <c r="B58860">
        <v>1600231</v>
      </c>
      <c r="C58860" t="s">
        <v>2</v>
      </c>
      <c r="D58860">
        <v>110</v>
      </c>
      <c r="E58860" t="s">
        <v>3</v>
      </c>
      <c r="F58860">
        <v>315532800000</v>
      </c>
      <c r="G58860">
        <f t="shared" si="919"/>
        <v>1980</v>
      </c>
      <c r="H58860">
        <v>20068</v>
      </c>
      <c r="I58860">
        <v>230.959335164686</v>
      </c>
    </row>
    <row r="58861" spans="1:9" x14ac:dyDescent="0.55000000000000004">
      <c r="A58861" t="s">
        <v>292</v>
      </c>
      <c r="B58861">
        <v>1618441</v>
      </c>
      <c r="C58861" t="s">
        <v>2</v>
      </c>
      <c r="D58861">
        <v>110</v>
      </c>
      <c r="E58861" t="s">
        <v>3</v>
      </c>
      <c r="F58861">
        <v>315532800000</v>
      </c>
      <c r="G58861">
        <f t="shared" si="919"/>
        <v>1980</v>
      </c>
      <c r="H58861">
        <v>20069</v>
      </c>
      <c r="I58861">
        <v>233.05392959679401</v>
      </c>
    </row>
    <row r="58862" spans="1:9" x14ac:dyDescent="0.55000000000000004">
      <c r="A58862" t="s">
        <v>292</v>
      </c>
      <c r="B58862">
        <v>1600233</v>
      </c>
      <c r="C58862" t="s">
        <v>2</v>
      </c>
      <c r="D58862">
        <v>110</v>
      </c>
      <c r="E58862" t="s">
        <v>3</v>
      </c>
      <c r="F58862">
        <v>315532800000</v>
      </c>
      <c r="G58862">
        <f t="shared" si="919"/>
        <v>1980</v>
      </c>
      <c r="H58862">
        <v>20070</v>
      </c>
      <c r="I58862">
        <v>230.944376418985</v>
      </c>
    </row>
    <row r="58863" spans="1:9" x14ac:dyDescent="0.55000000000000004">
      <c r="A58863" t="s">
        <v>292</v>
      </c>
      <c r="B58863">
        <v>1618445</v>
      </c>
      <c r="C58863" t="s">
        <v>2</v>
      </c>
      <c r="D58863">
        <v>110</v>
      </c>
      <c r="E58863" t="s">
        <v>3</v>
      </c>
      <c r="F58863">
        <v>315532800000</v>
      </c>
      <c r="G58863">
        <f t="shared" si="919"/>
        <v>1980</v>
      </c>
      <c r="H58863">
        <v>20072</v>
      </c>
      <c r="I58863">
        <v>232.902346272882</v>
      </c>
    </row>
    <row r="58864" spans="1:9" x14ac:dyDescent="0.55000000000000004">
      <c r="A58864" t="s">
        <v>292</v>
      </c>
      <c r="B58864">
        <v>1618323</v>
      </c>
      <c r="C58864" t="s">
        <v>2</v>
      </c>
      <c r="D58864">
        <v>110</v>
      </c>
      <c r="E58864" t="s">
        <v>3</v>
      </c>
      <c r="F58864">
        <v>315532800000</v>
      </c>
      <c r="G58864">
        <f t="shared" si="919"/>
        <v>1980</v>
      </c>
      <c r="H58864">
        <v>20073</v>
      </c>
      <c r="I58864">
        <v>233.06743251686501</v>
      </c>
    </row>
    <row r="58865" spans="1:9" x14ac:dyDescent="0.55000000000000004">
      <c r="A58865" t="s">
        <v>292</v>
      </c>
      <c r="B58865">
        <v>1618324</v>
      </c>
      <c r="C58865" t="s">
        <v>2</v>
      </c>
      <c r="D58865">
        <v>110</v>
      </c>
      <c r="E58865" t="s">
        <v>3</v>
      </c>
      <c r="F58865">
        <v>315532800000</v>
      </c>
      <c r="G58865">
        <f t="shared" si="919"/>
        <v>1980</v>
      </c>
      <c r="H58865">
        <v>20074</v>
      </c>
      <c r="I58865">
        <v>233.07015682140101</v>
      </c>
    </row>
    <row r="58866" spans="1:9" x14ac:dyDescent="0.55000000000000004">
      <c r="A58866" t="s">
        <v>292</v>
      </c>
      <c r="B58866">
        <v>1598884</v>
      </c>
      <c r="C58866" t="s">
        <v>2</v>
      </c>
      <c r="D58866">
        <v>110</v>
      </c>
      <c r="E58866" t="s">
        <v>3</v>
      </c>
      <c r="F58866">
        <v>315532800000</v>
      </c>
      <c r="G58866">
        <f t="shared" si="919"/>
        <v>1980</v>
      </c>
      <c r="H58866">
        <v>20075</v>
      </c>
      <c r="I58866">
        <v>231.17235496641601</v>
      </c>
    </row>
    <row r="58867" spans="1:9" x14ac:dyDescent="0.55000000000000004">
      <c r="A58867" t="s">
        <v>292</v>
      </c>
      <c r="B58867">
        <v>1598902</v>
      </c>
      <c r="C58867" t="s">
        <v>2</v>
      </c>
      <c r="D58867">
        <v>110</v>
      </c>
      <c r="E58867" t="s">
        <v>3</v>
      </c>
      <c r="F58867">
        <v>315532800000</v>
      </c>
      <c r="G58867">
        <f t="shared" si="919"/>
        <v>1980</v>
      </c>
      <c r="H58867">
        <v>20076</v>
      </c>
      <c r="I58867">
        <v>230.956962439173</v>
      </c>
    </row>
    <row r="58868" spans="1:9" x14ac:dyDescent="0.55000000000000004">
      <c r="A58868" t="s">
        <v>292</v>
      </c>
      <c r="B58868">
        <v>1618504</v>
      </c>
      <c r="C58868" t="s">
        <v>2</v>
      </c>
      <c r="D58868">
        <v>110</v>
      </c>
      <c r="E58868" t="s">
        <v>3</v>
      </c>
      <c r="F58868">
        <v>315532800000</v>
      </c>
      <c r="G58868">
        <f t="shared" si="919"/>
        <v>1980</v>
      </c>
      <c r="H58868">
        <v>20091</v>
      </c>
      <c r="I58868">
        <v>212.98909384934001</v>
      </c>
    </row>
    <row r="58869" spans="1:9" x14ac:dyDescent="0.55000000000000004">
      <c r="A58869" t="s">
        <v>292</v>
      </c>
      <c r="B58869">
        <v>1618779</v>
      </c>
      <c r="C58869" t="s">
        <v>2</v>
      </c>
      <c r="D58869">
        <v>110</v>
      </c>
      <c r="E58869" t="s">
        <v>3</v>
      </c>
      <c r="F58869">
        <v>315532800000</v>
      </c>
      <c r="G58869">
        <f t="shared" si="919"/>
        <v>1980</v>
      </c>
      <c r="H58869">
        <v>20348</v>
      </c>
      <c r="I58869">
        <v>219.24536984769099</v>
      </c>
    </row>
    <row r="58870" spans="1:9" x14ac:dyDescent="0.55000000000000004">
      <c r="A58870" t="s">
        <v>292</v>
      </c>
      <c r="B58870">
        <v>1618628</v>
      </c>
      <c r="C58870" t="s">
        <v>2</v>
      </c>
      <c r="D58870">
        <v>110</v>
      </c>
      <c r="E58870" t="s">
        <v>3</v>
      </c>
      <c r="F58870">
        <v>315532800000</v>
      </c>
      <c r="G58870">
        <f t="shared" si="919"/>
        <v>1980</v>
      </c>
      <c r="H58870">
        <v>20349</v>
      </c>
      <c r="I58870">
        <v>240.12108986916101</v>
      </c>
    </row>
    <row r="58871" spans="1:9" x14ac:dyDescent="0.55000000000000004">
      <c r="A58871" t="s">
        <v>292</v>
      </c>
      <c r="B58871">
        <v>1600195</v>
      </c>
      <c r="C58871" t="s">
        <v>2</v>
      </c>
      <c r="D58871">
        <v>110</v>
      </c>
      <c r="E58871" t="s">
        <v>3</v>
      </c>
      <c r="F58871">
        <v>315532800000</v>
      </c>
      <c r="G58871">
        <f t="shared" si="919"/>
        <v>1980</v>
      </c>
      <c r="H58871">
        <v>20420</v>
      </c>
      <c r="I58871">
        <v>85.972949233889693</v>
      </c>
    </row>
    <row r="58872" spans="1:9" x14ac:dyDescent="0.55000000000000004">
      <c r="A58872" t="s">
        <v>292</v>
      </c>
      <c r="B58872">
        <v>1598450</v>
      </c>
      <c r="C58872" t="s">
        <v>2</v>
      </c>
      <c r="D58872">
        <v>110</v>
      </c>
      <c r="E58872" t="s">
        <v>3</v>
      </c>
      <c r="F58872">
        <v>315532800000</v>
      </c>
      <c r="G58872">
        <f t="shared" si="919"/>
        <v>1980</v>
      </c>
      <c r="H58872">
        <v>20421</v>
      </c>
      <c r="I58872">
        <v>230.966727041778</v>
      </c>
    </row>
    <row r="58873" spans="1:9" x14ac:dyDescent="0.55000000000000004">
      <c r="A58873" t="s">
        <v>292</v>
      </c>
      <c r="B58873">
        <v>1600240</v>
      </c>
      <c r="C58873" t="s">
        <v>2</v>
      </c>
      <c r="D58873">
        <v>110</v>
      </c>
      <c r="E58873" t="s">
        <v>3</v>
      </c>
      <c r="F58873">
        <v>315532800000</v>
      </c>
      <c r="G58873">
        <f t="shared" si="919"/>
        <v>1980</v>
      </c>
      <c r="H58873">
        <v>20422</v>
      </c>
      <c r="I58873">
        <v>225.88601129943001</v>
      </c>
    </row>
    <row r="58874" spans="1:9" x14ac:dyDescent="0.55000000000000004">
      <c r="A58874" t="s">
        <v>292</v>
      </c>
      <c r="B58874">
        <v>1598786</v>
      </c>
      <c r="C58874" t="s">
        <v>2</v>
      </c>
      <c r="D58874">
        <v>110</v>
      </c>
      <c r="E58874" t="s">
        <v>3</v>
      </c>
      <c r="F58874">
        <v>315532800000</v>
      </c>
      <c r="G58874">
        <f t="shared" si="919"/>
        <v>1980</v>
      </c>
      <c r="H58874">
        <v>20423</v>
      </c>
      <c r="I58874">
        <v>240.21828115640099</v>
      </c>
    </row>
    <row r="58875" spans="1:9" x14ac:dyDescent="0.55000000000000004">
      <c r="A58875" t="s">
        <v>292</v>
      </c>
      <c r="B58875">
        <v>1600188</v>
      </c>
      <c r="C58875" t="s">
        <v>2</v>
      </c>
      <c r="D58875">
        <v>110</v>
      </c>
      <c r="E58875" t="s">
        <v>3</v>
      </c>
      <c r="F58875">
        <v>315532800000</v>
      </c>
      <c r="G58875">
        <f t="shared" si="919"/>
        <v>1980</v>
      </c>
      <c r="H58875">
        <v>20746</v>
      </c>
      <c r="I58875">
        <v>207.48737214494599</v>
      </c>
    </row>
    <row r="58876" spans="1:9" x14ac:dyDescent="0.55000000000000004">
      <c r="A58876" t="s">
        <v>292</v>
      </c>
      <c r="B58876">
        <v>1600334</v>
      </c>
      <c r="C58876" t="s">
        <v>2</v>
      </c>
      <c r="D58876">
        <v>110</v>
      </c>
      <c r="E58876" t="s">
        <v>3</v>
      </c>
      <c r="F58876">
        <v>315532800000</v>
      </c>
      <c r="G58876">
        <f t="shared" si="919"/>
        <v>1980</v>
      </c>
      <c r="H58876">
        <v>20850</v>
      </c>
      <c r="I58876">
        <v>239.13324528499999</v>
      </c>
    </row>
    <row r="58877" spans="1:9" x14ac:dyDescent="0.55000000000000004">
      <c r="A58877" t="s">
        <v>292</v>
      </c>
      <c r="B58877">
        <v>1600323</v>
      </c>
      <c r="C58877" t="s">
        <v>2</v>
      </c>
      <c r="D58877">
        <v>110</v>
      </c>
      <c r="E58877" t="s">
        <v>3</v>
      </c>
      <c r="F58877">
        <v>315532800000</v>
      </c>
      <c r="G58877">
        <f t="shared" si="919"/>
        <v>1980</v>
      </c>
      <c r="H58877">
        <v>21007</v>
      </c>
      <c r="I58877">
        <v>240.14537638734501</v>
      </c>
    </row>
    <row r="58878" spans="1:9" x14ac:dyDescent="0.55000000000000004">
      <c r="A58878" t="s">
        <v>292</v>
      </c>
      <c r="B58878">
        <v>1618699</v>
      </c>
      <c r="C58878" t="s">
        <v>2</v>
      </c>
      <c r="D58878">
        <v>110</v>
      </c>
      <c r="E58878" t="s">
        <v>3</v>
      </c>
      <c r="F58878">
        <v>315532800000</v>
      </c>
      <c r="G58878">
        <f t="shared" si="919"/>
        <v>1980</v>
      </c>
      <c r="H58878">
        <v>21008</v>
      </c>
      <c r="I58878">
        <v>241.99437286604399</v>
      </c>
    </row>
    <row r="58879" spans="1:9" x14ac:dyDescent="0.55000000000000004">
      <c r="A58879" t="s">
        <v>292</v>
      </c>
      <c r="B58879">
        <v>1618357</v>
      </c>
      <c r="C58879" t="s">
        <v>2</v>
      </c>
      <c r="D58879">
        <v>110</v>
      </c>
      <c r="E58879" t="s">
        <v>3</v>
      </c>
      <c r="F58879">
        <v>315532800000</v>
      </c>
      <c r="G58879">
        <f t="shared" si="919"/>
        <v>1980</v>
      </c>
      <c r="H58879">
        <v>21009</v>
      </c>
      <c r="I58879">
        <v>243.86773013011799</v>
      </c>
    </row>
    <row r="58880" spans="1:9" x14ac:dyDescent="0.55000000000000004">
      <c r="A58880" t="s">
        <v>292</v>
      </c>
      <c r="B58880">
        <v>1598482</v>
      </c>
      <c r="C58880" t="s">
        <v>2</v>
      </c>
      <c r="D58880">
        <v>110</v>
      </c>
      <c r="E58880" t="s">
        <v>3</v>
      </c>
      <c r="F58880">
        <v>315532800000</v>
      </c>
      <c r="G58880">
        <f t="shared" si="919"/>
        <v>1980</v>
      </c>
      <c r="H58880">
        <v>21010</v>
      </c>
      <c r="I58880">
        <v>249.97486793938401</v>
      </c>
    </row>
    <row r="58881" spans="1:9" x14ac:dyDescent="0.55000000000000004">
      <c r="A58881" t="s">
        <v>292</v>
      </c>
      <c r="B58881">
        <v>1598833</v>
      </c>
      <c r="C58881" t="s">
        <v>2</v>
      </c>
      <c r="D58881">
        <v>110</v>
      </c>
      <c r="E58881" t="s">
        <v>3</v>
      </c>
      <c r="F58881">
        <v>315532800000</v>
      </c>
      <c r="G58881">
        <f t="shared" si="919"/>
        <v>1980</v>
      </c>
      <c r="H58881">
        <v>21011</v>
      </c>
      <c r="I58881">
        <v>230.459834245015</v>
      </c>
    </row>
    <row r="58882" spans="1:9" x14ac:dyDescent="0.55000000000000004">
      <c r="A58882" t="s">
        <v>292</v>
      </c>
      <c r="B58882">
        <v>1598984</v>
      </c>
      <c r="C58882" t="s">
        <v>2</v>
      </c>
      <c r="D58882">
        <v>110</v>
      </c>
      <c r="E58882" t="s">
        <v>3</v>
      </c>
      <c r="F58882">
        <v>315532800000</v>
      </c>
      <c r="G58882">
        <f t="shared" ref="G58882:G58945" si="920">1970+ROUND(F58882/(365*24*60*60*1000),0)</f>
        <v>1980</v>
      </c>
      <c r="H58882">
        <v>21012</v>
      </c>
      <c r="I58882">
        <v>213.88595933461301</v>
      </c>
    </row>
    <row r="58883" spans="1:9" x14ac:dyDescent="0.55000000000000004">
      <c r="A58883" t="s">
        <v>292</v>
      </c>
      <c r="B58883">
        <v>1598973</v>
      </c>
      <c r="C58883" t="s">
        <v>2</v>
      </c>
      <c r="D58883">
        <v>110</v>
      </c>
      <c r="E58883" t="s">
        <v>3</v>
      </c>
      <c r="F58883">
        <v>315532800000</v>
      </c>
      <c r="G58883">
        <f t="shared" si="920"/>
        <v>1980</v>
      </c>
      <c r="H58883">
        <v>21013</v>
      </c>
      <c r="I58883">
        <v>242.22936898643599</v>
      </c>
    </row>
    <row r="58884" spans="1:9" x14ac:dyDescent="0.55000000000000004">
      <c r="A58884" t="s">
        <v>292</v>
      </c>
      <c r="B58884">
        <v>1618454</v>
      </c>
      <c r="C58884" t="s">
        <v>2</v>
      </c>
      <c r="D58884">
        <v>110</v>
      </c>
      <c r="E58884" t="s">
        <v>3</v>
      </c>
      <c r="F58884">
        <v>315532800000</v>
      </c>
      <c r="G58884">
        <f t="shared" si="920"/>
        <v>1980</v>
      </c>
      <c r="H58884">
        <v>21085</v>
      </c>
      <c r="I58884">
        <v>235.90891398890699</v>
      </c>
    </row>
    <row r="58885" spans="1:9" x14ac:dyDescent="0.55000000000000004">
      <c r="A58885" t="s">
        <v>292</v>
      </c>
      <c r="B58885">
        <v>1599016</v>
      </c>
      <c r="C58885" t="s">
        <v>2</v>
      </c>
      <c r="D58885">
        <v>110</v>
      </c>
      <c r="E58885" t="s">
        <v>3</v>
      </c>
      <c r="F58885">
        <v>315532800000</v>
      </c>
      <c r="G58885">
        <f t="shared" si="920"/>
        <v>1980</v>
      </c>
      <c r="H58885">
        <v>21086</v>
      </c>
      <c r="I58885">
        <v>236.72841422194699</v>
      </c>
    </row>
    <row r="58886" spans="1:9" x14ac:dyDescent="0.55000000000000004">
      <c r="A58886" t="s">
        <v>292</v>
      </c>
      <c r="B58886">
        <v>1600259</v>
      </c>
      <c r="C58886" t="s">
        <v>2</v>
      </c>
      <c r="D58886">
        <v>110</v>
      </c>
      <c r="E58886" t="s">
        <v>3</v>
      </c>
      <c r="F58886">
        <v>315532800000</v>
      </c>
      <c r="G58886">
        <f t="shared" si="920"/>
        <v>1980</v>
      </c>
      <c r="H58886">
        <v>21087</v>
      </c>
      <c r="I58886">
        <v>232.308744776612</v>
      </c>
    </row>
    <row r="58887" spans="1:9" x14ac:dyDescent="0.55000000000000004">
      <c r="A58887" t="s">
        <v>292</v>
      </c>
      <c r="B58887">
        <v>1600268</v>
      </c>
      <c r="C58887" t="s">
        <v>2</v>
      </c>
      <c r="D58887">
        <v>110</v>
      </c>
      <c r="E58887" t="s">
        <v>3</v>
      </c>
      <c r="F58887">
        <v>315532800000</v>
      </c>
      <c r="G58887">
        <f t="shared" si="920"/>
        <v>1980</v>
      </c>
      <c r="H58887">
        <v>21088</v>
      </c>
      <c r="I58887">
        <v>232.57681741415701</v>
      </c>
    </row>
    <row r="58888" spans="1:9" x14ac:dyDescent="0.55000000000000004">
      <c r="A58888" t="s">
        <v>292</v>
      </c>
      <c r="B58888">
        <v>1598531</v>
      </c>
      <c r="C58888" t="s">
        <v>2</v>
      </c>
      <c r="D58888">
        <v>110</v>
      </c>
      <c r="E58888" t="s">
        <v>3</v>
      </c>
      <c r="F58888">
        <v>315532800000</v>
      </c>
      <c r="G58888">
        <f t="shared" si="920"/>
        <v>1980</v>
      </c>
      <c r="H58888">
        <v>21089</v>
      </c>
      <c r="I58888">
        <v>230.16637222063</v>
      </c>
    </row>
    <row r="58889" spans="1:9" x14ac:dyDescent="0.55000000000000004">
      <c r="A58889" t="s">
        <v>292</v>
      </c>
      <c r="B58889">
        <v>1598466</v>
      </c>
      <c r="C58889" t="s">
        <v>2</v>
      </c>
      <c r="D58889">
        <v>110</v>
      </c>
      <c r="E58889" t="s">
        <v>3</v>
      </c>
      <c r="F58889">
        <v>315532800000</v>
      </c>
      <c r="G58889">
        <f t="shared" si="920"/>
        <v>1980</v>
      </c>
      <c r="H58889">
        <v>21090</v>
      </c>
      <c r="I58889">
        <v>240.32441095530999</v>
      </c>
    </row>
    <row r="58890" spans="1:9" x14ac:dyDescent="0.55000000000000004">
      <c r="A58890" t="s">
        <v>292</v>
      </c>
      <c r="B58890">
        <v>1598921</v>
      </c>
      <c r="C58890" t="s">
        <v>2</v>
      </c>
      <c r="D58890">
        <v>110</v>
      </c>
      <c r="E58890" t="s">
        <v>3</v>
      </c>
      <c r="F58890">
        <v>315532800000</v>
      </c>
      <c r="G58890">
        <f t="shared" si="920"/>
        <v>1980</v>
      </c>
      <c r="H58890">
        <v>21091</v>
      </c>
      <c r="I58890">
        <v>230.05286631621101</v>
      </c>
    </row>
    <row r="58891" spans="1:9" x14ac:dyDescent="0.55000000000000004">
      <c r="A58891" t="s">
        <v>292</v>
      </c>
      <c r="B58891">
        <v>1618344</v>
      </c>
      <c r="C58891" t="s">
        <v>2</v>
      </c>
      <c r="D58891">
        <v>110</v>
      </c>
      <c r="E58891" t="s">
        <v>3</v>
      </c>
      <c r="F58891">
        <v>315532800000</v>
      </c>
      <c r="G58891">
        <f t="shared" si="920"/>
        <v>1980</v>
      </c>
      <c r="H58891">
        <v>21100</v>
      </c>
      <c r="I58891">
        <v>221.376020833963</v>
      </c>
    </row>
    <row r="58892" spans="1:9" x14ac:dyDescent="0.55000000000000004">
      <c r="A58892" t="s">
        <v>292</v>
      </c>
      <c r="B58892">
        <v>1618632</v>
      </c>
      <c r="C58892" t="s">
        <v>2</v>
      </c>
      <c r="D58892">
        <v>110</v>
      </c>
      <c r="E58892" t="s">
        <v>3</v>
      </c>
      <c r="F58892">
        <v>315532800000</v>
      </c>
      <c r="G58892">
        <f t="shared" si="920"/>
        <v>1980</v>
      </c>
      <c r="H58892">
        <v>21101</v>
      </c>
      <c r="I58892">
        <v>239.995565376466</v>
      </c>
    </row>
    <row r="58893" spans="1:9" x14ac:dyDescent="0.55000000000000004">
      <c r="A58893" t="s">
        <v>292</v>
      </c>
      <c r="B58893">
        <v>1619439</v>
      </c>
      <c r="C58893" t="s">
        <v>2</v>
      </c>
      <c r="D58893">
        <v>110</v>
      </c>
      <c r="E58893" t="s">
        <v>3</v>
      </c>
      <c r="F58893">
        <v>315532800000</v>
      </c>
      <c r="G58893">
        <f t="shared" si="920"/>
        <v>1980</v>
      </c>
      <c r="H58893">
        <v>21671</v>
      </c>
      <c r="I58893">
        <v>243.75161004516201</v>
      </c>
    </row>
    <row r="58894" spans="1:9" x14ac:dyDescent="0.55000000000000004">
      <c r="A58894" t="s">
        <v>292</v>
      </c>
      <c r="B58894">
        <v>1598655</v>
      </c>
      <c r="C58894" t="s">
        <v>2</v>
      </c>
      <c r="D58894">
        <v>110</v>
      </c>
      <c r="E58894" t="s">
        <v>3</v>
      </c>
      <c r="F58894">
        <v>315532800000</v>
      </c>
      <c r="G58894">
        <f t="shared" si="920"/>
        <v>1980</v>
      </c>
      <c r="H58894">
        <v>21672</v>
      </c>
      <c r="I58894">
        <v>236.03650077932099</v>
      </c>
    </row>
    <row r="58895" spans="1:9" x14ac:dyDescent="0.55000000000000004">
      <c r="A58895" t="s">
        <v>292</v>
      </c>
      <c r="B58895">
        <v>1618620</v>
      </c>
      <c r="C58895" t="s">
        <v>2</v>
      </c>
      <c r="D58895">
        <v>110</v>
      </c>
      <c r="E58895" t="s">
        <v>3</v>
      </c>
      <c r="F58895">
        <v>315532800000</v>
      </c>
      <c r="G58895">
        <f t="shared" si="920"/>
        <v>1980</v>
      </c>
      <c r="H58895">
        <v>21673</v>
      </c>
      <c r="I58895">
        <v>240.11135020859601</v>
      </c>
    </row>
    <row r="58896" spans="1:9" x14ac:dyDescent="0.55000000000000004">
      <c r="A58896" t="s">
        <v>292</v>
      </c>
      <c r="B58896">
        <v>1618785</v>
      </c>
      <c r="C58896" t="s">
        <v>2</v>
      </c>
      <c r="D58896">
        <v>110</v>
      </c>
      <c r="E58896" t="s">
        <v>3</v>
      </c>
      <c r="F58896">
        <v>315532800000</v>
      </c>
      <c r="G58896">
        <f t="shared" si="920"/>
        <v>1980</v>
      </c>
      <c r="H58896">
        <v>21674</v>
      </c>
      <c r="I58896">
        <v>218.89415616023899</v>
      </c>
    </row>
    <row r="58897" spans="1:9" x14ac:dyDescent="0.55000000000000004">
      <c r="A58897" t="s">
        <v>292</v>
      </c>
      <c r="B58897">
        <v>1598503</v>
      </c>
      <c r="C58897" t="s">
        <v>2</v>
      </c>
      <c r="D58897">
        <v>110</v>
      </c>
      <c r="E58897" t="s">
        <v>3</v>
      </c>
      <c r="F58897">
        <v>315532800000</v>
      </c>
      <c r="G58897">
        <f t="shared" si="920"/>
        <v>1980</v>
      </c>
      <c r="H58897">
        <v>21675</v>
      </c>
      <c r="I58897">
        <v>236.32149500261701</v>
      </c>
    </row>
    <row r="58898" spans="1:9" x14ac:dyDescent="0.55000000000000004">
      <c r="A58898" t="s">
        <v>292</v>
      </c>
      <c r="B58898">
        <v>1598602</v>
      </c>
      <c r="C58898" t="s">
        <v>2</v>
      </c>
      <c r="D58898">
        <v>110</v>
      </c>
      <c r="E58898" t="s">
        <v>3</v>
      </c>
      <c r="F58898">
        <v>315532800000</v>
      </c>
      <c r="G58898">
        <f t="shared" si="920"/>
        <v>1980</v>
      </c>
      <c r="H58898">
        <v>21676</v>
      </c>
      <c r="I58898">
        <v>229.98979912168099</v>
      </c>
    </row>
    <row r="58899" spans="1:9" x14ac:dyDescent="0.55000000000000004">
      <c r="A58899" t="s">
        <v>292</v>
      </c>
      <c r="B58899">
        <v>1598732</v>
      </c>
      <c r="C58899" t="s">
        <v>2</v>
      </c>
      <c r="D58899">
        <v>110</v>
      </c>
      <c r="E58899" t="s">
        <v>3</v>
      </c>
      <c r="F58899">
        <v>315532800000</v>
      </c>
      <c r="G58899">
        <f t="shared" si="920"/>
        <v>1980</v>
      </c>
      <c r="H58899">
        <v>22035</v>
      </c>
      <c r="I58899">
        <v>230.00071412953699</v>
      </c>
    </row>
    <row r="58900" spans="1:9" x14ac:dyDescent="0.55000000000000004">
      <c r="A58900" t="s">
        <v>292</v>
      </c>
      <c r="B58900">
        <v>1600291</v>
      </c>
      <c r="C58900" t="s">
        <v>2</v>
      </c>
      <c r="D58900">
        <v>110</v>
      </c>
      <c r="E58900" t="s">
        <v>3</v>
      </c>
      <c r="F58900">
        <v>315532800000</v>
      </c>
      <c r="G58900">
        <f t="shared" si="920"/>
        <v>1980</v>
      </c>
      <c r="H58900">
        <v>22052</v>
      </c>
      <c r="I58900">
        <v>230.00946611009701</v>
      </c>
    </row>
    <row r="58901" spans="1:9" x14ac:dyDescent="0.55000000000000004">
      <c r="A58901" t="s">
        <v>292</v>
      </c>
      <c r="B58901">
        <v>1618767</v>
      </c>
      <c r="C58901" t="s">
        <v>2</v>
      </c>
      <c r="D58901">
        <v>110</v>
      </c>
      <c r="E58901" t="s">
        <v>3</v>
      </c>
      <c r="F58901">
        <v>315532800000</v>
      </c>
      <c r="G58901">
        <f t="shared" si="920"/>
        <v>1980</v>
      </c>
      <c r="H58901">
        <v>22053</v>
      </c>
      <c r="I58901">
        <v>234.086051913852</v>
      </c>
    </row>
    <row r="58902" spans="1:9" x14ac:dyDescent="0.55000000000000004">
      <c r="A58902" t="s">
        <v>292</v>
      </c>
      <c r="B58902">
        <v>1619437</v>
      </c>
      <c r="C58902" t="s">
        <v>2</v>
      </c>
      <c r="D58902">
        <v>110</v>
      </c>
      <c r="E58902" t="s">
        <v>3</v>
      </c>
      <c r="F58902">
        <v>315532800000</v>
      </c>
      <c r="G58902">
        <f t="shared" si="920"/>
        <v>1980</v>
      </c>
      <c r="H58902">
        <v>22202</v>
      </c>
      <c r="I58902">
        <v>243.74583178662499</v>
      </c>
    </row>
    <row r="58903" spans="1:9" x14ac:dyDescent="0.55000000000000004">
      <c r="A58903" t="s">
        <v>292</v>
      </c>
      <c r="B58903">
        <v>1618828</v>
      </c>
      <c r="C58903" t="s">
        <v>2</v>
      </c>
      <c r="D58903">
        <v>110</v>
      </c>
      <c r="E58903" t="s">
        <v>3</v>
      </c>
      <c r="F58903">
        <v>315532800000</v>
      </c>
      <c r="G58903">
        <f t="shared" si="920"/>
        <v>1980</v>
      </c>
      <c r="H58903">
        <v>22203</v>
      </c>
      <c r="I58903">
        <v>232.97204381528201</v>
      </c>
    </row>
    <row r="58904" spans="1:9" x14ac:dyDescent="0.55000000000000004">
      <c r="A58904" t="s">
        <v>292</v>
      </c>
      <c r="B58904">
        <v>1618467</v>
      </c>
      <c r="C58904" t="s">
        <v>2</v>
      </c>
      <c r="D58904">
        <v>110</v>
      </c>
      <c r="E58904" t="s">
        <v>3</v>
      </c>
      <c r="F58904">
        <v>315532800000</v>
      </c>
      <c r="G58904">
        <f t="shared" si="920"/>
        <v>1980</v>
      </c>
      <c r="H58904">
        <v>22204</v>
      </c>
      <c r="I58904">
        <v>229.86999042958701</v>
      </c>
    </row>
    <row r="58905" spans="1:9" x14ac:dyDescent="0.55000000000000004">
      <c r="A58905" t="s">
        <v>20</v>
      </c>
      <c r="B58905">
        <v>1618527</v>
      </c>
      <c r="C58905" t="s">
        <v>2</v>
      </c>
      <c r="D58905">
        <v>110</v>
      </c>
      <c r="E58905" t="s">
        <v>3</v>
      </c>
      <c r="F58905">
        <v>315532800000</v>
      </c>
      <c r="G58905">
        <f t="shared" si="920"/>
        <v>1980</v>
      </c>
      <c r="H58905">
        <v>23691</v>
      </c>
      <c r="I58905">
        <v>221.99589770738601</v>
      </c>
    </row>
    <row r="58906" spans="1:9" x14ac:dyDescent="0.55000000000000004">
      <c r="A58906" t="s">
        <v>20</v>
      </c>
      <c r="B58906">
        <v>1618520</v>
      </c>
      <c r="C58906" t="s">
        <v>2</v>
      </c>
      <c r="D58906">
        <v>110</v>
      </c>
      <c r="E58906" t="s">
        <v>3</v>
      </c>
      <c r="F58906">
        <v>315532800000</v>
      </c>
      <c r="G58906">
        <f t="shared" si="920"/>
        <v>1980</v>
      </c>
      <c r="H58906">
        <v>23692</v>
      </c>
      <c r="I58906">
        <v>222.01116571121301</v>
      </c>
    </row>
    <row r="58907" spans="1:9" x14ac:dyDescent="0.55000000000000004">
      <c r="A58907" t="s">
        <v>20</v>
      </c>
      <c r="B58907">
        <v>1618721</v>
      </c>
      <c r="C58907" t="s">
        <v>2</v>
      </c>
      <c r="D58907">
        <v>110</v>
      </c>
      <c r="E58907" t="s">
        <v>3</v>
      </c>
      <c r="F58907">
        <v>315532800000</v>
      </c>
      <c r="G58907">
        <f t="shared" si="920"/>
        <v>1980</v>
      </c>
      <c r="H58907">
        <v>23843</v>
      </c>
      <c r="I58907">
        <v>242.06541678180901</v>
      </c>
    </row>
    <row r="58908" spans="1:9" x14ac:dyDescent="0.55000000000000004">
      <c r="A58908" t="s">
        <v>20</v>
      </c>
      <c r="B58908">
        <v>1618733</v>
      </c>
      <c r="C58908" t="s">
        <v>2</v>
      </c>
      <c r="D58908">
        <v>110</v>
      </c>
      <c r="E58908" t="s">
        <v>3</v>
      </c>
      <c r="F58908">
        <v>315532800000</v>
      </c>
      <c r="G58908">
        <f t="shared" si="920"/>
        <v>1980</v>
      </c>
      <c r="H58908">
        <v>23844</v>
      </c>
      <c r="I58908">
        <v>240.85637919711101</v>
      </c>
    </row>
    <row r="58909" spans="1:9" x14ac:dyDescent="0.55000000000000004">
      <c r="A58909" t="s">
        <v>20</v>
      </c>
      <c r="B58909">
        <v>1618739</v>
      </c>
      <c r="C58909" t="s">
        <v>2</v>
      </c>
      <c r="D58909">
        <v>110</v>
      </c>
      <c r="E58909" t="s">
        <v>3</v>
      </c>
      <c r="F58909">
        <v>315532800000</v>
      </c>
      <c r="G58909">
        <f t="shared" si="920"/>
        <v>1980</v>
      </c>
      <c r="H58909">
        <v>23845</v>
      </c>
      <c r="I58909">
        <v>234.135568632445</v>
      </c>
    </row>
    <row r="58910" spans="1:9" x14ac:dyDescent="0.55000000000000004">
      <c r="A58910" t="s">
        <v>20</v>
      </c>
      <c r="B58910">
        <v>1618531</v>
      </c>
      <c r="C58910" t="s">
        <v>2</v>
      </c>
      <c r="D58910">
        <v>110</v>
      </c>
      <c r="E58910" t="s">
        <v>3</v>
      </c>
      <c r="F58910">
        <v>315532800000</v>
      </c>
      <c r="G58910">
        <f t="shared" si="920"/>
        <v>1980</v>
      </c>
      <c r="H58910">
        <v>23857</v>
      </c>
      <c r="I58910">
        <v>221.98748793538101</v>
      </c>
    </row>
    <row r="58911" spans="1:9" x14ac:dyDescent="0.55000000000000004">
      <c r="A58911" t="s">
        <v>20</v>
      </c>
      <c r="B58911">
        <v>1618533</v>
      </c>
      <c r="C58911" t="s">
        <v>2</v>
      </c>
      <c r="D58911">
        <v>110</v>
      </c>
      <c r="E58911" t="s">
        <v>3</v>
      </c>
      <c r="F58911">
        <v>315532800000</v>
      </c>
      <c r="G58911">
        <f t="shared" si="920"/>
        <v>1980</v>
      </c>
      <c r="H58911">
        <v>23858</v>
      </c>
      <c r="I58911">
        <v>222.438227153843</v>
      </c>
    </row>
    <row r="58912" spans="1:9" x14ac:dyDescent="0.55000000000000004">
      <c r="A58912" t="s">
        <v>20</v>
      </c>
      <c r="B58912">
        <v>1618834</v>
      </c>
      <c r="C58912" t="s">
        <v>2</v>
      </c>
      <c r="D58912">
        <v>110</v>
      </c>
      <c r="E58912" t="s">
        <v>3</v>
      </c>
      <c r="F58912">
        <v>315532800000</v>
      </c>
      <c r="G58912">
        <f t="shared" si="920"/>
        <v>1980</v>
      </c>
      <c r="H58912">
        <v>23860</v>
      </c>
      <c r="I58912">
        <v>232.97491903692</v>
      </c>
    </row>
    <row r="58913" spans="1:9" x14ac:dyDescent="0.55000000000000004">
      <c r="A58913" t="s">
        <v>20</v>
      </c>
      <c r="B58913">
        <v>1618394</v>
      </c>
      <c r="C58913" t="s">
        <v>2</v>
      </c>
      <c r="D58913">
        <v>110</v>
      </c>
      <c r="E58913" t="s">
        <v>3</v>
      </c>
      <c r="F58913">
        <v>315532800000</v>
      </c>
      <c r="G58913">
        <f t="shared" si="920"/>
        <v>1980</v>
      </c>
      <c r="H58913">
        <v>24882</v>
      </c>
      <c r="I58913">
        <v>223.070771953117</v>
      </c>
    </row>
    <row r="58914" spans="1:9" x14ac:dyDescent="0.55000000000000004">
      <c r="A58914" t="s">
        <v>336</v>
      </c>
      <c r="B58914">
        <v>1851008</v>
      </c>
      <c r="C58914" t="s">
        <v>2</v>
      </c>
      <c r="D58914">
        <v>150</v>
      </c>
      <c r="E58914" t="s">
        <v>3</v>
      </c>
      <c r="F58914">
        <v>315532800000</v>
      </c>
      <c r="G58914">
        <f t="shared" si="920"/>
        <v>1980</v>
      </c>
      <c r="H58914">
        <v>25225</v>
      </c>
      <c r="I58914">
        <v>334.65939356331398</v>
      </c>
    </row>
    <row r="58915" spans="1:9" x14ac:dyDescent="0.55000000000000004">
      <c r="A58915" t="s">
        <v>336</v>
      </c>
      <c r="B58915">
        <v>1851039</v>
      </c>
      <c r="C58915" t="s">
        <v>2</v>
      </c>
      <c r="D58915">
        <v>150</v>
      </c>
      <c r="E58915" t="s">
        <v>3</v>
      </c>
      <c r="F58915">
        <v>315532800000</v>
      </c>
      <c r="G58915">
        <f t="shared" si="920"/>
        <v>1980</v>
      </c>
      <c r="H58915">
        <v>25226</v>
      </c>
      <c r="I58915">
        <v>350.16754413317898</v>
      </c>
    </row>
    <row r="58916" spans="1:9" x14ac:dyDescent="0.55000000000000004">
      <c r="A58916" t="s">
        <v>336</v>
      </c>
      <c r="B58916">
        <v>1850785</v>
      </c>
      <c r="C58916" t="s">
        <v>2</v>
      </c>
      <c r="D58916">
        <v>150</v>
      </c>
      <c r="E58916" t="s">
        <v>3</v>
      </c>
      <c r="F58916">
        <v>315532800000</v>
      </c>
      <c r="G58916">
        <f t="shared" si="920"/>
        <v>1980</v>
      </c>
      <c r="H58916">
        <v>25229</v>
      </c>
      <c r="I58916">
        <v>205.44583251951801</v>
      </c>
    </row>
    <row r="58917" spans="1:9" x14ac:dyDescent="0.55000000000000004">
      <c r="A58917" t="s">
        <v>336</v>
      </c>
      <c r="B58917">
        <v>1850802</v>
      </c>
      <c r="C58917" t="s">
        <v>2</v>
      </c>
      <c r="D58917">
        <v>150</v>
      </c>
      <c r="E58917" t="s">
        <v>3</v>
      </c>
      <c r="F58917">
        <v>315532800000</v>
      </c>
      <c r="G58917">
        <f t="shared" si="920"/>
        <v>1980</v>
      </c>
      <c r="H58917">
        <v>25230</v>
      </c>
      <c r="I58917">
        <v>203.95358320078901</v>
      </c>
    </row>
    <row r="58918" spans="1:9" x14ac:dyDescent="0.55000000000000004">
      <c r="A58918" t="s">
        <v>336</v>
      </c>
      <c r="B58918">
        <v>1850808</v>
      </c>
      <c r="C58918" t="s">
        <v>2</v>
      </c>
      <c r="D58918">
        <v>150</v>
      </c>
      <c r="E58918" t="s">
        <v>3</v>
      </c>
      <c r="F58918">
        <v>315532800000</v>
      </c>
      <c r="G58918">
        <f t="shared" si="920"/>
        <v>1980</v>
      </c>
      <c r="H58918">
        <v>25231</v>
      </c>
      <c r="I58918">
        <v>189.48671747511401</v>
      </c>
    </row>
    <row r="58919" spans="1:9" x14ac:dyDescent="0.55000000000000004">
      <c r="A58919" t="s">
        <v>336</v>
      </c>
      <c r="B58919">
        <v>1850914</v>
      </c>
      <c r="C58919" t="s">
        <v>2</v>
      </c>
      <c r="D58919">
        <v>150</v>
      </c>
      <c r="E58919" t="s">
        <v>3</v>
      </c>
      <c r="F58919">
        <v>315532800000</v>
      </c>
      <c r="G58919">
        <f t="shared" si="920"/>
        <v>1980</v>
      </c>
      <c r="H58919">
        <v>25245</v>
      </c>
      <c r="I58919">
        <v>349.72615701450297</v>
      </c>
    </row>
    <row r="58920" spans="1:9" x14ac:dyDescent="0.55000000000000004">
      <c r="A58920" t="s">
        <v>336</v>
      </c>
      <c r="B58920">
        <v>1850992</v>
      </c>
      <c r="C58920" t="s">
        <v>2</v>
      </c>
      <c r="D58920">
        <v>150</v>
      </c>
      <c r="E58920" t="s">
        <v>3</v>
      </c>
      <c r="F58920">
        <v>315532800000</v>
      </c>
      <c r="G58920">
        <f t="shared" si="920"/>
        <v>1980</v>
      </c>
      <c r="H58920">
        <v>25251</v>
      </c>
      <c r="I58920">
        <v>330.006017522712</v>
      </c>
    </row>
    <row r="58921" spans="1:9" x14ac:dyDescent="0.55000000000000004">
      <c r="A58921" t="s">
        <v>230</v>
      </c>
      <c r="B58921">
        <v>1600321</v>
      </c>
      <c r="C58921" t="s">
        <v>2</v>
      </c>
      <c r="D58921">
        <v>110</v>
      </c>
      <c r="E58921" t="s">
        <v>3</v>
      </c>
      <c r="F58921">
        <v>315532800000</v>
      </c>
      <c r="G58921">
        <f t="shared" si="920"/>
        <v>1980</v>
      </c>
      <c r="H58921">
        <v>25252</v>
      </c>
      <c r="I58921">
        <v>240.14659855954201</v>
      </c>
    </row>
    <row r="58922" spans="1:9" x14ac:dyDescent="0.55000000000000004">
      <c r="A58922" t="s">
        <v>337</v>
      </c>
      <c r="B58922">
        <v>1851306</v>
      </c>
      <c r="C58922" t="s">
        <v>2</v>
      </c>
      <c r="D58922">
        <v>150</v>
      </c>
      <c r="E58922" t="s">
        <v>3</v>
      </c>
      <c r="F58922">
        <v>315532800000</v>
      </c>
      <c r="G58922">
        <f t="shared" si="920"/>
        <v>1980</v>
      </c>
      <c r="H58922">
        <v>25255</v>
      </c>
      <c r="I58922">
        <v>244.794176811169</v>
      </c>
    </row>
    <row r="58923" spans="1:9" x14ac:dyDescent="0.55000000000000004">
      <c r="A58923" t="s">
        <v>337</v>
      </c>
      <c r="B58923">
        <v>1851240</v>
      </c>
      <c r="C58923" t="s">
        <v>2</v>
      </c>
      <c r="D58923">
        <v>150</v>
      </c>
      <c r="E58923" t="s">
        <v>3</v>
      </c>
      <c r="F58923">
        <v>315532800000</v>
      </c>
      <c r="G58923">
        <f t="shared" si="920"/>
        <v>1980</v>
      </c>
      <c r="H58923">
        <v>25256</v>
      </c>
      <c r="I58923">
        <v>300.64687275884501</v>
      </c>
    </row>
    <row r="58924" spans="1:9" x14ac:dyDescent="0.55000000000000004">
      <c r="A58924" t="s">
        <v>336</v>
      </c>
      <c r="B58924">
        <v>1851108</v>
      </c>
      <c r="C58924" t="s">
        <v>2</v>
      </c>
      <c r="D58924">
        <v>150</v>
      </c>
      <c r="E58924" t="s">
        <v>3</v>
      </c>
      <c r="F58924">
        <v>315532800000</v>
      </c>
      <c r="G58924">
        <f t="shared" si="920"/>
        <v>1980</v>
      </c>
      <c r="H58924">
        <v>25424</v>
      </c>
      <c r="I58924">
        <v>269.91353300480603</v>
      </c>
    </row>
    <row r="58925" spans="1:9" x14ac:dyDescent="0.55000000000000004">
      <c r="A58925" t="s">
        <v>336</v>
      </c>
      <c r="B58925">
        <v>1851120</v>
      </c>
      <c r="C58925" t="s">
        <v>2</v>
      </c>
      <c r="D58925">
        <v>150</v>
      </c>
      <c r="E58925" t="s">
        <v>3</v>
      </c>
      <c r="F58925">
        <v>315532800000</v>
      </c>
      <c r="G58925">
        <f t="shared" si="920"/>
        <v>1980</v>
      </c>
      <c r="H58925">
        <v>25425</v>
      </c>
      <c r="I58925">
        <v>291.21126798081701</v>
      </c>
    </row>
    <row r="58926" spans="1:9" x14ac:dyDescent="0.55000000000000004">
      <c r="A58926" t="s">
        <v>337</v>
      </c>
      <c r="B58926">
        <v>1851042</v>
      </c>
      <c r="C58926" t="s">
        <v>2</v>
      </c>
      <c r="D58926">
        <v>150</v>
      </c>
      <c r="E58926" t="s">
        <v>3</v>
      </c>
      <c r="F58926">
        <v>315532800000</v>
      </c>
      <c r="G58926">
        <f t="shared" si="920"/>
        <v>1980</v>
      </c>
      <c r="H58926">
        <v>25442</v>
      </c>
      <c r="I58926">
        <v>347.62572865286</v>
      </c>
    </row>
    <row r="58927" spans="1:9" x14ac:dyDescent="0.55000000000000004">
      <c r="A58927" t="s">
        <v>336</v>
      </c>
      <c r="B58927">
        <v>1851088</v>
      </c>
      <c r="C58927" t="s">
        <v>2</v>
      </c>
      <c r="D58927">
        <v>150</v>
      </c>
      <c r="E58927" t="s">
        <v>3</v>
      </c>
      <c r="F58927">
        <v>315532800000</v>
      </c>
      <c r="G58927">
        <f t="shared" si="920"/>
        <v>1980</v>
      </c>
      <c r="H58927">
        <v>25443</v>
      </c>
      <c r="I58927">
        <v>320.99569545347703</v>
      </c>
    </row>
    <row r="58928" spans="1:9" x14ac:dyDescent="0.55000000000000004">
      <c r="A58928" t="s">
        <v>336</v>
      </c>
      <c r="B58928">
        <v>1851091</v>
      </c>
      <c r="C58928" t="s">
        <v>2</v>
      </c>
      <c r="D58928">
        <v>150</v>
      </c>
      <c r="E58928" t="s">
        <v>3</v>
      </c>
      <c r="F58928">
        <v>315532800000</v>
      </c>
      <c r="G58928">
        <f t="shared" si="920"/>
        <v>1980</v>
      </c>
      <c r="H58928">
        <v>25444</v>
      </c>
      <c r="I58928">
        <v>250.10343560190401</v>
      </c>
    </row>
    <row r="58929" spans="1:9" x14ac:dyDescent="0.55000000000000004">
      <c r="A58929" t="s">
        <v>230</v>
      </c>
      <c r="B58929">
        <v>1598445</v>
      </c>
      <c r="C58929" t="s">
        <v>2</v>
      </c>
      <c r="D58929">
        <v>110</v>
      </c>
      <c r="E58929" t="s">
        <v>3</v>
      </c>
      <c r="F58929">
        <v>315532800000</v>
      </c>
      <c r="G58929">
        <f t="shared" si="920"/>
        <v>1980</v>
      </c>
      <c r="H58929">
        <v>25583</v>
      </c>
      <c r="I58929">
        <v>230.89743393752099</v>
      </c>
    </row>
    <row r="58930" spans="1:9" x14ac:dyDescent="0.55000000000000004">
      <c r="A58930" t="s">
        <v>230</v>
      </c>
      <c r="B58930">
        <v>1598433</v>
      </c>
      <c r="C58930" t="s">
        <v>2</v>
      </c>
      <c r="D58930">
        <v>110</v>
      </c>
      <c r="E58930" t="s">
        <v>3</v>
      </c>
      <c r="F58930">
        <v>315532800000</v>
      </c>
      <c r="G58930">
        <f t="shared" si="920"/>
        <v>1980</v>
      </c>
      <c r="H58930">
        <v>25584</v>
      </c>
      <c r="I58930">
        <v>243.12552827649901</v>
      </c>
    </row>
    <row r="58931" spans="1:9" x14ac:dyDescent="0.55000000000000004">
      <c r="A58931" t="s">
        <v>230</v>
      </c>
      <c r="B58931">
        <v>1599066</v>
      </c>
      <c r="C58931" t="s">
        <v>2</v>
      </c>
      <c r="D58931">
        <v>110</v>
      </c>
      <c r="E58931" t="s">
        <v>3</v>
      </c>
      <c r="F58931">
        <v>315532800000</v>
      </c>
      <c r="G58931">
        <f t="shared" si="920"/>
        <v>1980</v>
      </c>
      <c r="H58931">
        <v>25585</v>
      </c>
      <c r="I58931">
        <v>228.23437098882701</v>
      </c>
    </row>
    <row r="58932" spans="1:9" x14ac:dyDescent="0.55000000000000004">
      <c r="A58932" t="s">
        <v>230</v>
      </c>
      <c r="B58932">
        <v>1598844</v>
      </c>
      <c r="C58932" t="s">
        <v>2</v>
      </c>
      <c r="D58932">
        <v>110</v>
      </c>
      <c r="E58932" t="s">
        <v>3</v>
      </c>
      <c r="F58932">
        <v>315532800000</v>
      </c>
      <c r="G58932">
        <f t="shared" si="920"/>
        <v>1980</v>
      </c>
      <c r="H58932">
        <v>25599</v>
      </c>
      <c r="I58932">
        <v>242.957924342231</v>
      </c>
    </row>
    <row r="58933" spans="1:9" x14ac:dyDescent="0.55000000000000004">
      <c r="A58933" t="s">
        <v>230</v>
      </c>
      <c r="B58933">
        <v>1598831</v>
      </c>
      <c r="C58933" t="s">
        <v>2</v>
      </c>
      <c r="D58933">
        <v>110</v>
      </c>
      <c r="E58933" t="s">
        <v>3</v>
      </c>
      <c r="F58933">
        <v>315532800000</v>
      </c>
      <c r="G58933">
        <f t="shared" si="920"/>
        <v>1980</v>
      </c>
      <c r="H58933">
        <v>25600</v>
      </c>
      <c r="I58933">
        <v>231.41871164462401</v>
      </c>
    </row>
    <row r="58934" spans="1:9" x14ac:dyDescent="0.55000000000000004">
      <c r="A58934" t="s">
        <v>230</v>
      </c>
      <c r="B58934">
        <v>1598998</v>
      </c>
      <c r="C58934" t="s">
        <v>2</v>
      </c>
      <c r="D58934">
        <v>110</v>
      </c>
      <c r="E58934" t="s">
        <v>3</v>
      </c>
      <c r="F58934">
        <v>315532800000</v>
      </c>
      <c r="G58934">
        <f t="shared" si="920"/>
        <v>1980</v>
      </c>
      <c r="H58934">
        <v>25601</v>
      </c>
      <c r="I58934">
        <v>221.97217415589299</v>
      </c>
    </row>
    <row r="58935" spans="1:9" x14ac:dyDescent="0.55000000000000004">
      <c r="A58935" t="s">
        <v>230</v>
      </c>
      <c r="B58935">
        <v>1598801</v>
      </c>
      <c r="C58935" t="s">
        <v>2</v>
      </c>
      <c r="D58935">
        <v>110</v>
      </c>
      <c r="E58935" t="s">
        <v>3</v>
      </c>
      <c r="F58935">
        <v>315532800000</v>
      </c>
      <c r="G58935">
        <f t="shared" si="920"/>
        <v>1980</v>
      </c>
      <c r="H58935">
        <v>25602</v>
      </c>
      <c r="I58935">
        <v>238.95787766896899</v>
      </c>
    </row>
    <row r="58936" spans="1:9" x14ac:dyDescent="0.55000000000000004">
      <c r="A58936" t="s">
        <v>230</v>
      </c>
      <c r="B58936">
        <v>1600346</v>
      </c>
      <c r="C58936" t="s">
        <v>2</v>
      </c>
      <c r="D58936">
        <v>110</v>
      </c>
      <c r="E58936" t="s">
        <v>3</v>
      </c>
      <c r="F58936">
        <v>315532800000</v>
      </c>
      <c r="G58936">
        <f t="shared" si="920"/>
        <v>1980</v>
      </c>
      <c r="H58936">
        <v>25603</v>
      </c>
      <c r="I58936">
        <v>208.36175680971701</v>
      </c>
    </row>
    <row r="58937" spans="1:9" x14ac:dyDescent="0.55000000000000004">
      <c r="A58937" t="s">
        <v>230</v>
      </c>
      <c r="B58937">
        <v>1599022</v>
      </c>
      <c r="C58937" t="s">
        <v>2</v>
      </c>
      <c r="D58937">
        <v>110</v>
      </c>
      <c r="E58937" t="s">
        <v>3</v>
      </c>
      <c r="F58937">
        <v>315532800000</v>
      </c>
      <c r="G58937">
        <f t="shared" si="920"/>
        <v>1980</v>
      </c>
      <c r="H58937">
        <v>25604</v>
      </c>
      <c r="I58937">
        <v>236.72191808133601</v>
      </c>
    </row>
    <row r="58938" spans="1:9" x14ac:dyDescent="0.55000000000000004">
      <c r="A58938" t="s">
        <v>336</v>
      </c>
      <c r="B58938">
        <v>1851454</v>
      </c>
      <c r="C58938" t="s">
        <v>2</v>
      </c>
      <c r="D58938">
        <v>150</v>
      </c>
      <c r="E58938" t="s">
        <v>3</v>
      </c>
      <c r="F58938">
        <v>315532800000</v>
      </c>
      <c r="G58938">
        <f t="shared" si="920"/>
        <v>1980</v>
      </c>
      <c r="H58938">
        <v>25607</v>
      </c>
      <c r="I58938">
        <v>339.889917620022</v>
      </c>
    </row>
    <row r="58939" spans="1:9" x14ac:dyDescent="0.55000000000000004">
      <c r="A58939" t="s">
        <v>336</v>
      </c>
      <c r="B58939">
        <v>1851012</v>
      </c>
      <c r="C58939" t="s">
        <v>2</v>
      </c>
      <c r="D58939">
        <v>150</v>
      </c>
      <c r="E58939" t="s">
        <v>3</v>
      </c>
      <c r="F58939">
        <v>315532800000</v>
      </c>
      <c r="G58939">
        <f t="shared" si="920"/>
        <v>1980</v>
      </c>
      <c r="H58939">
        <v>25613</v>
      </c>
      <c r="I58939">
        <v>334.62398793307699</v>
      </c>
    </row>
    <row r="58940" spans="1:9" x14ac:dyDescent="0.55000000000000004">
      <c r="A58940" t="s">
        <v>337</v>
      </c>
      <c r="B58940">
        <v>1850765</v>
      </c>
      <c r="C58940" t="s">
        <v>2</v>
      </c>
      <c r="D58940">
        <v>150</v>
      </c>
      <c r="E58940" t="s">
        <v>3</v>
      </c>
      <c r="F58940">
        <v>315532800000</v>
      </c>
      <c r="G58940">
        <f t="shared" si="920"/>
        <v>1980</v>
      </c>
      <c r="H58940">
        <v>25744</v>
      </c>
      <c r="I58940">
        <v>202.69512574073599</v>
      </c>
    </row>
    <row r="58941" spans="1:9" x14ac:dyDescent="0.55000000000000004">
      <c r="A58941" t="s">
        <v>337</v>
      </c>
      <c r="B58941">
        <v>1850862</v>
      </c>
      <c r="C58941" t="s">
        <v>2</v>
      </c>
      <c r="D58941">
        <v>150</v>
      </c>
      <c r="E58941" t="s">
        <v>3</v>
      </c>
      <c r="F58941">
        <v>315532800000</v>
      </c>
      <c r="G58941">
        <f t="shared" si="920"/>
        <v>1980</v>
      </c>
      <c r="H58941">
        <v>25745</v>
      </c>
      <c r="I58941">
        <v>368.65800751096401</v>
      </c>
    </row>
    <row r="58942" spans="1:9" x14ac:dyDescent="0.55000000000000004">
      <c r="A58942" t="s">
        <v>230</v>
      </c>
      <c r="B58942">
        <v>1599068</v>
      </c>
      <c r="C58942" t="s">
        <v>2</v>
      </c>
      <c r="D58942">
        <v>110</v>
      </c>
      <c r="E58942" t="s">
        <v>3</v>
      </c>
      <c r="F58942">
        <v>315532800000</v>
      </c>
      <c r="G58942">
        <f t="shared" si="920"/>
        <v>1980</v>
      </c>
      <c r="H58942">
        <v>25746</v>
      </c>
      <c r="I58942">
        <v>228.23973295650899</v>
      </c>
    </row>
    <row r="58943" spans="1:9" x14ac:dyDescent="0.55000000000000004">
      <c r="A58943" t="s">
        <v>292</v>
      </c>
      <c r="B58943">
        <v>1618777</v>
      </c>
      <c r="C58943" t="s">
        <v>2</v>
      </c>
      <c r="D58943">
        <v>110</v>
      </c>
      <c r="E58943" t="s">
        <v>3</v>
      </c>
      <c r="F58943">
        <v>315532800000</v>
      </c>
      <c r="G58943">
        <f t="shared" si="920"/>
        <v>1980</v>
      </c>
      <c r="H58943">
        <v>25835</v>
      </c>
      <c r="I58943">
        <v>219.246801798429</v>
      </c>
    </row>
    <row r="58944" spans="1:9" x14ac:dyDescent="0.55000000000000004">
      <c r="A58944" t="s">
        <v>292</v>
      </c>
      <c r="B58944">
        <v>1600310</v>
      </c>
      <c r="C58944" t="s">
        <v>2</v>
      </c>
      <c r="D58944">
        <v>110</v>
      </c>
      <c r="E58944" t="s">
        <v>3</v>
      </c>
      <c r="F58944">
        <v>315532800000</v>
      </c>
      <c r="G58944">
        <f t="shared" si="920"/>
        <v>1980</v>
      </c>
      <c r="H58944">
        <v>25839</v>
      </c>
      <c r="I58944">
        <v>240.681306294878</v>
      </c>
    </row>
    <row r="58945" spans="1:9" x14ac:dyDescent="0.55000000000000004">
      <c r="A58945" t="s">
        <v>292</v>
      </c>
      <c r="B58945">
        <v>1600280</v>
      </c>
      <c r="C58945" t="s">
        <v>2</v>
      </c>
      <c r="D58945">
        <v>110</v>
      </c>
      <c r="E58945" t="s">
        <v>3</v>
      </c>
      <c r="F58945">
        <v>315532800000</v>
      </c>
      <c r="G58945">
        <f t="shared" si="920"/>
        <v>1980</v>
      </c>
      <c r="H58945">
        <v>25840</v>
      </c>
      <c r="I58945">
        <v>229.99034871259499</v>
      </c>
    </row>
    <row r="58946" spans="1:9" x14ac:dyDescent="0.55000000000000004">
      <c r="A58946" t="s">
        <v>292</v>
      </c>
      <c r="B58946">
        <v>1618508</v>
      </c>
      <c r="C58946" t="s">
        <v>2</v>
      </c>
      <c r="D58946">
        <v>110</v>
      </c>
      <c r="E58946" t="s">
        <v>3</v>
      </c>
      <c r="F58946">
        <v>315532800000</v>
      </c>
      <c r="G58946">
        <f t="shared" ref="G58946:G59009" si="921">1970+ROUND(F58946/(365*24*60*60*1000),0)</f>
        <v>1980</v>
      </c>
      <c r="H58946">
        <v>25841</v>
      </c>
      <c r="I58946">
        <v>233.061633910479</v>
      </c>
    </row>
    <row r="58947" spans="1:9" x14ac:dyDescent="0.55000000000000004">
      <c r="A58947" t="s">
        <v>292</v>
      </c>
      <c r="B58947">
        <v>1618747</v>
      </c>
      <c r="C58947" t="s">
        <v>2</v>
      </c>
      <c r="D58947">
        <v>110</v>
      </c>
      <c r="E58947" t="s">
        <v>3</v>
      </c>
      <c r="F58947">
        <v>315532800000</v>
      </c>
      <c r="G58947">
        <f t="shared" si="921"/>
        <v>1980</v>
      </c>
      <c r="H58947">
        <v>25842</v>
      </c>
      <c r="I58947">
        <v>233.83756455901101</v>
      </c>
    </row>
    <row r="58948" spans="1:9" x14ac:dyDescent="0.55000000000000004">
      <c r="A58948" t="s">
        <v>336</v>
      </c>
      <c r="B58948">
        <v>1851393</v>
      </c>
      <c r="C58948" t="s">
        <v>2</v>
      </c>
      <c r="D58948">
        <v>150</v>
      </c>
      <c r="E58948" t="s">
        <v>3</v>
      </c>
      <c r="F58948">
        <v>315532800000</v>
      </c>
      <c r="G58948">
        <f t="shared" si="921"/>
        <v>1980</v>
      </c>
      <c r="H58948">
        <v>25905</v>
      </c>
      <c r="I58948">
        <v>379.62697954840399</v>
      </c>
    </row>
    <row r="58949" spans="1:9" x14ac:dyDescent="0.55000000000000004">
      <c r="A58949" t="s">
        <v>336</v>
      </c>
      <c r="B58949">
        <v>1851243</v>
      </c>
      <c r="C58949" t="s">
        <v>2</v>
      </c>
      <c r="D58949">
        <v>150</v>
      </c>
      <c r="E58949" t="s">
        <v>3</v>
      </c>
      <c r="F58949">
        <v>315532800000</v>
      </c>
      <c r="G58949">
        <f t="shared" si="921"/>
        <v>1980</v>
      </c>
      <c r="H58949">
        <v>25906</v>
      </c>
      <c r="I58949">
        <v>322.538928656255</v>
      </c>
    </row>
    <row r="58950" spans="1:9" x14ac:dyDescent="0.55000000000000004">
      <c r="A58950" t="s">
        <v>336</v>
      </c>
      <c r="B58950">
        <v>1850930</v>
      </c>
      <c r="C58950" t="s">
        <v>2</v>
      </c>
      <c r="D58950">
        <v>150</v>
      </c>
      <c r="E58950" t="s">
        <v>3</v>
      </c>
      <c r="F58950">
        <v>315532800000</v>
      </c>
      <c r="G58950">
        <f t="shared" si="921"/>
        <v>1980</v>
      </c>
      <c r="H58950">
        <v>25907</v>
      </c>
      <c r="I58950">
        <v>349.90642977799098</v>
      </c>
    </row>
    <row r="58951" spans="1:9" x14ac:dyDescent="0.55000000000000004">
      <c r="A58951" t="s">
        <v>336</v>
      </c>
      <c r="B58951">
        <v>1851063</v>
      </c>
      <c r="C58951" t="s">
        <v>2</v>
      </c>
      <c r="D58951">
        <v>150</v>
      </c>
      <c r="E58951" t="s">
        <v>3</v>
      </c>
      <c r="F58951">
        <v>315532800000</v>
      </c>
      <c r="G58951">
        <f t="shared" si="921"/>
        <v>1980</v>
      </c>
      <c r="H58951">
        <v>25918</v>
      </c>
      <c r="I58951">
        <v>334.15581581452398</v>
      </c>
    </row>
    <row r="58952" spans="1:9" x14ac:dyDescent="0.55000000000000004">
      <c r="A58952" t="s">
        <v>230</v>
      </c>
      <c r="B58952">
        <v>1599061</v>
      </c>
      <c r="C58952" t="s">
        <v>2</v>
      </c>
      <c r="D58952">
        <v>110</v>
      </c>
      <c r="E58952" t="s">
        <v>3</v>
      </c>
      <c r="F58952">
        <v>315532800000</v>
      </c>
      <c r="G58952">
        <f t="shared" si="921"/>
        <v>1980</v>
      </c>
      <c r="H58952">
        <v>25921</v>
      </c>
      <c r="I58952">
        <v>228.239459558449</v>
      </c>
    </row>
    <row r="58953" spans="1:9" x14ac:dyDescent="0.55000000000000004">
      <c r="A58953" t="s">
        <v>230</v>
      </c>
      <c r="B58953">
        <v>1598565</v>
      </c>
      <c r="C58953" t="s">
        <v>2</v>
      </c>
      <c r="D58953">
        <v>110</v>
      </c>
      <c r="E58953" t="s">
        <v>3</v>
      </c>
      <c r="F58953">
        <v>315532800000</v>
      </c>
      <c r="G58953">
        <f t="shared" si="921"/>
        <v>1980</v>
      </c>
      <c r="H58953">
        <v>25922</v>
      </c>
      <c r="I58953">
        <v>230.95036804537199</v>
      </c>
    </row>
    <row r="58954" spans="1:9" x14ac:dyDescent="0.55000000000000004">
      <c r="A58954" t="s">
        <v>230</v>
      </c>
      <c r="B58954">
        <v>1599000</v>
      </c>
      <c r="C58954" t="s">
        <v>2</v>
      </c>
      <c r="D58954">
        <v>110</v>
      </c>
      <c r="E58954" t="s">
        <v>3</v>
      </c>
      <c r="F58954">
        <v>315532800000</v>
      </c>
      <c r="G58954">
        <f t="shared" si="921"/>
        <v>1980</v>
      </c>
      <c r="H58954">
        <v>25923</v>
      </c>
      <c r="I58954">
        <v>221.97486569249</v>
      </c>
    </row>
    <row r="58955" spans="1:9" x14ac:dyDescent="0.55000000000000004">
      <c r="A58955" t="s">
        <v>336</v>
      </c>
      <c r="B58955">
        <v>1851474</v>
      </c>
      <c r="C58955" t="s">
        <v>2</v>
      </c>
      <c r="D58955">
        <v>150</v>
      </c>
      <c r="E58955" t="s">
        <v>3</v>
      </c>
      <c r="F58955">
        <v>315532800000</v>
      </c>
      <c r="G58955">
        <f t="shared" si="921"/>
        <v>1980</v>
      </c>
      <c r="H58955">
        <v>25929</v>
      </c>
      <c r="I58955">
        <v>289.53424460778501</v>
      </c>
    </row>
    <row r="58956" spans="1:9" x14ac:dyDescent="0.55000000000000004">
      <c r="A58956" t="s">
        <v>292</v>
      </c>
      <c r="B58956">
        <v>1600341</v>
      </c>
      <c r="C58956" t="s">
        <v>2</v>
      </c>
      <c r="D58956">
        <v>110</v>
      </c>
      <c r="E58956" t="s">
        <v>3</v>
      </c>
      <c r="F58956">
        <v>315532800000</v>
      </c>
      <c r="G58956">
        <f t="shared" si="921"/>
        <v>1980</v>
      </c>
      <c r="H58956">
        <v>26015</v>
      </c>
      <c r="I58956">
        <v>187.22532574316099</v>
      </c>
    </row>
    <row r="58957" spans="1:9" x14ac:dyDescent="0.55000000000000004">
      <c r="A58957" t="s">
        <v>336</v>
      </c>
      <c r="B58957">
        <v>1851036</v>
      </c>
      <c r="C58957" t="s">
        <v>2</v>
      </c>
      <c r="D58957">
        <v>150</v>
      </c>
      <c r="E58957" t="s">
        <v>3</v>
      </c>
      <c r="F58957">
        <v>315532800000</v>
      </c>
      <c r="G58957">
        <f t="shared" si="921"/>
        <v>1980</v>
      </c>
      <c r="H58957">
        <v>26086</v>
      </c>
      <c r="I58957">
        <v>334.74352406047399</v>
      </c>
    </row>
    <row r="58958" spans="1:9" x14ac:dyDescent="0.55000000000000004">
      <c r="A58958" t="s">
        <v>337</v>
      </c>
      <c r="B58958">
        <v>1851375</v>
      </c>
      <c r="C58958" t="s">
        <v>2</v>
      </c>
      <c r="D58958">
        <v>150</v>
      </c>
      <c r="E58958" t="s">
        <v>3</v>
      </c>
      <c r="F58958">
        <v>315532800000</v>
      </c>
      <c r="G58958">
        <f t="shared" si="921"/>
        <v>1980</v>
      </c>
      <c r="H58958">
        <v>26087</v>
      </c>
      <c r="I58958">
        <v>343.380080089008</v>
      </c>
    </row>
    <row r="58959" spans="1:9" x14ac:dyDescent="0.55000000000000004">
      <c r="A58959" t="s">
        <v>292</v>
      </c>
      <c r="B58959">
        <v>1618301</v>
      </c>
      <c r="C58959" t="s">
        <v>2</v>
      </c>
      <c r="D58959">
        <v>110</v>
      </c>
      <c r="E58959" t="s">
        <v>3</v>
      </c>
      <c r="F58959">
        <v>315532800000</v>
      </c>
      <c r="G58959">
        <f t="shared" si="921"/>
        <v>1980</v>
      </c>
      <c r="H58959">
        <v>26337</v>
      </c>
      <c r="I58959">
        <v>229.83517245807599</v>
      </c>
    </row>
    <row r="58960" spans="1:9" x14ac:dyDescent="0.55000000000000004">
      <c r="A58960" t="s">
        <v>336</v>
      </c>
      <c r="B58960">
        <v>1851076</v>
      </c>
      <c r="C58960" t="s">
        <v>2</v>
      </c>
      <c r="D58960">
        <v>150</v>
      </c>
      <c r="E58960" t="s">
        <v>3</v>
      </c>
      <c r="F58960">
        <v>315532800000</v>
      </c>
      <c r="G58960">
        <f t="shared" si="921"/>
        <v>1980</v>
      </c>
      <c r="H58960">
        <v>26423</v>
      </c>
      <c r="I58960">
        <v>335.00286864499702</v>
      </c>
    </row>
    <row r="58961" spans="1:9" x14ac:dyDescent="0.55000000000000004">
      <c r="A58961" t="s">
        <v>337</v>
      </c>
      <c r="B58961">
        <v>1851250</v>
      </c>
      <c r="C58961" t="s">
        <v>2</v>
      </c>
      <c r="D58961">
        <v>150</v>
      </c>
      <c r="E58961" t="s">
        <v>3</v>
      </c>
      <c r="F58961">
        <v>315532800000</v>
      </c>
      <c r="G58961">
        <f t="shared" si="921"/>
        <v>1980</v>
      </c>
      <c r="H58961">
        <v>26424</v>
      </c>
      <c r="I58961">
        <v>220.484377903938</v>
      </c>
    </row>
    <row r="58962" spans="1:9" x14ac:dyDescent="0.55000000000000004">
      <c r="A58962" t="s">
        <v>337</v>
      </c>
      <c r="B58962">
        <v>1851256</v>
      </c>
      <c r="C58962" t="s">
        <v>2</v>
      </c>
      <c r="D58962">
        <v>150</v>
      </c>
      <c r="E58962" t="s">
        <v>3</v>
      </c>
      <c r="F58962">
        <v>315532800000</v>
      </c>
      <c r="G58962">
        <f t="shared" si="921"/>
        <v>1980</v>
      </c>
      <c r="H58962">
        <v>26425</v>
      </c>
      <c r="I58962">
        <v>220.47612501299901</v>
      </c>
    </row>
    <row r="58963" spans="1:9" x14ac:dyDescent="0.55000000000000004">
      <c r="A58963" t="s">
        <v>337</v>
      </c>
      <c r="B58963">
        <v>1851044</v>
      </c>
      <c r="C58963" t="s">
        <v>2</v>
      </c>
      <c r="D58963">
        <v>150</v>
      </c>
      <c r="E58963" t="s">
        <v>3</v>
      </c>
      <c r="F58963">
        <v>315532800000</v>
      </c>
      <c r="G58963">
        <f t="shared" si="921"/>
        <v>1980</v>
      </c>
      <c r="H58963">
        <v>26435</v>
      </c>
      <c r="I58963">
        <v>310.52034796545598</v>
      </c>
    </row>
    <row r="58964" spans="1:9" x14ac:dyDescent="0.55000000000000004">
      <c r="A58964" t="s">
        <v>336</v>
      </c>
      <c r="B58964">
        <v>1851000</v>
      </c>
      <c r="C58964" t="s">
        <v>2</v>
      </c>
      <c r="D58964">
        <v>150</v>
      </c>
      <c r="E58964" t="s">
        <v>3</v>
      </c>
      <c r="F58964">
        <v>315532800000</v>
      </c>
      <c r="G58964">
        <f t="shared" si="921"/>
        <v>1980</v>
      </c>
      <c r="H58964">
        <v>26444</v>
      </c>
      <c r="I58964">
        <v>330.00119393393697</v>
      </c>
    </row>
    <row r="58965" spans="1:9" x14ac:dyDescent="0.55000000000000004">
      <c r="A58965" t="s">
        <v>336</v>
      </c>
      <c r="B58965">
        <v>1850775</v>
      </c>
      <c r="C58965" t="s">
        <v>2</v>
      </c>
      <c r="D58965">
        <v>150</v>
      </c>
      <c r="E58965" t="s">
        <v>3</v>
      </c>
      <c r="F58965">
        <v>315532800000</v>
      </c>
      <c r="G58965">
        <f t="shared" si="921"/>
        <v>1980</v>
      </c>
      <c r="H58965">
        <v>26445</v>
      </c>
      <c r="I58965">
        <v>310.73046213840502</v>
      </c>
    </row>
    <row r="58966" spans="1:9" x14ac:dyDescent="0.55000000000000004">
      <c r="A58966" t="s">
        <v>292</v>
      </c>
      <c r="B58966">
        <v>1618843</v>
      </c>
      <c r="C58966" t="s">
        <v>2</v>
      </c>
      <c r="D58966">
        <v>110</v>
      </c>
      <c r="E58966" t="s">
        <v>3</v>
      </c>
      <c r="F58966">
        <v>315532800000</v>
      </c>
      <c r="G58966">
        <f t="shared" si="921"/>
        <v>1980</v>
      </c>
      <c r="H58966">
        <v>26502</v>
      </c>
      <c r="I58966">
        <v>233.369165486182</v>
      </c>
    </row>
    <row r="58967" spans="1:9" x14ac:dyDescent="0.55000000000000004">
      <c r="A58967" t="s">
        <v>292</v>
      </c>
      <c r="B58967">
        <v>1618851</v>
      </c>
      <c r="C58967" t="s">
        <v>2</v>
      </c>
      <c r="D58967">
        <v>110</v>
      </c>
      <c r="E58967" t="s">
        <v>3</v>
      </c>
      <c r="F58967">
        <v>315532800000</v>
      </c>
      <c r="G58967">
        <f t="shared" si="921"/>
        <v>1980</v>
      </c>
      <c r="H58967">
        <v>26503</v>
      </c>
      <c r="I58967">
        <v>232.67968454573901</v>
      </c>
    </row>
    <row r="58968" spans="1:9" x14ac:dyDescent="0.55000000000000004">
      <c r="A58968" t="s">
        <v>292</v>
      </c>
      <c r="B58968">
        <v>1600331</v>
      </c>
      <c r="C58968" t="s">
        <v>2</v>
      </c>
      <c r="D58968">
        <v>110</v>
      </c>
      <c r="E58968" t="s">
        <v>3</v>
      </c>
      <c r="F58968">
        <v>315532800000</v>
      </c>
      <c r="G58968">
        <f t="shared" si="921"/>
        <v>1980</v>
      </c>
      <c r="H58968">
        <v>26530</v>
      </c>
      <c r="I58968">
        <v>238.813716524938</v>
      </c>
    </row>
    <row r="58969" spans="1:9" x14ac:dyDescent="0.55000000000000004">
      <c r="A58969" t="s">
        <v>230</v>
      </c>
      <c r="B58969">
        <v>1598872</v>
      </c>
      <c r="C58969" t="s">
        <v>2</v>
      </c>
      <c r="D58969">
        <v>110</v>
      </c>
      <c r="E58969" t="s">
        <v>3</v>
      </c>
      <c r="F58969">
        <v>315532800000</v>
      </c>
      <c r="G58969">
        <f t="shared" si="921"/>
        <v>1980</v>
      </c>
      <c r="H58969">
        <v>26585</v>
      </c>
      <c r="I58969">
        <v>231.19448522999201</v>
      </c>
    </row>
    <row r="58970" spans="1:9" x14ac:dyDescent="0.55000000000000004">
      <c r="A58970" t="s">
        <v>336</v>
      </c>
      <c r="B58970">
        <v>1850828</v>
      </c>
      <c r="C58970" t="s">
        <v>2</v>
      </c>
      <c r="D58970">
        <v>150</v>
      </c>
      <c r="E58970" t="s">
        <v>3</v>
      </c>
      <c r="F58970">
        <v>315532800000</v>
      </c>
      <c r="G58970">
        <f t="shared" si="921"/>
        <v>1980</v>
      </c>
      <c r="H58970">
        <v>26596</v>
      </c>
      <c r="I58970">
        <v>238.11502304490401</v>
      </c>
    </row>
    <row r="58971" spans="1:9" x14ac:dyDescent="0.55000000000000004">
      <c r="A58971" t="s">
        <v>336</v>
      </c>
      <c r="B58971">
        <v>1850894</v>
      </c>
      <c r="C58971" t="s">
        <v>2</v>
      </c>
      <c r="D58971">
        <v>150</v>
      </c>
      <c r="E58971" t="s">
        <v>3</v>
      </c>
      <c r="F58971">
        <v>315532800000</v>
      </c>
      <c r="G58971">
        <f t="shared" si="921"/>
        <v>1980</v>
      </c>
      <c r="H58971">
        <v>26599</v>
      </c>
      <c r="I58971">
        <v>353.804446694013</v>
      </c>
    </row>
    <row r="58972" spans="1:9" x14ac:dyDescent="0.55000000000000004">
      <c r="A58972" t="s">
        <v>337</v>
      </c>
      <c r="B58972">
        <v>1850955</v>
      </c>
      <c r="C58972" t="s">
        <v>2</v>
      </c>
      <c r="D58972">
        <v>150</v>
      </c>
      <c r="E58972" t="s">
        <v>3</v>
      </c>
      <c r="F58972">
        <v>315532800000</v>
      </c>
      <c r="G58972">
        <f t="shared" si="921"/>
        <v>1980</v>
      </c>
      <c r="H58972">
        <v>26600</v>
      </c>
      <c r="I58972">
        <v>349.60967721076298</v>
      </c>
    </row>
    <row r="58973" spans="1:9" x14ac:dyDescent="0.55000000000000004">
      <c r="A58973" t="s">
        <v>337</v>
      </c>
      <c r="B58973">
        <v>1850778</v>
      </c>
      <c r="C58973" t="s">
        <v>2</v>
      </c>
      <c r="D58973">
        <v>150</v>
      </c>
      <c r="E58973" t="s">
        <v>3</v>
      </c>
      <c r="F58973">
        <v>315532800000</v>
      </c>
      <c r="G58973">
        <f t="shared" si="921"/>
        <v>1980</v>
      </c>
      <c r="H58973">
        <v>26614</v>
      </c>
      <c r="I58973">
        <v>308.438715145515</v>
      </c>
    </row>
    <row r="58974" spans="1:9" x14ac:dyDescent="0.55000000000000004">
      <c r="A58974" t="s">
        <v>337</v>
      </c>
      <c r="B58974">
        <v>1850835</v>
      </c>
      <c r="C58974" t="s">
        <v>2</v>
      </c>
      <c r="D58974">
        <v>150</v>
      </c>
      <c r="E58974" t="s">
        <v>3</v>
      </c>
      <c r="F58974">
        <v>315532800000</v>
      </c>
      <c r="G58974">
        <f t="shared" si="921"/>
        <v>1980</v>
      </c>
      <c r="H58974">
        <v>26615</v>
      </c>
      <c r="I58974">
        <v>620.855996346035</v>
      </c>
    </row>
    <row r="58975" spans="1:9" x14ac:dyDescent="0.55000000000000004">
      <c r="A58975" t="s">
        <v>337</v>
      </c>
      <c r="B58975">
        <v>1850283</v>
      </c>
      <c r="C58975" t="s">
        <v>2</v>
      </c>
      <c r="D58975">
        <v>150</v>
      </c>
      <c r="E58975" t="s">
        <v>3</v>
      </c>
      <c r="F58975">
        <v>315532800000</v>
      </c>
      <c r="G58975">
        <f t="shared" si="921"/>
        <v>1980</v>
      </c>
      <c r="H58975">
        <v>26620</v>
      </c>
      <c r="I58975">
        <v>202.73497675585301</v>
      </c>
    </row>
    <row r="58976" spans="1:9" x14ac:dyDescent="0.55000000000000004">
      <c r="A58976" t="s">
        <v>337</v>
      </c>
      <c r="B58976">
        <v>1851176</v>
      </c>
      <c r="C58976" t="s">
        <v>2</v>
      </c>
      <c r="D58976">
        <v>150</v>
      </c>
      <c r="E58976" t="s">
        <v>3</v>
      </c>
      <c r="F58976">
        <v>315532800000</v>
      </c>
      <c r="G58976">
        <f t="shared" si="921"/>
        <v>1980</v>
      </c>
      <c r="H58976">
        <v>26621</v>
      </c>
      <c r="I58976">
        <v>314.64579768362802</v>
      </c>
    </row>
    <row r="58977" spans="1:9" x14ac:dyDescent="0.55000000000000004">
      <c r="A58977" t="s">
        <v>336</v>
      </c>
      <c r="B58977">
        <v>1851402</v>
      </c>
      <c r="C58977" t="s">
        <v>2</v>
      </c>
      <c r="D58977">
        <v>150</v>
      </c>
      <c r="E58977" t="s">
        <v>3</v>
      </c>
      <c r="F58977">
        <v>315532800000</v>
      </c>
      <c r="G58977">
        <f t="shared" si="921"/>
        <v>1980</v>
      </c>
      <c r="H58977">
        <v>26622</v>
      </c>
      <c r="I58977">
        <v>380.95202860946699</v>
      </c>
    </row>
    <row r="58978" spans="1:9" x14ac:dyDescent="0.55000000000000004">
      <c r="A58978" t="s">
        <v>337</v>
      </c>
      <c r="B58978">
        <v>1851231</v>
      </c>
      <c r="C58978" t="s">
        <v>2</v>
      </c>
      <c r="D58978">
        <v>150</v>
      </c>
      <c r="E58978" t="s">
        <v>3</v>
      </c>
      <c r="F58978">
        <v>315532800000</v>
      </c>
      <c r="G58978">
        <f t="shared" si="921"/>
        <v>1980</v>
      </c>
      <c r="H58978">
        <v>26623</v>
      </c>
      <c r="I58978">
        <v>300.62633716873398</v>
      </c>
    </row>
    <row r="58979" spans="1:9" x14ac:dyDescent="0.55000000000000004">
      <c r="A58979" t="s">
        <v>336</v>
      </c>
      <c r="B58979">
        <v>1850916</v>
      </c>
      <c r="C58979" t="s">
        <v>2</v>
      </c>
      <c r="D58979">
        <v>150</v>
      </c>
      <c r="E58979" t="s">
        <v>3</v>
      </c>
      <c r="F58979">
        <v>315532800000</v>
      </c>
      <c r="G58979">
        <f t="shared" si="921"/>
        <v>1980</v>
      </c>
      <c r="H58979">
        <v>26624</v>
      </c>
      <c r="I58979">
        <v>349.70810985812199</v>
      </c>
    </row>
    <row r="58980" spans="1:9" x14ac:dyDescent="0.55000000000000004">
      <c r="A58980" t="s">
        <v>336</v>
      </c>
      <c r="B58980">
        <v>1850906</v>
      </c>
      <c r="C58980" t="s">
        <v>2</v>
      </c>
      <c r="D58980">
        <v>150</v>
      </c>
      <c r="E58980" t="s">
        <v>3</v>
      </c>
      <c r="F58980">
        <v>315532800000</v>
      </c>
      <c r="G58980">
        <f t="shared" si="921"/>
        <v>1980</v>
      </c>
      <c r="H58980">
        <v>26763</v>
      </c>
      <c r="I58980">
        <v>350.13375872695798</v>
      </c>
    </row>
    <row r="58981" spans="1:9" x14ac:dyDescent="0.55000000000000004">
      <c r="A58981" t="s">
        <v>336</v>
      </c>
      <c r="B58981">
        <v>1851074</v>
      </c>
      <c r="C58981" t="s">
        <v>2</v>
      </c>
      <c r="D58981">
        <v>150</v>
      </c>
      <c r="E58981" t="s">
        <v>3</v>
      </c>
      <c r="F58981">
        <v>315532800000</v>
      </c>
      <c r="G58981">
        <f t="shared" si="921"/>
        <v>1980</v>
      </c>
      <c r="H58981">
        <v>26764</v>
      </c>
      <c r="I58981">
        <v>335.04139027599098</v>
      </c>
    </row>
    <row r="58982" spans="1:9" x14ac:dyDescent="0.55000000000000004">
      <c r="A58982" t="s">
        <v>336</v>
      </c>
      <c r="B58982">
        <v>1851219</v>
      </c>
      <c r="C58982" t="s">
        <v>2</v>
      </c>
      <c r="D58982">
        <v>150</v>
      </c>
      <c r="E58982" t="s">
        <v>3</v>
      </c>
      <c r="F58982">
        <v>315532800000</v>
      </c>
      <c r="G58982">
        <f t="shared" si="921"/>
        <v>1980</v>
      </c>
      <c r="H58982">
        <v>26789</v>
      </c>
      <c r="I58982">
        <v>334.483345175088</v>
      </c>
    </row>
    <row r="58983" spans="1:9" x14ac:dyDescent="0.55000000000000004">
      <c r="A58983" t="s">
        <v>336</v>
      </c>
      <c r="B58983">
        <v>1851242</v>
      </c>
      <c r="C58983" t="s">
        <v>2</v>
      </c>
      <c r="D58983">
        <v>150</v>
      </c>
      <c r="E58983" t="s">
        <v>3</v>
      </c>
      <c r="F58983">
        <v>315532800000</v>
      </c>
      <c r="G58983">
        <f t="shared" si="921"/>
        <v>1980</v>
      </c>
      <c r="H58983">
        <v>26790</v>
      </c>
      <c r="I58983">
        <v>321.526449298062</v>
      </c>
    </row>
    <row r="58984" spans="1:9" x14ac:dyDescent="0.55000000000000004">
      <c r="A58984" t="s">
        <v>336</v>
      </c>
      <c r="B58984">
        <v>1851241</v>
      </c>
      <c r="C58984" t="s">
        <v>2</v>
      </c>
      <c r="D58984">
        <v>150</v>
      </c>
      <c r="E58984" t="s">
        <v>3</v>
      </c>
      <c r="F58984">
        <v>315532800000</v>
      </c>
      <c r="G58984">
        <f t="shared" si="921"/>
        <v>1980</v>
      </c>
      <c r="H58984">
        <v>26791</v>
      </c>
      <c r="I58984">
        <v>323.77864182539599</v>
      </c>
    </row>
    <row r="58985" spans="1:9" x14ac:dyDescent="0.55000000000000004">
      <c r="A58985" t="s">
        <v>337</v>
      </c>
      <c r="B58985">
        <v>1850912</v>
      </c>
      <c r="C58985" t="s">
        <v>2</v>
      </c>
      <c r="D58985">
        <v>150</v>
      </c>
      <c r="E58985" t="s">
        <v>3</v>
      </c>
      <c r="F58985">
        <v>315532800000</v>
      </c>
      <c r="G58985">
        <f t="shared" si="921"/>
        <v>1980</v>
      </c>
      <c r="H58985">
        <v>26793</v>
      </c>
      <c r="I58985">
        <v>349.79607573233</v>
      </c>
    </row>
    <row r="58986" spans="1:9" x14ac:dyDescent="0.55000000000000004">
      <c r="A58986" t="s">
        <v>292</v>
      </c>
      <c r="B58986">
        <v>1618678</v>
      </c>
      <c r="C58986" t="s">
        <v>2</v>
      </c>
      <c r="D58986">
        <v>110</v>
      </c>
      <c r="E58986" t="s">
        <v>3</v>
      </c>
      <c r="F58986">
        <v>315532800000</v>
      </c>
      <c r="G58986">
        <f t="shared" si="921"/>
        <v>1980</v>
      </c>
      <c r="H58986">
        <v>26885</v>
      </c>
      <c r="I58986">
        <v>239.989426644708</v>
      </c>
    </row>
    <row r="58987" spans="1:9" x14ac:dyDescent="0.55000000000000004">
      <c r="A58987" t="s">
        <v>292</v>
      </c>
      <c r="B58987">
        <v>1618695</v>
      </c>
      <c r="C58987" t="s">
        <v>2</v>
      </c>
      <c r="D58987">
        <v>110</v>
      </c>
      <c r="E58987" t="s">
        <v>3</v>
      </c>
      <c r="F58987">
        <v>315532800000</v>
      </c>
      <c r="G58987">
        <f t="shared" si="921"/>
        <v>1980</v>
      </c>
      <c r="H58987">
        <v>26886</v>
      </c>
      <c r="I58987">
        <v>242.004517518516</v>
      </c>
    </row>
    <row r="58988" spans="1:9" x14ac:dyDescent="0.55000000000000004">
      <c r="A58988" t="s">
        <v>292</v>
      </c>
      <c r="B58988">
        <v>1618480</v>
      </c>
      <c r="C58988" t="s">
        <v>2</v>
      </c>
      <c r="D58988">
        <v>110</v>
      </c>
      <c r="E58988" t="s">
        <v>3</v>
      </c>
      <c r="F58988">
        <v>315532800000</v>
      </c>
      <c r="G58988">
        <f t="shared" si="921"/>
        <v>1980</v>
      </c>
      <c r="H58988">
        <v>26887</v>
      </c>
      <c r="I58988">
        <v>243.870391194418</v>
      </c>
    </row>
    <row r="58989" spans="1:9" x14ac:dyDescent="0.55000000000000004">
      <c r="A58989" t="s">
        <v>292</v>
      </c>
      <c r="B58989">
        <v>1618308</v>
      </c>
      <c r="C58989" t="s">
        <v>2</v>
      </c>
      <c r="D58989">
        <v>110</v>
      </c>
      <c r="E58989" t="s">
        <v>3</v>
      </c>
      <c r="F58989">
        <v>315532800000</v>
      </c>
      <c r="G58989">
        <f t="shared" si="921"/>
        <v>1980</v>
      </c>
      <c r="H58989">
        <v>26888</v>
      </c>
      <c r="I58989">
        <v>244.064110427928</v>
      </c>
    </row>
    <row r="58990" spans="1:9" x14ac:dyDescent="0.55000000000000004">
      <c r="A58990" t="s">
        <v>336</v>
      </c>
      <c r="B58990">
        <v>1851360</v>
      </c>
      <c r="C58990" t="s">
        <v>2</v>
      </c>
      <c r="D58990">
        <v>150</v>
      </c>
      <c r="E58990" t="s">
        <v>3</v>
      </c>
      <c r="F58990">
        <v>315532800000</v>
      </c>
      <c r="G58990">
        <f t="shared" si="921"/>
        <v>1980</v>
      </c>
      <c r="H58990">
        <v>26935</v>
      </c>
      <c r="I58990">
        <v>32.187461759831002</v>
      </c>
    </row>
    <row r="58991" spans="1:9" x14ac:dyDescent="0.55000000000000004">
      <c r="A58991" t="s">
        <v>337</v>
      </c>
      <c r="B58991">
        <v>1851274</v>
      </c>
      <c r="C58991" t="s">
        <v>2</v>
      </c>
      <c r="D58991">
        <v>150</v>
      </c>
      <c r="E58991" t="s">
        <v>3</v>
      </c>
      <c r="F58991">
        <v>315532800000</v>
      </c>
      <c r="G58991">
        <f t="shared" si="921"/>
        <v>1980</v>
      </c>
      <c r="H58991">
        <v>26936</v>
      </c>
      <c r="I58991">
        <v>245.89754614631499</v>
      </c>
    </row>
    <row r="58992" spans="1:9" x14ac:dyDescent="0.55000000000000004">
      <c r="A58992" t="s">
        <v>337</v>
      </c>
      <c r="B58992">
        <v>1851204</v>
      </c>
      <c r="C58992" t="s">
        <v>2</v>
      </c>
      <c r="D58992">
        <v>150</v>
      </c>
      <c r="E58992" t="s">
        <v>3</v>
      </c>
      <c r="F58992">
        <v>315532800000</v>
      </c>
      <c r="G58992">
        <f t="shared" si="921"/>
        <v>1980</v>
      </c>
      <c r="H58992">
        <v>26937</v>
      </c>
      <c r="I58992">
        <v>344.95354658212801</v>
      </c>
    </row>
    <row r="58993" spans="1:9" x14ac:dyDescent="0.55000000000000004">
      <c r="A58993" t="s">
        <v>336</v>
      </c>
      <c r="B58993">
        <v>1851037</v>
      </c>
      <c r="C58993" t="s">
        <v>2</v>
      </c>
      <c r="D58993">
        <v>150</v>
      </c>
      <c r="E58993" t="s">
        <v>3</v>
      </c>
      <c r="F58993">
        <v>315532800000</v>
      </c>
      <c r="G58993">
        <f t="shared" si="921"/>
        <v>1980</v>
      </c>
      <c r="H58993">
        <v>26942</v>
      </c>
      <c r="I58993">
        <v>350.30659734381902</v>
      </c>
    </row>
    <row r="58994" spans="1:9" x14ac:dyDescent="0.55000000000000004">
      <c r="A58994" t="s">
        <v>337</v>
      </c>
      <c r="B58994">
        <v>1850786</v>
      </c>
      <c r="C58994" t="s">
        <v>2</v>
      </c>
      <c r="D58994">
        <v>150</v>
      </c>
      <c r="E58994" t="s">
        <v>3</v>
      </c>
      <c r="F58994">
        <v>315532800000</v>
      </c>
      <c r="G58994">
        <f t="shared" si="921"/>
        <v>1980</v>
      </c>
      <c r="H58994">
        <v>26954</v>
      </c>
      <c r="I58994">
        <v>205.55775927625299</v>
      </c>
    </row>
    <row r="58995" spans="1:9" x14ac:dyDescent="0.55000000000000004">
      <c r="A58995" t="s">
        <v>292</v>
      </c>
      <c r="B58995">
        <v>1618310</v>
      </c>
      <c r="C58995" t="s">
        <v>2</v>
      </c>
      <c r="D58995">
        <v>110</v>
      </c>
      <c r="E58995" t="s">
        <v>3</v>
      </c>
      <c r="F58995">
        <v>315532800000</v>
      </c>
      <c r="G58995">
        <f t="shared" si="921"/>
        <v>1980</v>
      </c>
      <c r="H58995">
        <v>27049</v>
      </c>
      <c r="I58995">
        <v>244.06391068944299</v>
      </c>
    </row>
    <row r="58996" spans="1:9" x14ac:dyDescent="0.55000000000000004">
      <c r="A58996" t="s">
        <v>292</v>
      </c>
      <c r="B58996">
        <v>1618368</v>
      </c>
      <c r="C58996" t="s">
        <v>2</v>
      </c>
      <c r="D58996">
        <v>110</v>
      </c>
      <c r="E58996" t="s">
        <v>3</v>
      </c>
      <c r="F58996">
        <v>315532800000</v>
      </c>
      <c r="G58996">
        <f t="shared" si="921"/>
        <v>1980</v>
      </c>
      <c r="H58996">
        <v>27050</v>
      </c>
      <c r="I58996">
        <v>243.872998098062</v>
      </c>
    </row>
    <row r="58997" spans="1:9" x14ac:dyDescent="0.55000000000000004">
      <c r="A58997" t="s">
        <v>292</v>
      </c>
      <c r="B58997">
        <v>1598442</v>
      </c>
      <c r="C58997" t="s">
        <v>2</v>
      </c>
      <c r="D58997">
        <v>110</v>
      </c>
      <c r="E58997" t="s">
        <v>3</v>
      </c>
      <c r="F58997">
        <v>315532800000</v>
      </c>
      <c r="G58997">
        <f t="shared" si="921"/>
        <v>1980</v>
      </c>
      <c r="H58997">
        <v>27051</v>
      </c>
      <c r="I58997">
        <v>219.60446830820999</v>
      </c>
    </row>
    <row r="58998" spans="1:9" x14ac:dyDescent="0.55000000000000004">
      <c r="A58998" t="s">
        <v>292</v>
      </c>
      <c r="B58998">
        <v>1600276</v>
      </c>
      <c r="C58998" t="s">
        <v>2</v>
      </c>
      <c r="D58998">
        <v>110</v>
      </c>
      <c r="E58998" t="s">
        <v>3</v>
      </c>
      <c r="F58998">
        <v>315532800000</v>
      </c>
      <c r="G58998">
        <f t="shared" si="921"/>
        <v>1980</v>
      </c>
      <c r="H58998">
        <v>27052</v>
      </c>
      <c r="I58998">
        <v>236.04103118095799</v>
      </c>
    </row>
    <row r="58999" spans="1:9" x14ac:dyDescent="0.55000000000000004">
      <c r="A58999" t="s">
        <v>292</v>
      </c>
      <c r="B58999">
        <v>1598614</v>
      </c>
      <c r="C58999" t="s">
        <v>2</v>
      </c>
      <c r="D58999">
        <v>110</v>
      </c>
      <c r="E58999" t="s">
        <v>3</v>
      </c>
      <c r="F58999">
        <v>315532800000</v>
      </c>
      <c r="G58999">
        <f t="shared" si="921"/>
        <v>1980</v>
      </c>
      <c r="H58999">
        <v>27053</v>
      </c>
      <c r="I58999">
        <v>232.30874477611101</v>
      </c>
    </row>
    <row r="59000" spans="1:9" x14ac:dyDescent="0.55000000000000004">
      <c r="A59000" t="s">
        <v>292</v>
      </c>
      <c r="B59000">
        <v>1598627</v>
      </c>
      <c r="C59000" t="s">
        <v>2</v>
      </c>
      <c r="D59000">
        <v>110</v>
      </c>
      <c r="E59000" t="s">
        <v>3</v>
      </c>
      <c r="F59000">
        <v>315532800000</v>
      </c>
      <c r="G59000">
        <f t="shared" si="921"/>
        <v>1980</v>
      </c>
      <c r="H59000">
        <v>27054</v>
      </c>
      <c r="I59000">
        <v>232.584597297453</v>
      </c>
    </row>
    <row r="59001" spans="1:9" x14ac:dyDescent="0.55000000000000004">
      <c r="A59001" t="s">
        <v>292</v>
      </c>
      <c r="B59001">
        <v>1598645</v>
      </c>
      <c r="C59001" t="s">
        <v>2</v>
      </c>
      <c r="D59001">
        <v>110</v>
      </c>
      <c r="E59001" t="s">
        <v>3</v>
      </c>
      <c r="F59001">
        <v>315532800000</v>
      </c>
      <c r="G59001">
        <f t="shared" si="921"/>
        <v>1980</v>
      </c>
      <c r="H59001">
        <v>27055</v>
      </c>
      <c r="I59001">
        <v>238.824374803316</v>
      </c>
    </row>
    <row r="59002" spans="1:9" x14ac:dyDescent="0.55000000000000004">
      <c r="A59002" t="s">
        <v>230</v>
      </c>
      <c r="B59002">
        <v>1598865</v>
      </c>
      <c r="C59002" t="s">
        <v>2</v>
      </c>
      <c r="D59002">
        <v>110</v>
      </c>
      <c r="E59002" t="s">
        <v>3</v>
      </c>
      <c r="F59002">
        <v>315532800000</v>
      </c>
      <c r="G59002">
        <f t="shared" si="921"/>
        <v>1980</v>
      </c>
      <c r="H59002">
        <v>27109</v>
      </c>
      <c r="I59002">
        <v>219.598162335192</v>
      </c>
    </row>
    <row r="59003" spans="1:9" x14ac:dyDescent="0.55000000000000004">
      <c r="A59003" t="s">
        <v>230</v>
      </c>
      <c r="B59003">
        <v>1598726</v>
      </c>
      <c r="C59003" t="s">
        <v>2</v>
      </c>
      <c r="D59003">
        <v>110</v>
      </c>
      <c r="E59003" t="s">
        <v>3</v>
      </c>
      <c r="F59003">
        <v>315532800000</v>
      </c>
      <c r="G59003">
        <f t="shared" si="921"/>
        <v>1980</v>
      </c>
      <c r="H59003">
        <v>27110</v>
      </c>
      <c r="I59003">
        <v>230.002433464782</v>
      </c>
    </row>
    <row r="59004" spans="1:9" x14ac:dyDescent="0.55000000000000004">
      <c r="A59004" t="s">
        <v>230</v>
      </c>
      <c r="B59004">
        <v>1600295</v>
      </c>
      <c r="C59004" t="s">
        <v>2</v>
      </c>
      <c r="D59004">
        <v>110</v>
      </c>
      <c r="E59004" t="s">
        <v>3</v>
      </c>
      <c r="F59004">
        <v>315532800000</v>
      </c>
      <c r="G59004">
        <f t="shared" si="921"/>
        <v>1980</v>
      </c>
      <c r="H59004">
        <v>27111</v>
      </c>
      <c r="I59004">
        <v>229.900255328345</v>
      </c>
    </row>
    <row r="59005" spans="1:9" x14ac:dyDescent="0.55000000000000004">
      <c r="A59005" t="s">
        <v>230</v>
      </c>
      <c r="B59005">
        <v>1598669</v>
      </c>
      <c r="C59005" t="s">
        <v>2</v>
      </c>
      <c r="D59005">
        <v>110</v>
      </c>
      <c r="E59005" t="s">
        <v>3</v>
      </c>
      <c r="F59005">
        <v>315532800000</v>
      </c>
      <c r="G59005">
        <f t="shared" si="921"/>
        <v>1980</v>
      </c>
      <c r="H59005">
        <v>27112</v>
      </c>
      <c r="I59005">
        <v>235.580863400152</v>
      </c>
    </row>
    <row r="59006" spans="1:9" x14ac:dyDescent="0.55000000000000004">
      <c r="A59006" t="s">
        <v>230</v>
      </c>
      <c r="B59006">
        <v>1598673</v>
      </c>
      <c r="C59006" t="s">
        <v>2</v>
      </c>
      <c r="D59006">
        <v>110</v>
      </c>
      <c r="E59006" t="s">
        <v>3</v>
      </c>
      <c r="F59006">
        <v>315532800000</v>
      </c>
      <c r="G59006">
        <f t="shared" si="921"/>
        <v>1980</v>
      </c>
      <c r="H59006">
        <v>27113</v>
      </c>
      <c r="I59006">
        <v>229.26265657522799</v>
      </c>
    </row>
    <row r="59007" spans="1:9" x14ac:dyDescent="0.55000000000000004">
      <c r="A59007" t="s">
        <v>337</v>
      </c>
      <c r="B59007">
        <v>1851054</v>
      </c>
      <c r="C59007" t="s">
        <v>2</v>
      </c>
      <c r="D59007">
        <v>150</v>
      </c>
      <c r="E59007" t="s">
        <v>3</v>
      </c>
      <c r="F59007">
        <v>315532800000</v>
      </c>
      <c r="G59007">
        <f t="shared" si="921"/>
        <v>1980</v>
      </c>
      <c r="H59007">
        <v>27114</v>
      </c>
      <c r="I59007">
        <v>335.94085653256099</v>
      </c>
    </row>
    <row r="59008" spans="1:9" x14ac:dyDescent="0.55000000000000004">
      <c r="A59008" t="s">
        <v>337</v>
      </c>
      <c r="B59008">
        <v>1851068</v>
      </c>
      <c r="C59008" t="s">
        <v>2</v>
      </c>
      <c r="D59008">
        <v>150</v>
      </c>
      <c r="E59008" t="s">
        <v>3</v>
      </c>
      <c r="F59008">
        <v>315532800000</v>
      </c>
      <c r="G59008">
        <f t="shared" si="921"/>
        <v>1980</v>
      </c>
      <c r="H59008">
        <v>27272</v>
      </c>
      <c r="I59008">
        <v>334.85996252131702</v>
      </c>
    </row>
    <row r="59009" spans="1:9" x14ac:dyDescent="0.55000000000000004">
      <c r="A59009" t="s">
        <v>336</v>
      </c>
      <c r="B59009">
        <v>1861456</v>
      </c>
      <c r="C59009" t="s">
        <v>2</v>
      </c>
      <c r="D59009">
        <v>150</v>
      </c>
      <c r="E59009" t="s">
        <v>3</v>
      </c>
      <c r="F59009">
        <v>315532800000</v>
      </c>
      <c r="G59009">
        <f t="shared" si="921"/>
        <v>1980</v>
      </c>
      <c r="H59009">
        <v>27273</v>
      </c>
      <c r="I59009">
        <v>2.06391436115516</v>
      </c>
    </row>
    <row r="59010" spans="1:9" x14ac:dyDescent="0.55000000000000004">
      <c r="A59010" t="s">
        <v>336</v>
      </c>
      <c r="B59010">
        <v>1851016</v>
      </c>
      <c r="C59010" t="s">
        <v>2</v>
      </c>
      <c r="D59010">
        <v>150</v>
      </c>
      <c r="E59010" t="s">
        <v>3</v>
      </c>
      <c r="F59010">
        <v>315532800000</v>
      </c>
      <c r="G59010">
        <f t="shared" ref="G59010:G59073" si="922">1970+ROUND(F59010/(365*24*60*60*1000),0)</f>
        <v>1980</v>
      </c>
      <c r="H59010">
        <v>27286</v>
      </c>
      <c r="I59010">
        <v>265.85290463179803</v>
      </c>
    </row>
    <row r="59011" spans="1:9" x14ac:dyDescent="0.55000000000000004">
      <c r="A59011" t="s">
        <v>337</v>
      </c>
      <c r="B59011">
        <v>1851244</v>
      </c>
      <c r="C59011" t="s">
        <v>2</v>
      </c>
      <c r="D59011">
        <v>150</v>
      </c>
      <c r="E59011" t="s">
        <v>3</v>
      </c>
      <c r="F59011">
        <v>315532800000</v>
      </c>
      <c r="G59011">
        <f t="shared" si="922"/>
        <v>1980</v>
      </c>
      <c r="H59011">
        <v>27290</v>
      </c>
      <c r="I59011">
        <v>329.077393934079</v>
      </c>
    </row>
    <row r="59012" spans="1:9" x14ac:dyDescent="0.55000000000000004">
      <c r="A59012" t="s">
        <v>230</v>
      </c>
      <c r="B59012">
        <v>1598951</v>
      </c>
      <c r="C59012" t="s">
        <v>2</v>
      </c>
      <c r="D59012">
        <v>110</v>
      </c>
      <c r="E59012" t="s">
        <v>3</v>
      </c>
      <c r="F59012">
        <v>315532800000</v>
      </c>
      <c r="G59012">
        <f t="shared" si="922"/>
        <v>1980</v>
      </c>
      <c r="H59012">
        <v>27311</v>
      </c>
      <c r="I59012">
        <v>238.97389187935599</v>
      </c>
    </row>
    <row r="59013" spans="1:9" x14ac:dyDescent="0.55000000000000004">
      <c r="A59013" t="s">
        <v>230</v>
      </c>
      <c r="B59013">
        <v>1598959</v>
      </c>
      <c r="C59013" t="s">
        <v>2</v>
      </c>
      <c r="D59013">
        <v>110</v>
      </c>
      <c r="E59013" t="s">
        <v>3</v>
      </c>
      <c r="F59013">
        <v>315532800000</v>
      </c>
      <c r="G59013">
        <f t="shared" si="922"/>
        <v>1980</v>
      </c>
      <c r="H59013">
        <v>27312</v>
      </c>
      <c r="I59013">
        <v>233.92216226864301</v>
      </c>
    </row>
    <row r="59014" spans="1:9" x14ac:dyDescent="0.55000000000000004">
      <c r="A59014" t="s">
        <v>230</v>
      </c>
      <c r="B59014">
        <v>1598927</v>
      </c>
      <c r="C59014" t="s">
        <v>2</v>
      </c>
      <c r="D59014">
        <v>110</v>
      </c>
      <c r="E59014" t="s">
        <v>3</v>
      </c>
      <c r="F59014">
        <v>315532800000</v>
      </c>
      <c r="G59014">
        <f t="shared" si="922"/>
        <v>1980</v>
      </c>
      <c r="H59014">
        <v>27313</v>
      </c>
      <c r="I59014">
        <v>229.69547318115099</v>
      </c>
    </row>
    <row r="59015" spans="1:9" x14ac:dyDescent="0.55000000000000004">
      <c r="A59015" t="s">
        <v>337</v>
      </c>
      <c r="B59015">
        <v>1850994</v>
      </c>
      <c r="C59015" t="s">
        <v>2</v>
      </c>
      <c r="D59015">
        <v>150</v>
      </c>
      <c r="E59015" t="s">
        <v>3</v>
      </c>
      <c r="F59015">
        <v>315532800000</v>
      </c>
      <c r="G59015">
        <f t="shared" si="922"/>
        <v>1980</v>
      </c>
      <c r="H59015">
        <v>27453</v>
      </c>
      <c r="I59015">
        <v>330.09382726424099</v>
      </c>
    </row>
    <row r="59016" spans="1:9" x14ac:dyDescent="0.55000000000000004">
      <c r="A59016" t="s">
        <v>337</v>
      </c>
      <c r="B59016">
        <v>1851154</v>
      </c>
      <c r="C59016" t="s">
        <v>2</v>
      </c>
      <c r="D59016">
        <v>150</v>
      </c>
      <c r="E59016" t="s">
        <v>3</v>
      </c>
      <c r="F59016">
        <v>315532800000</v>
      </c>
      <c r="G59016">
        <f t="shared" si="922"/>
        <v>1980</v>
      </c>
      <c r="H59016">
        <v>27454</v>
      </c>
      <c r="I59016">
        <v>322.06346432384402</v>
      </c>
    </row>
    <row r="59017" spans="1:9" x14ac:dyDescent="0.55000000000000004">
      <c r="A59017" t="s">
        <v>337</v>
      </c>
      <c r="B59017">
        <v>1851290</v>
      </c>
      <c r="C59017" t="s">
        <v>2</v>
      </c>
      <c r="D59017">
        <v>150</v>
      </c>
      <c r="E59017" t="s">
        <v>3</v>
      </c>
      <c r="F59017">
        <v>315532800000</v>
      </c>
      <c r="G59017">
        <f t="shared" si="922"/>
        <v>1980</v>
      </c>
      <c r="H59017">
        <v>27455</v>
      </c>
      <c r="I59017">
        <v>244.03209010113</v>
      </c>
    </row>
    <row r="59018" spans="1:9" x14ac:dyDescent="0.55000000000000004">
      <c r="A59018" t="s">
        <v>230</v>
      </c>
      <c r="B59018">
        <v>1598805</v>
      </c>
      <c r="C59018" t="s">
        <v>2</v>
      </c>
      <c r="D59018">
        <v>110</v>
      </c>
      <c r="E59018" t="s">
        <v>3</v>
      </c>
      <c r="F59018">
        <v>315532800000</v>
      </c>
      <c r="G59018">
        <f t="shared" si="922"/>
        <v>1980</v>
      </c>
      <c r="H59018">
        <v>27655</v>
      </c>
      <c r="I59018">
        <v>238.95787766896899</v>
      </c>
    </row>
    <row r="59019" spans="1:9" x14ac:dyDescent="0.55000000000000004">
      <c r="A59019" t="s">
        <v>230</v>
      </c>
      <c r="B59019">
        <v>1600222</v>
      </c>
      <c r="C59019" t="s">
        <v>2</v>
      </c>
      <c r="D59019">
        <v>110</v>
      </c>
      <c r="E59019" t="s">
        <v>3</v>
      </c>
      <c r="F59019">
        <v>315532800000</v>
      </c>
      <c r="G59019">
        <f t="shared" si="922"/>
        <v>1980</v>
      </c>
      <c r="H59019">
        <v>27656</v>
      </c>
      <c r="I59019">
        <v>236.323478522702</v>
      </c>
    </row>
    <row r="59020" spans="1:9" x14ac:dyDescent="0.55000000000000004">
      <c r="A59020" t="s">
        <v>337</v>
      </c>
      <c r="B59020">
        <v>1850792</v>
      </c>
      <c r="C59020" t="s">
        <v>2</v>
      </c>
      <c r="D59020">
        <v>150</v>
      </c>
      <c r="E59020" t="s">
        <v>3</v>
      </c>
      <c r="F59020">
        <v>315532800000</v>
      </c>
      <c r="G59020">
        <f t="shared" si="922"/>
        <v>1980</v>
      </c>
      <c r="H59020">
        <v>27664</v>
      </c>
      <c r="I59020">
        <v>203.84057398021801</v>
      </c>
    </row>
    <row r="59021" spans="1:9" x14ac:dyDescent="0.55000000000000004">
      <c r="A59021" t="s">
        <v>337</v>
      </c>
      <c r="B59021">
        <v>1850796</v>
      </c>
      <c r="C59021" t="s">
        <v>2</v>
      </c>
      <c r="D59021">
        <v>150</v>
      </c>
      <c r="E59021" t="s">
        <v>3</v>
      </c>
      <c r="F59021">
        <v>315532800000</v>
      </c>
      <c r="G59021">
        <f t="shared" si="922"/>
        <v>1980</v>
      </c>
      <c r="H59021">
        <v>27665</v>
      </c>
      <c r="I59021">
        <v>203.83231466061301</v>
      </c>
    </row>
    <row r="59022" spans="1:9" x14ac:dyDescent="0.55000000000000004">
      <c r="A59022" t="s">
        <v>336</v>
      </c>
      <c r="B59022">
        <v>1850877</v>
      </c>
      <c r="C59022" t="s">
        <v>2</v>
      </c>
      <c r="D59022">
        <v>150</v>
      </c>
      <c r="E59022" t="s">
        <v>3</v>
      </c>
      <c r="F59022">
        <v>315532800000</v>
      </c>
      <c r="G59022">
        <f t="shared" si="922"/>
        <v>1980</v>
      </c>
      <c r="H59022">
        <v>27666</v>
      </c>
      <c r="I59022">
        <v>294.004068169378</v>
      </c>
    </row>
    <row r="59023" spans="1:9" x14ac:dyDescent="0.55000000000000004">
      <c r="A59023" t="s">
        <v>337</v>
      </c>
      <c r="B59023">
        <v>1851216</v>
      </c>
      <c r="C59023" t="s">
        <v>2</v>
      </c>
      <c r="D59023">
        <v>150</v>
      </c>
      <c r="E59023" t="s">
        <v>3</v>
      </c>
      <c r="F59023">
        <v>315532800000</v>
      </c>
      <c r="G59023">
        <f t="shared" si="922"/>
        <v>1980</v>
      </c>
      <c r="H59023">
        <v>27667</v>
      </c>
      <c r="I59023">
        <v>334.48012915749302</v>
      </c>
    </row>
    <row r="59024" spans="1:9" x14ac:dyDescent="0.55000000000000004">
      <c r="A59024" t="s">
        <v>292</v>
      </c>
      <c r="B59024">
        <v>1600227</v>
      </c>
      <c r="C59024" t="s">
        <v>2</v>
      </c>
      <c r="D59024">
        <v>110</v>
      </c>
      <c r="E59024" t="s">
        <v>3</v>
      </c>
      <c r="F59024">
        <v>315532800000</v>
      </c>
      <c r="G59024">
        <f t="shared" si="922"/>
        <v>1980</v>
      </c>
      <c r="H59024">
        <v>27726</v>
      </c>
      <c r="I59024">
        <v>230.14193924446801</v>
      </c>
    </row>
    <row r="59025" spans="1:9" x14ac:dyDescent="0.55000000000000004">
      <c r="A59025" t="s">
        <v>292</v>
      </c>
      <c r="B59025">
        <v>1618516</v>
      </c>
      <c r="C59025" t="s">
        <v>2</v>
      </c>
      <c r="D59025">
        <v>110</v>
      </c>
      <c r="E59025" t="s">
        <v>3</v>
      </c>
      <c r="F59025">
        <v>315532800000</v>
      </c>
      <c r="G59025">
        <f t="shared" si="922"/>
        <v>1980</v>
      </c>
      <c r="H59025">
        <v>27727</v>
      </c>
      <c r="I59025">
        <v>221.784726707944</v>
      </c>
    </row>
    <row r="59026" spans="1:9" x14ac:dyDescent="0.55000000000000004">
      <c r="A59026" t="s">
        <v>336</v>
      </c>
      <c r="B59026">
        <v>1850859</v>
      </c>
      <c r="C59026" t="s">
        <v>2</v>
      </c>
      <c r="D59026">
        <v>150</v>
      </c>
      <c r="E59026" t="s">
        <v>3</v>
      </c>
      <c r="F59026">
        <v>315532800000</v>
      </c>
      <c r="G59026">
        <f t="shared" si="922"/>
        <v>1980</v>
      </c>
      <c r="H59026">
        <v>27808</v>
      </c>
      <c r="I59026">
        <v>383.05877198923599</v>
      </c>
    </row>
    <row r="59027" spans="1:9" x14ac:dyDescent="0.55000000000000004">
      <c r="A59027" t="s">
        <v>336</v>
      </c>
      <c r="B59027">
        <v>1851018</v>
      </c>
      <c r="C59027" t="s">
        <v>2</v>
      </c>
      <c r="D59027">
        <v>150</v>
      </c>
      <c r="E59027" t="s">
        <v>3</v>
      </c>
      <c r="F59027">
        <v>315532800000</v>
      </c>
      <c r="G59027">
        <f t="shared" si="922"/>
        <v>1980</v>
      </c>
      <c r="H59027">
        <v>27977</v>
      </c>
      <c r="I59027">
        <v>265.87726585713898</v>
      </c>
    </row>
    <row r="59028" spans="1:9" x14ac:dyDescent="0.55000000000000004">
      <c r="A59028" t="s">
        <v>336</v>
      </c>
      <c r="B59028">
        <v>1850973</v>
      </c>
      <c r="C59028" t="s">
        <v>2</v>
      </c>
      <c r="D59028">
        <v>150</v>
      </c>
      <c r="E59028" t="s">
        <v>3</v>
      </c>
      <c r="F59028">
        <v>315532800000</v>
      </c>
      <c r="G59028">
        <f t="shared" si="922"/>
        <v>1980</v>
      </c>
      <c r="H59028">
        <v>27978</v>
      </c>
      <c r="I59028">
        <v>344.167735998105</v>
      </c>
    </row>
    <row r="59029" spans="1:9" x14ac:dyDescent="0.55000000000000004">
      <c r="A59029" t="s">
        <v>336</v>
      </c>
      <c r="B59029">
        <v>1850984</v>
      </c>
      <c r="C59029" t="s">
        <v>2</v>
      </c>
      <c r="D59029">
        <v>150</v>
      </c>
      <c r="E59029" t="s">
        <v>3</v>
      </c>
      <c r="F59029">
        <v>315532800000</v>
      </c>
      <c r="G59029">
        <f t="shared" si="922"/>
        <v>1980</v>
      </c>
      <c r="H59029">
        <v>27979</v>
      </c>
      <c r="I59029">
        <v>247.53647185741701</v>
      </c>
    </row>
    <row r="59030" spans="1:9" x14ac:dyDescent="0.55000000000000004">
      <c r="A59030" t="s">
        <v>336</v>
      </c>
      <c r="B59030">
        <v>1850996</v>
      </c>
      <c r="C59030" t="s">
        <v>2</v>
      </c>
      <c r="D59030">
        <v>150</v>
      </c>
      <c r="E59030" t="s">
        <v>3</v>
      </c>
      <c r="F59030">
        <v>315532800000</v>
      </c>
      <c r="G59030">
        <f t="shared" si="922"/>
        <v>1980</v>
      </c>
      <c r="H59030">
        <v>27980</v>
      </c>
      <c r="I59030">
        <v>329.98832009525103</v>
      </c>
    </row>
    <row r="59031" spans="1:9" x14ac:dyDescent="0.55000000000000004">
      <c r="A59031" t="s">
        <v>20</v>
      </c>
      <c r="B59031">
        <v>1618411</v>
      </c>
      <c r="C59031" t="s">
        <v>2</v>
      </c>
      <c r="D59031">
        <v>110</v>
      </c>
      <c r="E59031" t="s">
        <v>3</v>
      </c>
      <c r="F59031">
        <v>315532800000</v>
      </c>
      <c r="G59031">
        <f t="shared" si="922"/>
        <v>1980</v>
      </c>
      <c r="H59031">
        <v>28138</v>
      </c>
      <c r="I59031">
        <v>242.310674341994</v>
      </c>
    </row>
    <row r="59032" spans="1:9" x14ac:dyDescent="0.55000000000000004">
      <c r="A59032" t="s">
        <v>20</v>
      </c>
      <c r="B59032">
        <v>1618414</v>
      </c>
      <c r="C59032" t="s">
        <v>2</v>
      </c>
      <c r="D59032">
        <v>110</v>
      </c>
      <c r="E59032" t="s">
        <v>3</v>
      </c>
      <c r="F59032">
        <v>315532800000</v>
      </c>
      <c r="G59032">
        <f t="shared" si="922"/>
        <v>1980</v>
      </c>
      <c r="H59032">
        <v>28140</v>
      </c>
      <c r="I59032">
        <v>242.006643296291</v>
      </c>
    </row>
    <row r="59033" spans="1:9" x14ac:dyDescent="0.55000000000000004">
      <c r="A59033" t="s">
        <v>20</v>
      </c>
      <c r="B59033">
        <v>1618492</v>
      </c>
      <c r="C59033" t="s">
        <v>2</v>
      </c>
      <c r="D59033">
        <v>110</v>
      </c>
      <c r="E59033" t="s">
        <v>3</v>
      </c>
      <c r="F59033">
        <v>315532800000</v>
      </c>
      <c r="G59033">
        <f t="shared" si="922"/>
        <v>1980</v>
      </c>
      <c r="H59033">
        <v>28141</v>
      </c>
      <c r="I59033">
        <v>244.05961423433101</v>
      </c>
    </row>
    <row r="59034" spans="1:9" x14ac:dyDescent="0.55000000000000004">
      <c r="A59034" t="s">
        <v>20</v>
      </c>
      <c r="B59034">
        <v>1618658</v>
      </c>
      <c r="C59034" t="s">
        <v>2</v>
      </c>
      <c r="D59034">
        <v>110</v>
      </c>
      <c r="E59034" t="s">
        <v>3</v>
      </c>
      <c r="F59034">
        <v>315532800000</v>
      </c>
      <c r="G59034">
        <f t="shared" si="922"/>
        <v>1980</v>
      </c>
      <c r="H59034">
        <v>30027</v>
      </c>
      <c r="I59034">
        <v>240.04913517938601</v>
      </c>
    </row>
    <row r="59035" spans="1:9" x14ac:dyDescent="0.55000000000000004">
      <c r="A59035" t="s">
        <v>292</v>
      </c>
      <c r="B59035">
        <v>1598490</v>
      </c>
      <c r="C59035" t="s">
        <v>2</v>
      </c>
      <c r="D59035">
        <v>110</v>
      </c>
      <c r="E59035" t="s">
        <v>3</v>
      </c>
      <c r="F59035">
        <v>315532800000</v>
      </c>
      <c r="G59035">
        <f t="shared" si="922"/>
        <v>1980</v>
      </c>
      <c r="H59035">
        <v>30829</v>
      </c>
      <c r="I59035">
        <v>228.23379876810299</v>
      </c>
    </row>
    <row r="59036" spans="1:9" x14ac:dyDescent="0.55000000000000004">
      <c r="A59036" t="s">
        <v>292</v>
      </c>
      <c r="B59036">
        <v>1598678</v>
      </c>
      <c r="C59036" t="s">
        <v>2</v>
      </c>
      <c r="D59036">
        <v>110</v>
      </c>
      <c r="E59036" t="s">
        <v>3</v>
      </c>
      <c r="F59036">
        <v>315532800000</v>
      </c>
      <c r="G59036">
        <f t="shared" si="922"/>
        <v>1980</v>
      </c>
      <c r="H59036">
        <v>30830</v>
      </c>
      <c r="I59036">
        <v>230.05694338605099</v>
      </c>
    </row>
    <row r="59037" spans="1:9" x14ac:dyDescent="0.55000000000000004">
      <c r="A59037" t="s">
        <v>292</v>
      </c>
      <c r="B59037">
        <v>1600339</v>
      </c>
      <c r="C59037" t="s">
        <v>2</v>
      </c>
      <c r="D59037">
        <v>110</v>
      </c>
      <c r="E59037" t="s">
        <v>3</v>
      </c>
      <c r="F59037">
        <v>315532800000</v>
      </c>
      <c r="G59037">
        <f t="shared" si="922"/>
        <v>1980</v>
      </c>
      <c r="H59037">
        <v>30831</v>
      </c>
      <c r="I59037">
        <v>187.21253430190001</v>
      </c>
    </row>
    <row r="59038" spans="1:9" x14ac:dyDescent="0.55000000000000004">
      <c r="A59038" t="s">
        <v>292</v>
      </c>
      <c r="B59038">
        <v>1598808</v>
      </c>
      <c r="C59038" t="s">
        <v>2</v>
      </c>
      <c r="D59038">
        <v>110</v>
      </c>
      <c r="E59038" t="s">
        <v>3</v>
      </c>
      <c r="F59038">
        <v>315532800000</v>
      </c>
      <c r="G59038">
        <f t="shared" si="922"/>
        <v>1980</v>
      </c>
      <c r="H59038">
        <v>30832</v>
      </c>
      <c r="I59038">
        <v>239.139356234075</v>
      </c>
    </row>
    <row r="59039" spans="1:9" x14ac:dyDescent="0.55000000000000004">
      <c r="A59039" t="s">
        <v>230</v>
      </c>
      <c r="B59039">
        <v>1599012</v>
      </c>
      <c r="C59039" t="s">
        <v>2</v>
      </c>
      <c r="D59039">
        <v>110</v>
      </c>
      <c r="E59039" t="s">
        <v>3</v>
      </c>
      <c r="F59039">
        <v>315532800000</v>
      </c>
      <c r="G59039">
        <f t="shared" si="922"/>
        <v>1980</v>
      </c>
      <c r="H59039">
        <v>30879</v>
      </c>
      <c r="I59039">
        <v>237.33514889353299</v>
      </c>
    </row>
    <row r="59040" spans="1:9" x14ac:dyDescent="0.55000000000000004">
      <c r="A59040" t="s">
        <v>230</v>
      </c>
      <c r="B59040">
        <v>1598540</v>
      </c>
      <c r="C59040" t="s">
        <v>2</v>
      </c>
      <c r="D59040">
        <v>110</v>
      </c>
      <c r="E59040" t="s">
        <v>3</v>
      </c>
      <c r="F59040">
        <v>315532800000</v>
      </c>
      <c r="G59040">
        <f t="shared" si="922"/>
        <v>1980</v>
      </c>
      <c r="H59040">
        <v>30880</v>
      </c>
      <c r="I59040">
        <v>229.685881584941</v>
      </c>
    </row>
    <row r="59041" spans="1:9" x14ac:dyDescent="0.55000000000000004">
      <c r="A59041" t="s">
        <v>230</v>
      </c>
      <c r="B59041">
        <v>1598647</v>
      </c>
      <c r="C59041" t="s">
        <v>2</v>
      </c>
      <c r="D59041">
        <v>110</v>
      </c>
      <c r="E59041" t="s">
        <v>3</v>
      </c>
      <c r="F59041">
        <v>315532800000</v>
      </c>
      <c r="G59041">
        <f t="shared" si="922"/>
        <v>1980</v>
      </c>
      <c r="H59041">
        <v>30881</v>
      </c>
      <c r="I59041">
        <v>238.83244168267601</v>
      </c>
    </row>
    <row r="59042" spans="1:9" x14ac:dyDescent="0.55000000000000004">
      <c r="A59042" t="s">
        <v>230</v>
      </c>
      <c r="B59042">
        <v>1598649</v>
      </c>
      <c r="C59042" t="s">
        <v>2</v>
      </c>
      <c r="D59042">
        <v>110</v>
      </c>
      <c r="E59042" t="s">
        <v>3</v>
      </c>
      <c r="F59042">
        <v>315532800000</v>
      </c>
      <c r="G59042">
        <f t="shared" si="922"/>
        <v>1980</v>
      </c>
      <c r="H59042">
        <v>30882</v>
      </c>
      <c r="I59042">
        <v>236.04341655896101</v>
      </c>
    </row>
    <row r="59043" spans="1:9" x14ac:dyDescent="0.55000000000000004">
      <c r="A59043" t="s">
        <v>230</v>
      </c>
      <c r="B59043">
        <v>1600325</v>
      </c>
      <c r="C59043" t="s">
        <v>2</v>
      </c>
      <c r="D59043">
        <v>110</v>
      </c>
      <c r="E59043" t="s">
        <v>3</v>
      </c>
      <c r="F59043">
        <v>315532800000</v>
      </c>
      <c r="G59043">
        <f t="shared" si="922"/>
        <v>1980</v>
      </c>
      <c r="H59043">
        <v>30883</v>
      </c>
      <c r="I59043">
        <v>239.859305842336</v>
      </c>
    </row>
    <row r="59044" spans="1:9" x14ac:dyDescent="0.55000000000000004">
      <c r="A59044" t="s">
        <v>337</v>
      </c>
      <c r="B59044">
        <v>1851260</v>
      </c>
      <c r="C59044" t="s">
        <v>2</v>
      </c>
      <c r="D59044">
        <v>150</v>
      </c>
      <c r="E59044" t="s">
        <v>3</v>
      </c>
      <c r="F59044">
        <v>315532800000</v>
      </c>
      <c r="G59044">
        <f t="shared" si="922"/>
        <v>1980</v>
      </c>
      <c r="H59044">
        <v>30903</v>
      </c>
      <c r="I59044">
        <v>250.017850763826</v>
      </c>
    </row>
    <row r="59045" spans="1:9" x14ac:dyDescent="0.55000000000000004">
      <c r="A59045" t="s">
        <v>292</v>
      </c>
      <c r="B59045">
        <v>1618653</v>
      </c>
      <c r="C59045" t="s">
        <v>2</v>
      </c>
      <c r="D59045">
        <v>110</v>
      </c>
      <c r="E59045" t="s">
        <v>3</v>
      </c>
      <c r="F59045">
        <v>315532800000</v>
      </c>
      <c r="G59045">
        <f t="shared" si="922"/>
        <v>1980</v>
      </c>
      <c r="H59045">
        <v>31005</v>
      </c>
      <c r="I59045">
        <v>239.98713507476</v>
      </c>
    </row>
    <row r="59046" spans="1:9" x14ac:dyDescent="0.55000000000000004">
      <c r="A59046" t="s">
        <v>292</v>
      </c>
      <c r="B59046">
        <v>1599026</v>
      </c>
      <c r="C59046" t="s">
        <v>2</v>
      </c>
      <c r="D59046">
        <v>110</v>
      </c>
      <c r="E59046" t="s">
        <v>3</v>
      </c>
      <c r="F59046">
        <v>315532800000</v>
      </c>
      <c r="G59046">
        <f t="shared" si="922"/>
        <v>1980</v>
      </c>
      <c r="H59046">
        <v>31006</v>
      </c>
      <c r="I59046">
        <v>236.72249681995501</v>
      </c>
    </row>
    <row r="59047" spans="1:9" x14ac:dyDescent="0.55000000000000004">
      <c r="A59047" t="s">
        <v>292</v>
      </c>
      <c r="B59047">
        <v>1598863</v>
      </c>
      <c r="C59047" t="s">
        <v>2</v>
      </c>
      <c r="D59047">
        <v>110</v>
      </c>
      <c r="E59047" t="s">
        <v>3</v>
      </c>
      <c r="F59047">
        <v>315532800000</v>
      </c>
      <c r="G59047">
        <f t="shared" si="922"/>
        <v>1980</v>
      </c>
      <c r="H59047">
        <v>31007</v>
      </c>
      <c r="I59047">
        <v>219.601315112528</v>
      </c>
    </row>
    <row r="59048" spans="1:9" x14ac:dyDescent="0.55000000000000004">
      <c r="A59048" t="s">
        <v>292</v>
      </c>
      <c r="B59048">
        <v>1598722</v>
      </c>
      <c r="C59048" t="s">
        <v>2</v>
      </c>
      <c r="D59048">
        <v>110</v>
      </c>
      <c r="E59048" t="s">
        <v>3</v>
      </c>
      <c r="F59048">
        <v>315532800000</v>
      </c>
      <c r="G59048">
        <f t="shared" si="922"/>
        <v>1980</v>
      </c>
      <c r="H59048">
        <v>31008</v>
      </c>
      <c r="I59048">
        <v>229.89191286263599</v>
      </c>
    </row>
    <row r="59049" spans="1:9" x14ac:dyDescent="0.55000000000000004">
      <c r="A59049" t="s">
        <v>292</v>
      </c>
      <c r="B59049">
        <v>1598754</v>
      </c>
      <c r="C59049" t="s">
        <v>2</v>
      </c>
      <c r="D59049">
        <v>110</v>
      </c>
      <c r="E59049" t="s">
        <v>3</v>
      </c>
      <c r="F59049">
        <v>315532800000</v>
      </c>
      <c r="G59049">
        <f t="shared" si="922"/>
        <v>1980</v>
      </c>
      <c r="H59049">
        <v>31009</v>
      </c>
      <c r="I59049">
        <v>240.74312035861001</v>
      </c>
    </row>
    <row r="59050" spans="1:9" x14ac:dyDescent="0.55000000000000004">
      <c r="A59050" t="s">
        <v>292</v>
      </c>
      <c r="B59050">
        <v>1599053</v>
      </c>
      <c r="C59050" t="s">
        <v>2</v>
      </c>
      <c r="D59050">
        <v>110</v>
      </c>
      <c r="E59050" t="s">
        <v>3</v>
      </c>
      <c r="F59050">
        <v>315532800000</v>
      </c>
      <c r="G59050">
        <f t="shared" si="922"/>
        <v>1980</v>
      </c>
      <c r="H59050">
        <v>31010</v>
      </c>
      <c r="I59050">
        <v>223.132994422054</v>
      </c>
    </row>
    <row r="59051" spans="1:9" x14ac:dyDescent="0.55000000000000004">
      <c r="A59051" t="s">
        <v>230</v>
      </c>
      <c r="B59051">
        <v>1600330</v>
      </c>
      <c r="C59051" t="s">
        <v>2</v>
      </c>
      <c r="D59051">
        <v>110</v>
      </c>
      <c r="E59051" t="s">
        <v>3</v>
      </c>
      <c r="F59051">
        <v>315532800000</v>
      </c>
      <c r="G59051">
        <f t="shared" si="922"/>
        <v>1980</v>
      </c>
      <c r="H59051">
        <v>31043</v>
      </c>
      <c r="I59051">
        <v>238.822515897427</v>
      </c>
    </row>
    <row r="59052" spans="1:9" x14ac:dyDescent="0.55000000000000004">
      <c r="A59052" t="s">
        <v>230</v>
      </c>
      <c r="B59052">
        <v>1598772</v>
      </c>
      <c r="C59052" t="s">
        <v>2</v>
      </c>
      <c r="D59052">
        <v>110</v>
      </c>
      <c r="E59052" t="s">
        <v>3</v>
      </c>
      <c r="F59052">
        <v>315532800000</v>
      </c>
      <c r="G59052">
        <f t="shared" si="922"/>
        <v>1980</v>
      </c>
      <c r="H59052">
        <v>31046</v>
      </c>
      <c r="I59052">
        <v>239.85794004108999</v>
      </c>
    </row>
    <row r="59053" spans="1:9" x14ac:dyDescent="0.55000000000000004">
      <c r="A59053" t="s">
        <v>230</v>
      </c>
      <c r="B59053">
        <v>1600266</v>
      </c>
      <c r="C59053" t="s">
        <v>2</v>
      </c>
      <c r="D59053">
        <v>110</v>
      </c>
      <c r="E59053" t="s">
        <v>3</v>
      </c>
      <c r="F59053">
        <v>315532800000</v>
      </c>
      <c r="G59053">
        <f t="shared" si="922"/>
        <v>1980</v>
      </c>
      <c r="H59053">
        <v>31047</v>
      </c>
      <c r="I59053">
        <v>233.14837893581901</v>
      </c>
    </row>
    <row r="59054" spans="1:9" x14ac:dyDescent="0.55000000000000004">
      <c r="A59054" t="s">
        <v>230</v>
      </c>
      <c r="B59054">
        <v>1598933</v>
      </c>
      <c r="C59054" t="s">
        <v>2</v>
      </c>
      <c r="D59054">
        <v>110</v>
      </c>
      <c r="E59054" t="s">
        <v>3</v>
      </c>
      <c r="F59054">
        <v>315532800000</v>
      </c>
      <c r="G59054">
        <f t="shared" si="922"/>
        <v>1980</v>
      </c>
      <c r="H59054">
        <v>31048</v>
      </c>
      <c r="I59054">
        <v>230.08746163073499</v>
      </c>
    </row>
    <row r="59055" spans="1:9" x14ac:dyDescent="0.55000000000000004">
      <c r="A59055" t="s">
        <v>292</v>
      </c>
      <c r="B59055">
        <v>1600247</v>
      </c>
      <c r="C59055" t="s">
        <v>2</v>
      </c>
      <c r="D59055">
        <v>110</v>
      </c>
      <c r="E59055" t="s">
        <v>3</v>
      </c>
      <c r="F59055">
        <v>315532800000</v>
      </c>
      <c r="G59055">
        <f t="shared" si="922"/>
        <v>1980</v>
      </c>
      <c r="H59055">
        <v>31094</v>
      </c>
      <c r="I59055">
        <v>230.00078695265299</v>
      </c>
    </row>
    <row r="59056" spans="1:9" x14ac:dyDescent="0.55000000000000004">
      <c r="A59056" t="s">
        <v>292</v>
      </c>
      <c r="B59056">
        <v>1600274</v>
      </c>
      <c r="C59056" t="s">
        <v>2</v>
      </c>
      <c r="D59056">
        <v>110</v>
      </c>
      <c r="E59056" t="s">
        <v>3</v>
      </c>
      <c r="F59056">
        <v>315532800000</v>
      </c>
      <c r="G59056">
        <f t="shared" si="922"/>
        <v>1980</v>
      </c>
      <c r="H59056">
        <v>31102</v>
      </c>
      <c r="I59056">
        <v>238.83244168267601</v>
      </c>
    </row>
    <row r="59057" spans="1:9" x14ac:dyDescent="0.55000000000000004">
      <c r="A59057" t="s">
        <v>292</v>
      </c>
      <c r="B59057">
        <v>1598659</v>
      </c>
      <c r="C59057" t="s">
        <v>2</v>
      </c>
      <c r="D59057">
        <v>110</v>
      </c>
      <c r="E59057" t="s">
        <v>3</v>
      </c>
      <c r="F59057">
        <v>315532800000</v>
      </c>
      <c r="G59057">
        <f t="shared" si="922"/>
        <v>1980</v>
      </c>
      <c r="H59057">
        <v>31103</v>
      </c>
      <c r="I59057">
        <v>236.37621982554799</v>
      </c>
    </row>
    <row r="59058" spans="1:9" x14ac:dyDescent="0.55000000000000004">
      <c r="A59058" t="s">
        <v>292</v>
      </c>
      <c r="B59058">
        <v>1598510</v>
      </c>
      <c r="C59058" t="s">
        <v>2</v>
      </c>
      <c r="D59058">
        <v>110</v>
      </c>
      <c r="E59058" t="s">
        <v>3</v>
      </c>
      <c r="F59058">
        <v>315532800000</v>
      </c>
      <c r="G59058">
        <f t="shared" si="922"/>
        <v>1980</v>
      </c>
      <c r="H59058">
        <v>31104</v>
      </c>
      <c r="I59058">
        <v>226.52038671915599</v>
      </c>
    </row>
    <row r="59059" spans="1:9" x14ac:dyDescent="0.55000000000000004">
      <c r="A59059" t="s">
        <v>292</v>
      </c>
      <c r="B59059">
        <v>1618874</v>
      </c>
      <c r="C59059" t="s">
        <v>2</v>
      </c>
      <c r="D59059">
        <v>110</v>
      </c>
      <c r="E59059" t="s">
        <v>3</v>
      </c>
      <c r="F59059">
        <v>315532800000</v>
      </c>
      <c r="G59059">
        <f t="shared" si="922"/>
        <v>1980</v>
      </c>
      <c r="H59059">
        <v>31105</v>
      </c>
      <c r="I59059">
        <v>250.082351636505</v>
      </c>
    </row>
    <row r="59060" spans="1:9" x14ac:dyDescent="0.55000000000000004">
      <c r="A59060" t="s">
        <v>230</v>
      </c>
      <c r="B59060">
        <v>1598935</v>
      </c>
      <c r="C59060" t="s">
        <v>2</v>
      </c>
      <c r="D59060">
        <v>110</v>
      </c>
      <c r="E59060" t="s">
        <v>3</v>
      </c>
      <c r="F59060">
        <v>315532800000</v>
      </c>
      <c r="G59060">
        <f t="shared" si="922"/>
        <v>1980</v>
      </c>
      <c r="H59060">
        <v>31201</v>
      </c>
      <c r="I59060">
        <v>230.07800785829599</v>
      </c>
    </row>
    <row r="59061" spans="1:9" x14ac:dyDescent="0.55000000000000004">
      <c r="A59061" t="s">
        <v>230</v>
      </c>
      <c r="B59061">
        <v>1598965</v>
      </c>
      <c r="C59061" t="s">
        <v>2</v>
      </c>
      <c r="D59061">
        <v>110</v>
      </c>
      <c r="E59061" t="s">
        <v>3</v>
      </c>
      <c r="F59061">
        <v>315532800000</v>
      </c>
      <c r="G59061">
        <f t="shared" si="922"/>
        <v>1980</v>
      </c>
      <c r="H59061">
        <v>31202</v>
      </c>
      <c r="I59061">
        <v>242.23031395905801</v>
      </c>
    </row>
    <row r="59062" spans="1:9" x14ac:dyDescent="0.55000000000000004">
      <c r="A59062" t="s">
        <v>230</v>
      </c>
      <c r="B59062">
        <v>1598629</v>
      </c>
      <c r="C59062" t="s">
        <v>2</v>
      </c>
      <c r="D59062">
        <v>110</v>
      </c>
      <c r="E59062" t="s">
        <v>3</v>
      </c>
      <c r="F59062">
        <v>315532800000</v>
      </c>
      <c r="G59062">
        <f t="shared" si="922"/>
        <v>1980</v>
      </c>
      <c r="H59062">
        <v>31213</v>
      </c>
      <c r="I59062">
        <v>233.139807839658</v>
      </c>
    </row>
    <row r="59063" spans="1:9" x14ac:dyDescent="0.55000000000000004">
      <c r="A59063" t="s">
        <v>230</v>
      </c>
      <c r="B59063">
        <v>1600218</v>
      </c>
      <c r="C59063" t="s">
        <v>2</v>
      </c>
      <c r="D59063">
        <v>110</v>
      </c>
      <c r="E59063" t="s">
        <v>3</v>
      </c>
      <c r="F59063">
        <v>315532800000</v>
      </c>
      <c r="G59063">
        <f t="shared" si="922"/>
        <v>1980</v>
      </c>
      <c r="H59063">
        <v>31214</v>
      </c>
      <c r="I59063">
        <v>234.15115203470901</v>
      </c>
    </row>
    <row r="59064" spans="1:9" x14ac:dyDescent="0.55000000000000004">
      <c r="A59064" t="s">
        <v>230</v>
      </c>
      <c r="B59064">
        <v>1598817</v>
      </c>
      <c r="C59064" t="s">
        <v>2</v>
      </c>
      <c r="D59064">
        <v>110</v>
      </c>
      <c r="E59064" t="s">
        <v>3</v>
      </c>
      <c r="F59064">
        <v>315532800000</v>
      </c>
      <c r="G59064">
        <f t="shared" si="922"/>
        <v>1980</v>
      </c>
      <c r="H59064">
        <v>31215</v>
      </c>
      <c r="I59064">
        <v>188.514454618391</v>
      </c>
    </row>
    <row r="59065" spans="1:9" x14ac:dyDescent="0.55000000000000004">
      <c r="A59065" t="s">
        <v>230</v>
      </c>
      <c r="B59065">
        <v>1598821</v>
      </c>
      <c r="C59065" t="s">
        <v>2</v>
      </c>
      <c r="D59065">
        <v>110</v>
      </c>
      <c r="E59065" t="s">
        <v>3</v>
      </c>
      <c r="F59065">
        <v>315532800000</v>
      </c>
      <c r="G59065">
        <f t="shared" si="922"/>
        <v>1980</v>
      </c>
      <c r="H59065">
        <v>31216</v>
      </c>
      <c r="I59065">
        <v>188.54109711195301</v>
      </c>
    </row>
    <row r="59066" spans="1:9" x14ac:dyDescent="0.55000000000000004">
      <c r="A59066" t="s">
        <v>336</v>
      </c>
      <c r="B59066">
        <v>1850790</v>
      </c>
      <c r="C59066" t="s">
        <v>2</v>
      </c>
      <c r="D59066">
        <v>150</v>
      </c>
      <c r="E59066" t="s">
        <v>3</v>
      </c>
      <c r="F59066">
        <v>315532800000</v>
      </c>
      <c r="G59066">
        <f t="shared" si="922"/>
        <v>1980</v>
      </c>
      <c r="H59066">
        <v>31233</v>
      </c>
      <c r="I59066">
        <v>205.43246724685</v>
      </c>
    </row>
    <row r="59067" spans="1:9" x14ac:dyDescent="0.55000000000000004">
      <c r="A59067" t="s">
        <v>292</v>
      </c>
      <c r="B59067">
        <v>1599038</v>
      </c>
      <c r="C59067" t="s">
        <v>2</v>
      </c>
      <c r="D59067">
        <v>110</v>
      </c>
      <c r="E59067" t="s">
        <v>3</v>
      </c>
      <c r="F59067">
        <v>315532800000</v>
      </c>
      <c r="G59067">
        <f t="shared" si="922"/>
        <v>1980</v>
      </c>
      <c r="H59067">
        <v>31263</v>
      </c>
      <c r="I59067">
        <v>235.84005427221501</v>
      </c>
    </row>
    <row r="59068" spans="1:9" x14ac:dyDescent="0.55000000000000004">
      <c r="A59068" t="s">
        <v>292</v>
      </c>
      <c r="B59068">
        <v>1598623</v>
      </c>
      <c r="C59068" t="s">
        <v>2</v>
      </c>
      <c r="D59068">
        <v>110</v>
      </c>
      <c r="E59068" t="s">
        <v>3</v>
      </c>
      <c r="F59068">
        <v>315532800000</v>
      </c>
      <c r="G59068">
        <f t="shared" si="922"/>
        <v>1980</v>
      </c>
      <c r="H59068">
        <v>31264</v>
      </c>
      <c r="I59068">
        <v>241.74645229960299</v>
      </c>
    </row>
    <row r="59069" spans="1:9" x14ac:dyDescent="0.55000000000000004">
      <c r="A59069" t="s">
        <v>292</v>
      </c>
      <c r="B59069">
        <v>1618313</v>
      </c>
      <c r="C59069" t="s">
        <v>2</v>
      </c>
      <c r="D59069">
        <v>110</v>
      </c>
      <c r="E59069" t="s">
        <v>3</v>
      </c>
      <c r="F59069">
        <v>315532800000</v>
      </c>
      <c r="G59069">
        <f t="shared" si="922"/>
        <v>1980</v>
      </c>
      <c r="H59069">
        <v>31315</v>
      </c>
      <c r="I59069">
        <v>222.54776475925601</v>
      </c>
    </row>
    <row r="59070" spans="1:9" x14ac:dyDescent="0.55000000000000004">
      <c r="A59070" t="s">
        <v>292</v>
      </c>
      <c r="B59070">
        <v>1618318</v>
      </c>
      <c r="C59070" t="s">
        <v>2</v>
      </c>
      <c r="D59070">
        <v>110</v>
      </c>
      <c r="E59070" t="s">
        <v>3</v>
      </c>
      <c r="F59070">
        <v>315532800000</v>
      </c>
      <c r="G59070">
        <f t="shared" si="922"/>
        <v>1980</v>
      </c>
      <c r="H59070">
        <v>31316</v>
      </c>
      <c r="I59070">
        <v>212.98424824311101</v>
      </c>
    </row>
    <row r="59071" spans="1:9" x14ac:dyDescent="0.55000000000000004">
      <c r="A59071" t="s">
        <v>292</v>
      </c>
      <c r="B59071">
        <v>1598594</v>
      </c>
      <c r="C59071" t="s">
        <v>2</v>
      </c>
      <c r="D59071">
        <v>110</v>
      </c>
      <c r="E59071" t="s">
        <v>3</v>
      </c>
      <c r="F59071">
        <v>315532800000</v>
      </c>
      <c r="G59071">
        <f t="shared" si="922"/>
        <v>1980</v>
      </c>
      <c r="H59071">
        <v>31317</v>
      </c>
      <c r="I59071">
        <v>225.880122410328</v>
      </c>
    </row>
    <row r="59072" spans="1:9" x14ac:dyDescent="0.55000000000000004">
      <c r="A59072" t="s">
        <v>292</v>
      </c>
      <c r="B59072">
        <v>1618685</v>
      </c>
      <c r="C59072" t="s">
        <v>2</v>
      </c>
      <c r="D59072">
        <v>110</v>
      </c>
      <c r="E59072" t="s">
        <v>3</v>
      </c>
      <c r="F59072">
        <v>315532800000</v>
      </c>
      <c r="G59072">
        <f t="shared" si="922"/>
        <v>1980</v>
      </c>
      <c r="H59072">
        <v>31416</v>
      </c>
      <c r="I59072">
        <v>242.435373862842</v>
      </c>
    </row>
    <row r="59073" spans="1:9" x14ac:dyDescent="0.55000000000000004">
      <c r="A59073" t="s">
        <v>292</v>
      </c>
      <c r="B59073">
        <v>1618687</v>
      </c>
      <c r="C59073" t="s">
        <v>2</v>
      </c>
      <c r="D59073">
        <v>110</v>
      </c>
      <c r="E59073" t="s">
        <v>3</v>
      </c>
      <c r="F59073">
        <v>315532800000</v>
      </c>
      <c r="G59073">
        <f t="shared" si="922"/>
        <v>1980</v>
      </c>
      <c r="H59073">
        <v>31417</v>
      </c>
      <c r="I59073">
        <v>242.438156444041</v>
      </c>
    </row>
    <row r="59074" spans="1:9" x14ac:dyDescent="0.55000000000000004">
      <c r="A59074" t="s">
        <v>292</v>
      </c>
      <c r="B59074">
        <v>1598709</v>
      </c>
      <c r="C59074" t="s">
        <v>2</v>
      </c>
      <c r="D59074">
        <v>110</v>
      </c>
      <c r="E59074" t="s">
        <v>3</v>
      </c>
      <c r="F59074">
        <v>315532800000</v>
      </c>
      <c r="G59074">
        <f t="shared" ref="G59074:G59137" si="923">1970+ROUND(F59074/(365*24*60*60*1000),0)</f>
        <v>1980</v>
      </c>
      <c r="H59074">
        <v>31418</v>
      </c>
      <c r="I59074">
        <v>220.99967647130001</v>
      </c>
    </row>
    <row r="59075" spans="1:9" x14ac:dyDescent="0.55000000000000004">
      <c r="A59075" t="s">
        <v>292</v>
      </c>
      <c r="B59075">
        <v>1618709</v>
      </c>
      <c r="C59075" t="s">
        <v>2</v>
      </c>
      <c r="D59075">
        <v>110</v>
      </c>
      <c r="E59075" t="s">
        <v>3</v>
      </c>
      <c r="F59075">
        <v>315532800000</v>
      </c>
      <c r="G59075">
        <f t="shared" si="923"/>
        <v>1980</v>
      </c>
      <c r="H59075">
        <v>31420</v>
      </c>
      <c r="I59075">
        <v>241.96491729279001</v>
      </c>
    </row>
    <row r="59076" spans="1:9" x14ac:dyDescent="0.55000000000000004">
      <c r="A59076" t="s">
        <v>292</v>
      </c>
      <c r="B59076">
        <v>1600189</v>
      </c>
      <c r="C59076" t="s">
        <v>2</v>
      </c>
      <c r="D59076">
        <v>110</v>
      </c>
      <c r="E59076" t="s">
        <v>3</v>
      </c>
      <c r="F59076">
        <v>315532800000</v>
      </c>
      <c r="G59076">
        <f t="shared" si="923"/>
        <v>1980</v>
      </c>
      <c r="H59076">
        <v>31429</v>
      </c>
      <c r="I59076">
        <v>207.745513549452</v>
      </c>
    </row>
    <row r="59077" spans="1:9" x14ac:dyDescent="0.55000000000000004">
      <c r="A59077" t="s">
        <v>230</v>
      </c>
      <c r="B59077">
        <v>1600312</v>
      </c>
      <c r="C59077" t="s">
        <v>2</v>
      </c>
      <c r="D59077">
        <v>110</v>
      </c>
      <c r="E59077" t="s">
        <v>3</v>
      </c>
      <c r="F59077">
        <v>315532800000</v>
      </c>
      <c r="G59077">
        <f t="shared" si="923"/>
        <v>1980</v>
      </c>
      <c r="H59077">
        <v>31525</v>
      </c>
      <c r="I59077">
        <v>239.535581699343</v>
      </c>
    </row>
    <row r="59078" spans="1:9" x14ac:dyDescent="0.55000000000000004">
      <c r="A59078" t="s">
        <v>230</v>
      </c>
      <c r="B59078">
        <v>1600314</v>
      </c>
      <c r="C59078" t="s">
        <v>2</v>
      </c>
      <c r="D59078">
        <v>110</v>
      </c>
      <c r="E59078" t="s">
        <v>3</v>
      </c>
      <c r="F59078">
        <v>315532800000</v>
      </c>
      <c r="G59078">
        <f t="shared" si="923"/>
        <v>1980</v>
      </c>
      <c r="H59078">
        <v>31526</v>
      </c>
      <c r="I59078">
        <v>239.906912782262</v>
      </c>
    </row>
    <row r="59079" spans="1:9" x14ac:dyDescent="0.55000000000000004">
      <c r="A59079" t="s">
        <v>230</v>
      </c>
      <c r="B59079">
        <v>1600309</v>
      </c>
      <c r="C59079" t="s">
        <v>2</v>
      </c>
      <c r="D59079">
        <v>110</v>
      </c>
      <c r="E59079" t="s">
        <v>3</v>
      </c>
      <c r="F59079">
        <v>315532800000</v>
      </c>
      <c r="G59079">
        <f t="shared" si="923"/>
        <v>1980</v>
      </c>
      <c r="H59079">
        <v>31527</v>
      </c>
      <c r="I59079">
        <v>229.256049210356</v>
      </c>
    </row>
    <row r="59080" spans="1:9" x14ac:dyDescent="0.55000000000000004">
      <c r="A59080" t="s">
        <v>230</v>
      </c>
      <c r="B59080">
        <v>1598704</v>
      </c>
      <c r="C59080" t="s">
        <v>2</v>
      </c>
      <c r="D59080">
        <v>110</v>
      </c>
      <c r="E59080" t="s">
        <v>3</v>
      </c>
      <c r="F59080">
        <v>315532800000</v>
      </c>
      <c r="G59080">
        <f t="shared" si="923"/>
        <v>1980</v>
      </c>
      <c r="H59080">
        <v>31550</v>
      </c>
      <c r="I59080">
        <v>220.986452299598</v>
      </c>
    </row>
    <row r="59081" spans="1:9" x14ac:dyDescent="0.55000000000000004">
      <c r="A59081" t="s">
        <v>230</v>
      </c>
      <c r="B59081">
        <v>1598460</v>
      </c>
      <c r="C59081" t="s">
        <v>2</v>
      </c>
      <c r="D59081">
        <v>110</v>
      </c>
      <c r="E59081" t="s">
        <v>3</v>
      </c>
      <c r="F59081">
        <v>315532800000</v>
      </c>
      <c r="G59081">
        <f t="shared" si="923"/>
        <v>1980</v>
      </c>
      <c r="H59081">
        <v>31551</v>
      </c>
      <c r="I59081">
        <v>230.283425802387</v>
      </c>
    </row>
    <row r="59082" spans="1:9" x14ac:dyDescent="0.55000000000000004">
      <c r="A59082" t="s">
        <v>292</v>
      </c>
      <c r="B59082">
        <v>1598543</v>
      </c>
      <c r="C59082" t="s">
        <v>2</v>
      </c>
      <c r="D59082">
        <v>110</v>
      </c>
      <c r="E59082" t="s">
        <v>3</v>
      </c>
      <c r="F59082">
        <v>315532800000</v>
      </c>
      <c r="G59082">
        <f t="shared" si="923"/>
        <v>1980</v>
      </c>
      <c r="H59082">
        <v>31569</v>
      </c>
      <c r="I59082">
        <v>229.682898795271</v>
      </c>
    </row>
    <row r="59083" spans="1:9" x14ac:dyDescent="0.55000000000000004">
      <c r="A59083" t="s">
        <v>292</v>
      </c>
      <c r="B59083">
        <v>1598456</v>
      </c>
      <c r="C59083" t="s">
        <v>2</v>
      </c>
      <c r="D59083">
        <v>110</v>
      </c>
      <c r="E59083" t="s">
        <v>3</v>
      </c>
      <c r="F59083">
        <v>315532800000</v>
      </c>
      <c r="G59083">
        <f t="shared" si="923"/>
        <v>1980</v>
      </c>
      <c r="H59083">
        <v>31570</v>
      </c>
      <c r="I59083">
        <v>230.106408864603</v>
      </c>
    </row>
    <row r="59084" spans="1:9" x14ac:dyDescent="0.55000000000000004">
      <c r="A59084" t="s">
        <v>292</v>
      </c>
      <c r="B59084">
        <v>1598651</v>
      </c>
      <c r="C59084" t="s">
        <v>2</v>
      </c>
      <c r="D59084">
        <v>110</v>
      </c>
      <c r="E59084" t="s">
        <v>3</v>
      </c>
      <c r="F59084">
        <v>315532800000</v>
      </c>
      <c r="G59084">
        <f t="shared" si="923"/>
        <v>1980</v>
      </c>
      <c r="H59084">
        <v>31571</v>
      </c>
      <c r="I59084">
        <v>236.04691101591399</v>
      </c>
    </row>
    <row r="59085" spans="1:9" x14ac:dyDescent="0.55000000000000004">
      <c r="A59085" t="s">
        <v>337</v>
      </c>
      <c r="B59085">
        <v>1851284</v>
      </c>
      <c r="C59085" t="s">
        <v>2</v>
      </c>
      <c r="D59085">
        <v>150</v>
      </c>
      <c r="E59085" t="s">
        <v>3</v>
      </c>
      <c r="F59085">
        <v>315532800000</v>
      </c>
      <c r="G59085">
        <f t="shared" si="923"/>
        <v>1980</v>
      </c>
      <c r="H59085">
        <v>31700</v>
      </c>
      <c r="I59085">
        <v>244.02612339610999</v>
      </c>
    </row>
    <row r="59086" spans="1:9" x14ac:dyDescent="0.55000000000000004">
      <c r="A59086" t="s">
        <v>337</v>
      </c>
      <c r="B59086">
        <v>1851327</v>
      </c>
      <c r="C59086" t="s">
        <v>2</v>
      </c>
      <c r="D59086">
        <v>150</v>
      </c>
      <c r="E59086" t="s">
        <v>3</v>
      </c>
      <c r="F59086">
        <v>315532800000</v>
      </c>
      <c r="G59086">
        <f t="shared" si="923"/>
        <v>1980</v>
      </c>
      <c r="H59086">
        <v>31701</v>
      </c>
      <c r="I59086">
        <v>187.571087854475</v>
      </c>
    </row>
    <row r="59087" spans="1:9" x14ac:dyDescent="0.55000000000000004">
      <c r="A59087" t="s">
        <v>336</v>
      </c>
      <c r="B59087">
        <v>1851138</v>
      </c>
      <c r="C59087" t="s">
        <v>2</v>
      </c>
      <c r="D59087">
        <v>150</v>
      </c>
      <c r="E59087" t="s">
        <v>3</v>
      </c>
      <c r="F59087">
        <v>315532800000</v>
      </c>
      <c r="G59087">
        <f t="shared" si="923"/>
        <v>1980</v>
      </c>
      <c r="H59087">
        <v>31702</v>
      </c>
      <c r="I59087">
        <v>385.584988948209</v>
      </c>
    </row>
    <row r="59088" spans="1:9" x14ac:dyDescent="0.55000000000000004">
      <c r="A59088" t="s">
        <v>337</v>
      </c>
      <c r="B59088">
        <v>1850951</v>
      </c>
      <c r="C59088" t="s">
        <v>2</v>
      </c>
      <c r="D59088">
        <v>150</v>
      </c>
      <c r="E59088" t="s">
        <v>3</v>
      </c>
      <c r="F59088">
        <v>315532800000</v>
      </c>
      <c r="G59088">
        <f t="shared" si="923"/>
        <v>1980</v>
      </c>
      <c r="H59088">
        <v>31703</v>
      </c>
      <c r="I59088">
        <v>334.46256128328503</v>
      </c>
    </row>
    <row r="59089" spans="1:9" x14ac:dyDescent="0.55000000000000004">
      <c r="A59089" t="s">
        <v>292</v>
      </c>
      <c r="B59089">
        <v>1598910</v>
      </c>
      <c r="C59089" t="s">
        <v>2</v>
      </c>
      <c r="D59089">
        <v>110</v>
      </c>
      <c r="E59089" t="s">
        <v>3</v>
      </c>
      <c r="F59089">
        <v>315532800000</v>
      </c>
      <c r="G59089">
        <f t="shared" si="923"/>
        <v>1980</v>
      </c>
      <c r="H59089">
        <v>31847</v>
      </c>
      <c r="I59089">
        <v>229.90715365040299</v>
      </c>
    </row>
    <row r="59090" spans="1:9" x14ac:dyDescent="0.55000000000000004">
      <c r="A59090" t="s">
        <v>292</v>
      </c>
      <c r="B59090">
        <v>1598878</v>
      </c>
      <c r="C59090" t="s">
        <v>2</v>
      </c>
      <c r="D59090">
        <v>110</v>
      </c>
      <c r="E59090" t="s">
        <v>3</v>
      </c>
      <c r="F59090">
        <v>315532800000</v>
      </c>
      <c r="G59090">
        <f t="shared" si="923"/>
        <v>1980</v>
      </c>
      <c r="H59090">
        <v>31848</v>
      </c>
      <c r="I59090">
        <v>231.175313559481</v>
      </c>
    </row>
    <row r="59091" spans="1:9" x14ac:dyDescent="0.55000000000000004">
      <c r="A59091" t="s">
        <v>292</v>
      </c>
      <c r="B59091">
        <v>1598886</v>
      </c>
      <c r="C59091" t="s">
        <v>2</v>
      </c>
      <c r="D59091">
        <v>110</v>
      </c>
      <c r="E59091" t="s">
        <v>3</v>
      </c>
      <c r="F59091">
        <v>315532800000</v>
      </c>
      <c r="G59091">
        <f t="shared" si="923"/>
        <v>1980</v>
      </c>
      <c r="H59091">
        <v>31849</v>
      </c>
      <c r="I59091">
        <v>230.86267021783101</v>
      </c>
    </row>
    <row r="59092" spans="1:9" x14ac:dyDescent="0.55000000000000004">
      <c r="A59092" t="s">
        <v>292</v>
      </c>
      <c r="B59092">
        <v>1598501</v>
      </c>
      <c r="C59092" t="s">
        <v>2</v>
      </c>
      <c r="D59092">
        <v>110</v>
      </c>
      <c r="E59092" t="s">
        <v>3</v>
      </c>
      <c r="F59092">
        <v>315532800000</v>
      </c>
      <c r="G59092">
        <f t="shared" si="923"/>
        <v>1980</v>
      </c>
      <c r="H59092">
        <v>31850</v>
      </c>
      <c r="I59092">
        <v>236.32430810411299</v>
      </c>
    </row>
    <row r="59093" spans="1:9" x14ac:dyDescent="0.55000000000000004">
      <c r="A59093" t="s">
        <v>230</v>
      </c>
      <c r="B59093">
        <v>1599024</v>
      </c>
      <c r="C59093" t="s">
        <v>2</v>
      </c>
      <c r="D59093">
        <v>110</v>
      </c>
      <c r="E59093" t="s">
        <v>3</v>
      </c>
      <c r="F59093">
        <v>315532800000</v>
      </c>
      <c r="G59093">
        <f t="shared" si="923"/>
        <v>1980</v>
      </c>
      <c r="H59093">
        <v>31886</v>
      </c>
      <c r="I59093">
        <v>236.71599713737601</v>
      </c>
    </row>
    <row r="59094" spans="1:9" x14ac:dyDescent="0.55000000000000004">
      <c r="A59094" t="s">
        <v>230</v>
      </c>
      <c r="B59094">
        <v>1598711</v>
      </c>
      <c r="C59094" t="s">
        <v>2</v>
      </c>
      <c r="D59094">
        <v>110</v>
      </c>
      <c r="E59094" t="s">
        <v>3</v>
      </c>
      <c r="F59094">
        <v>315532800000</v>
      </c>
      <c r="G59094">
        <f t="shared" si="923"/>
        <v>1980</v>
      </c>
      <c r="H59094">
        <v>31887</v>
      </c>
      <c r="I59094">
        <v>220.989418977849</v>
      </c>
    </row>
    <row r="59095" spans="1:9" x14ac:dyDescent="0.55000000000000004">
      <c r="A59095" t="s">
        <v>292</v>
      </c>
      <c r="B59095">
        <v>1599032</v>
      </c>
      <c r="C59095" t="s">
        <v>2</v>
      </c>
      <c r="D59095">
        <v>110</v>
      </c>
      <c r="E59095" t="s">
        <v>3</v>
      </c>
      <c r="F59095">
        <v>315532800000</v>
      </c>
      <c r="G59095">
        <f t="shared" si="923"/>
        <v>1980</v>
      </c>
      <c r="H59095">
        <v>31905</v>
      </c>
      <c r="I59095">
        <v>235.84433595221</v>
      </c>
    </row>
    <row r="59096" spans="1:9" x14ac:dyDescent="0.55000000000000004">
      <c r="A59096" t="s">
        <v>292</v>
      </c>
      <c r="B59096">
        <v>1598870</v>
      </c>
      <c r="C59096" t="s">
        <v>2</v>
      </c>
      <c r="D59096">
        <v>110</v>
      </c>
      <c r="E59096" t="s">
        <v>3</v>
      </c>
      <c r="F59096">
        <v>315532800000</v>
      </c>
      <c r="G59096">
        <f t="shared" si="923"/>
        <v>1980</v>
      </c>
      <c r="H59096">
        <v>31906</v>
      </c>
      <c r="I59096">
        <v>231.19460633894101</v>
      </c>
    </row>
    <row r="59097" spans="1:9" x14ac:dyDescent="0.55000000000000004">
      <c r="A59097" t="s">
        <v>292</v>
      </c>
      <c r="B59097">
        <v>1598549</v>
      </c>
      <c r="C59097" t="s">
        <v>2</v>
      </c>
      <c r="D59097">
        <v>110</v>
      </c>
      <c r="E59097" t="s">
        <v>3</v>
      </c>
      <c r="F59097">
        <v>315532800000</v>
      </c>
      <c r="G59097">
        <f t="shared" si="923"/>
        <v>1980</v>
      </c>
      <c r="H59097">
        <v>31907</v>
      </c>
      <c r="I59097">
        <v>229.68091540181399</v>
      </c>
    </row>
    <row r="59098" spans="1:9" x14ac:dyDescent="0.55000000000000004">
      <c r="A59098" t="s">
        <v>292</v>
      </c>
      <c r="B59098">
        <v>1598745</v>
      </c>
      <c r="C59098" t="s">
        <v>2</v>
      </c>
      <c r="D59098">
        <v>110</v>
      </c>
      <c r="E59098" t="s">
        <v>3</v>
      </c>
      <c r="F59098">
        <v>315532800000</v>
      </c>
      <c r="G59098">
        <f t="shared" si="923"/>
        <v>1980</v>
      </c>
      <c r="H59098">
        <v>31908</v>
      </c>
      <c r="I59098">
        <v>230.459477785584</v>
      </c>
    </row>
    <row r="59099" spans="1:9" x14ac:dyDescent="0.55000000000000004">
      <c r="A59099" t="s">
        <v>292</v>
      </c>
      <c r="B59099">
        <v>1598480</v>
      </c>
      <c r="C59099" t="s">
        <v>2</v>
      </c>
      <c r="D59099">
        <v>110</v>
      </c>
      <c r="E59099" t="s">
        <v>3</v>
      </c>
      <c r="F59099">
        <v>315532800000</v>
      </c>
      <c r="G59099">
        <f t="shared" si="923"/>
        <v>1980</v>
      </c>
      <c r="H59099">
        <v>31912</v>
      </c>
      <c r="I59099">
        <v>213.88653159789001</v>
      </c>
    </row>
    <row r="59100" spans="1:9" x14ac:dyDescent="0.55000000000000004">
      <c r="A59100" t="s">
        <v>230</v>
      </c>
      <c r="B59100">
        <v>1598556</v>
      </c>
      <c r="C59100" t="s">
        <v>2</v>
      </c>
      <c r="D59100">
        <v>110</v>
      </c>
      <c r="E59100" t="s">
        <v>3</v>
      </c>
      <c r="F59100">
        <v>315532800000</v>
      </c>
      <c r="G59100">
        <f t="shared" si="923"/>
        <v>1980</v>
      </c>
      <c r="H59100">
        <v>32046</v>
      </c>
      <c r="I59100">
        <v>231.050853709123</v>
      </c>
    </row>
    <row r="59101" spans="1:9" x14ac:dyDescent="0.55000000000000004">
      <c r="A59101" t="s">
        <v>230</v>
      </c>
      <c r="B59101">
        <v>1598454</v>
      </c>
      <c r="C59101" t="s">
        <v>2</v>
      </c>
      <c r="D59101">
        <v>110</v>
      </c>
      <c r="E59101" t="s">
        <v>3</v>
      </c>
      <c r="F59101">
        <v>315532800000</v>
      </c>
      <c r="G59101">
        <f t="shared" si="923"/>
        <v>1980</v>
      </c>
      <c r="H59101">
        <v>32047</v>
      </c>
      <c r="I59101">
        <v>230.084390824461</v>
      </c>
    </row>
    <row r="59102" spans="1:9" x14ac:dyDescent="0.55000000000000004">
      <c r="A59102" t="s">
        <v>230</v>
      </c>
      <c r="B59102">
        <v>1598766</v>
      </c>
      <c r="C59102" t="s">
        <v>2</v>
      </c>
      <c r="D59102">
        <v>110</v>
      </c>
      <c r="E59102" t="s">
        <v>3</v>
      </c>
      <c r="F59102">
        <v>315532800000</v>
      </c>
      <c r="G59102">
        <f t="shared" si="923"/>
        <v>1980</v>
      </c>
      <c r="H59102">
        <v>32048</v>
      </c>
      <c r="I59102">
        <v>240.14045161157</v>
      </c>
    </row>
    <row r="59103" spans="1:9" x14ac:dyDescent="0.55000000000000004">
      <c r="A59103" t="s">
        <v>230</v>
      </c>
      <c r="B59103">
        <v>1600277</v>
      </c>
      <c r="C59103" t="s">
        <v>2</v>
      </c>
      <c r="D59103">
        <v>110</v>
      </c>
      <c r="E59103" t="s">
        <v>3</v>
      </c>
      <c r="F59103">
        <v>315532800000</v>
      </c>
      <c r="G59103">
        <f t="shared" si="923"/>
        <v>1980</v>
      </c>
      <c r="H59103">
        <v>32049</v>
      </c>
      <c r="I59103">
        <v>230.111436700078</v>
      </c>
    </row>
    <row r="59104" spans="1:9" x14ac:dyDescent="0.55000000000000004">
      <c r="A59104" t="s">
        <v>230</v>
      </c>
      <c r="B59104">
        <v>1598776</v>
      </c>
      <c r="C59104" t="s">
        <v>2</v>
      </c>
      <c r="D59104">
        <v>110</v>
      </c>
      <c r="E59104" t="s">
        <v>3</v>
      </c>
      <c r="F59104">
        <v>315532800000</v>
      </c>
      <c r="G59104">
        <f t="shared" si="923"/>
        <v>1980</v>
      </c>
      <c r="H59104">
        <v>32051</v>
      </c>
      <c r="I59104">
        <v>239.85593446822901</v>
      </c>
    </row>
    <row r="59105" spans="1:9" x14ac:dyDescent="0.55000000000000004">
      <c r="A59105" t="s">
        <v>230</v>
      </c>
      <c r="B59105">
        <v>1600190</v>
      </c>
      <c r="C59105" t="s">
        <v>2</v>
      </c>
      <c r="D59105">
        <v>110</v>
      </c>
      <c r="E59105" t="s">
        <v>3</v>
      </c>
      <c r="F59105">
        <v>315532800000</v>
      </c>
      <c r="G59105">
        <f t="shared" si="923"/>
        <v>1980</v>
      </c>
      <c r="H59105">
        <v>32052</v>
      </c>
      <c r="I59105">
        <v>205.19116598740101</v>
      </c>
    </row>
    <row r="59106" spans="1:9" x14ac:dyDescent="0.55000000000000004">
      <c r="A59106" t="s">
        <v>292</v>
      </c>
      <c r="B59106">
        <v>1618805</v>
      </c>
      <c r="C59106" t="s">
        <v>2</v>
      </c>
      <c r="D59106">
        <v>110</v>
      </c>
      <c r="E59106" t="s">
        <v>3</v>
      </c>
      <c r="F59106">
        <v>315532800000</v>
      </c>
      <c r="G59106">
        <f t="shared" si="923"/>
        <v>1980</v>
      </c>
      <c r="H59106">
        <v>32069</v>
      </c>
      <c r="I59106">
        <v>232.012775726695</v>
      </c>
    </row>
    <row r="59107" spans="1:9" x14ac:dyDescent="0.55000000000000004">
      <c r="A59107" t="s">
        <v>292</v>
      </c>
      <c r="B59107">
        <v>1618807</v>
      </c>
      <c r="C59107" t="s">
        <v>2</v>
      </c>
      <c r="D59107">
        <v>110</v>
      </c>
      <c r="E59107" t="s">
        <v>3</v>
      </c>
      <c r="F59107">
        <v>315532800000</v>
      </c>
      <c r="G59107">
        <f t="shared" si="923"/>
        <v>1980</v>
      </c>
      <c r="H59107">
        <v>32070</v>
      </c>
      <c r="I59107">
        <v>232.015263290002</v>
      </c>
    </row>
    <row r="59108" spans="1:9" x14ac:dyDescent="0.55000000000000004">
      <c r="A59108" t="s">
        <v>292</v>
      </c>
      <c r="B59108">
        <v>1618812</v>
      </c>
      <c r="C59108" t="s">
        <v>2</v>
      </c>
      <c r="D59108">
        <v>110</v>
      </c>
      <c r="E59108" t="s">
        <v>3</v>
      </c>
      <c r="F59108">
        <v>315532800000</v>
      </c>
      <c r="G59108">
        <f t="shared" si="923"/>
        <v>1980</v>
      </c>
      <c r="H59108">
        <v>32071</v>
      </c>
      <c r="I59108">
        <v>233.054586309119</v>
      </c>
    </row>
    <row r="59109" spans="1:9" x14ac:dyDescent="0.55000000000000004">
      <c r="A59109" t="s">
        <v>292</v>
      </c>
      <c r="B59109">
        <v>1618814</v>
      </c>
      <c r="C59109" t="s">
        <v>2</v>
      </c>
      <c r="D59109">
        <v>110</v>
      </c>
      <c r="E59109" t="s">
        <v>3</v>
      </c>
      <c r="F59109">
        <v>315532800000</v>
      </c>
      <c r="G59109">
        <f t="shared" si="923"/>
        <v>1980</v>
      </c>
      <c r="H59109">
        <v>32072</v>
      </c>
      <c r="I59109">
        <v>233.04968161205599</v>
      </c>
    </row>
    <row r="59110" spans="1:9" x14ac:dyDescent="0.55000000000000004">
      <c r="A59110" t="s">
        <v>292</v>
      </c>
      <c r="B59110">
        <v>1618682</v>
      </c>
      <c r="C59110" t="s">
        <v>2</v>
      </c>
      <c r="D59110">
        <v>110</v>
      </c>
      <c r="E59110" t="s">
        <v>3</v>
      </c>
      <c r="F59110">
        <v>315532800000</v>
      </c>
      <c r="G59110">
        <f t="shared" si="923"/>
        <v>1980</v>
      </c>
      <c r="H59110">
        <v>32073</v>
      </c>
      <c r="I59110">
        <v>239.993727003646</v>
      </c>
    </row>
    <row r="59111" spans="1:9" x14ac:dyDescent="0.55000000000000004">
      <c r="A59111" t="s">
        <v>292</v>
      </c>
      <c r="B59111">
        <v>1598790</v>
      </c>
      <c r="C59111" t="s">
        <v>2</v>
      </c>
      <c r="D59111">
        <v>110</v>
      </c>
      <c r="E59111" t="s">
        <v>3</v>
      </c>
      <c r="F59111">
        <v>315532800000</v>
      </c>
      <c r="G59111">
        <f t="shared" si="923"/>
        <v>1980</v>
      </c>
      <c r="H59111">
        <v>32324</v>
      </c>
      <c r="I59111">
        <v>238.821115693645</v>
      </c>
    </row>
    <row r="59112" spans="1:9" x14ac:dyDescent="0.55000000000000004">
      <c r="A59112" t="s">
        <v>292</v>
      </c>
      <c r="B59112">
        <v>1599028</v>
      </c>
      <c r="C59112" t="s">
        <v>2</v>
      </c>
      <c r="D59112">
        <v>110</v>
      </c>
      <c r="E59112" t="s">
        <v>3</v>
      </c>
      <c r="F59112">
        <v>315532800000</v>
      </c>
      <c r="G59112">
        <f t="shared" si="923"/>
        <v>1980</v>
      </c>
      <c r="H59112">
        <v>32336</v>
      </c>
      <c r="I59112">
        <v>235.841892164928</v>
      </c>
    </row>
    <row r="59113" spans="1:9" x14ac:dyDescent="0.55000000000000004">
      <c r="A59113" t="s">
        <v>292</v>
      </c>
      <c r="B59113">
        <v>1599020</v>
      </c>
      <c r="C59113" t="s">
        <v>2</v>
      </c>
      <c r="D59113">
        <v>110</v>
      </c>
      <c r="E59113" t="s">
        <v>3</v>
      </c>
      <c r="F59113">
        <v>315532800000</v>
      </c>
      <c r="G59113">
        <f t="shared" si="923"/>
        <v>1980</v>
      </c>
      <c r="H59113">
        <v>32337</v>
      </c>
      <c r="I59113">
        <v>236.715997132642</v>
      </c>
    </row>
    <row r="59114" spans="1:9" x14ac:dyDescent="0.55000000000000004">
      <c r="A59114" t="s">
        <v>337</v>
      </c>
      <c r="B59114">
        <v>1851282</v>
      </c>
      <c r="C59114" t="s">
        <v>2</v>
      </c>
      <c r="D59114">
        <v>150</v>
      </c>
      <c r="E59114" t="s">
        <v>3</v>
      </c>
      <c r="F59114">
        <v>315532800000</v>
      </c>
      <c r="G59114">
        <f t="shared" si="923"/>
        <v>1980</v>
      </c>
      <c r="H59114">
        <v>32355</v>
      </c>
      <c r="I59114">
        <v>245.90334727394</v>
      </c>
    </row>
    <row r="59115" spans="1:9" x14ac:dyDescent="0.55000000000000004">
      <c r="A59115" t="s">
        <v>337</v>
      </c>
      <c r="B59115">
        <v>1851297</v>
      </c>
      <c r="C59115" t="s">
        <v>2</v>
      </c>
      <c r="D59115">
        <v>150</v>
      </c>
      <c r="E59115" t="s">
        <v>3</v>
      </c>
      <c r="F59115">
        <v>315532800000</v>
      </c>
      <c r="G59115">
        <f t="shared" si="923"/>
        <v>1980</v>
      </c>
      <c r="H59115">
        <v>32356</v>
      </c>
      <c r="I59115">
        <v>244.80400323376</v>
      </c>
    </row>
    <row r="59116" spans="1:9" x14ac:dyDescent="0.55000000000000004">
      <c r="A59116" t="s">
        <v>337</v>
      </c>
      <c r="B59116">
        <v>1861448</v>
      </c>
      <c r="C59116" t="s">
        <v>2</v>
      </c>
      <c r="D59116">
        <v>150</v>
      </c>
      <c r="E59116" t="s">
        <v>3</v>
      </c>
      <c r="F59116">
        <v>315532800000</v>
      </c>
      <c r="G59116">
        <f t="shared" si="923"/>
        <v>1980</v>
      </c>
      <c r="H59116">
        <v>32362</v>
      </c>
      <c r="I59116">
        <v>2.0181671726389898</v>
      </c>
    </row>
    <row r="59117" spans="1:9" x14ac:dyDescent="0.55000000000000004">
      <c r="A59117" t="s">
        <v>230</v>
      </c>
      <c r="B59117">
        <v>1598621</v>
      </c>
      <c r="C59117" t="s">
        <v>2</v>
      </c>
      <c r="D59117">
        <v>110</v>
      </c>
      <c r="E59117" t="s">
        <v>3</v>
      </c>
      <c r="F59117">
        <v>315532800000</v>
      </c>
      <c r="G59117">
        <f t="shared" si="923"/>
        <v>1980</v>
      </c>
      <c r="H59117">
        <v>32367</v>
      </c>
      <c r="I59117">
        <v>241.74645229960299</v>
      </c>
    </row>
    <row r="59118" spans="1:9" x14ac:dyDescent="0.55000000000000004">
      <c r="A59118" t="s">
        <v>230</v>
      </c>
      <c r="B59118">
        <v>1598436</v>
      </c>
      <c r="C59118" t="s">
        <v>2</v>
      </c>
      <c r="D59118">
        <v>110</v>
      </c>
      <c r="E59118" t="s">
        <v>3</v>
      </c>
      <c r="F59118">
        <v>315532800000</v>
      </c>
      <c r="G59118">
        <f t="shared" si="923"/>
        <v>1980</v>
      </c>
      <c r="H59118">
        <v>32368</v>
      </c>
      <c r="I59118">
        <v>243.90349095581999</v>
      </c>
    </row>
    <row r="59119" spans="1:9" x14ac:dyDescent="0.55000000000000004">
      <c r="A59119" t="s">
        <v>230</v>
      </c>
      <c r="B59119">
        <v>1598438</v>
      </c>
      <c r="C59119" t="s">
        <v>2</v>
      </c>
      <c r="D59119">
        <v>110</v>
      </c>
      <c r="E59119" t="s">
        <v>3</v>
      </c>
      <c r="F59119">
        <v>315532800000</v>
      </c>
      <c r="G59119">
        <f t="shared" si="923"/>
        <v>1980</v>
      </c>
      <c r="H59119">
        <v>32369</v>
      </c>
      <c r="I59119">
        <v>243.897232660306</v>
      </c>
    </row>
    <row r="59120" spans="1:9" x14ac:dyDescent="0.55000000000000004">
      <c r="A59120" t="s">
        <v>230</v>
      </c>
      <c r="B59120">
        <v>1598597</v>
      </c>
      <c r="C59120" t="s">
        <v>2</v>
      </c>
      <c r="D59120">
        <v>110</v>
      </c>
      <c r="E59120" t="s">
        <v>3</v>
      </c>
      <c r="F59120">
        <v>315532800000</v>
      </c>
      <c r="G59120">
        <f t="shared" si="923"/>
        <v>1980</v>
      </c>
      <c r="H59120">
        <v>32370</v>
      </c>
      <c r="I59120">
        <v>225.88869139581499</v>
      </c>
    </row>
    <row r="59121" spans="1:9" x14ac:dyDescent="0.55000000000000004">
      <c r="A59121" t="s">
        <v>230</v>
      </c>
      <c r="B59121">
        <v>1598906</v>
      </c>
      <c r="C59121" t="s">
        <v>2</v>
      </c>
      <c r="D59121">
        <v>110</v>
      </c>
      <c r="E59121" t="s">
        <v>3</v>
      </c>
      <c r="F59121">
        <v>315532800000</v>
      </c>
      <c r="G59121">
        <f t="shared" si="923"/>
        <v>1980</v>
      </c>
      <c r="H59121">
        <v>32386</v>
      </c>
      <c r="I59121">
        <v>230.96043340779099</v>
      </c>
    </row>
    <row r="59122" spans="1:9" x14ac:dyDescent="0.55000000000000004">
      <c r="A59122" t="s">
        <v>230</v>
      </c>
      <c r="B59122">
        <v>1598617</v>
      </c>
      <c r="C59122" t="s">
        <v>2</v>
      </c>
      <c r="D59122">
        <v>110</v>
      </c>
      <c r="E59122" t="s">
        <v>3</v>
      </c>
      <c r="F59122">
        <v>315532800000</v>
      </c>
      <c r="G59122">
        <f t="shared" si="923"/>
        <v>1980</v>
      </c>
      <c r="H59122">
        <v>32387</v>
      </c>
      <c r="I59122">
        <v>241.74108794175001</v>
      </c>
    </row>
    <row r="59123" spans="1:9" x14ac:dyDescent="0.55000000000000004">
      <c r="A59123" t="s">
        <v>292</v>
      </c>
      <c r="B59123">
        <v>1618703</v>
      </c>
      <c r="C59123" t="s">
        <v>2</v>
      </c>
      <c r="D59123">
        <v>110</v>
      </c>
      <c r="E59123" t="s">
        <v>3</v>
      </c>
      <c r="F59123">
        <v>315532800000</v>
      </c>
      <c r="G59123">
        <f t="shared" si="923"/>
        <v>1980</v>
      </c>
      <c r="H59123">
        <v>32398</v>
      </c>
      <c r="I59123">
        <v>241.95492348937</v>
      </c>
    </row>
    <row r="59124" spans="1:9" x14ac:dyDescent="0.55000000000000004">
      <c r="A59124" t="s">
        <v>292</v>
      </c>
      <c r="B59124">
        <v>1618489</v>
      </c>
      <c r="C59124" t="s">
        <v>2</v>
      </c>
      <c r="D59124">
        <v>110</v>
      </c>
      <c r="E59124" t="s">
        <v>3</v>
      </c>
      <c r="F59124">
        <v>315532800000</v>
      </c>
      <c r="G59124">
        <f t="shared" si="923"/>
        <v>1980</v>
      </c>
      <c r="H59124">
        <v>32399</v>
      </c>
      <c r="I59124">
        <v>244.05753932247001</v>
      </c>
    </row>
    <row r="59125" spans="1:9" x14ac:dyDescent="0.55000000000000004">
      <c r="A59125" t="s">
        <v>292</v>
      </c>
      <c r="B59125">
        <v>1618565</v>
      </c>
      <c r="C59125" t="s">
        <v>2</v>
      </c>
      <c r="D59125">
        <v>110</v>
      </c>
      <c r="E59125" t="s">
        <v>3</v>
      </c>
      <c r="F59125">
        <v>315532800000</v>
      </c>
      <c r="G59125">
        <f t="shared" si="923"/>
        <v>1980</v>
      </c>
      <c r="H59125">
        <v>32402</v>
      </c>
      <c r="I59125">
        <v>240.027821093635</v>
      </c>
    </row>
    <row r="59126" spans="1:9" x14ac:dyDescent="0.55000000000000004">
      <c r="A59126" t="s">
        <v>292</v>
      </c>
      <c r="B59126">
        <v>1618569</v>
      </c>
      <c r="C59126" t="s">
        <v>2</v>
      </c>
      <c r="D59126">
        <v>110</v>
      </c>
      <c r="E59126" t="s">
        <v>3</v>
      </c>
      <c r="F59126">
        <v>315532800000</v>
      </c>
      <c r="G59126">
        <f t="shared" si="923"/>
        <v>1980</v>
      </c>
      <c r="H59126">
        <v>32403</v>
      </c>
      <c r="I59126">
        <v>240.03575254297701</v>
      </c>
    </row>
    <row r="59127" spans="1:9" x14ac:dyDescent="0.55000000000000004">
      <c r="A59127" t="s">
        <v>292</v>
      </c>
      <c r="B59127">
        <v>1618573</v>
      </c>
      <c r="C59127" t="s">
        <v>2</v>
      </c>
      <c r="D59127">
        <v>110</v>
      </c>
      <c r="E59127" t="s">
        <v>3</v>
      </c>
      <c r="F59127">
        <v>315532800000</v>
      </c>
      <c r="G59127">
        <f t="shared" si="923"/>
        <v>1980</v>
      </c>
      <c r="H59127">
        <v>32404</v>
      </c>
      <c r="I59127">
        <v>239.963347616455</v>
      </c>
    </row>
    <row r="59128" spans="1:9" x14ac:dyDescent="0.55000000000000004">
      <c r="A59128" t="s">
        <v>292</v>
      </c>
      <c r="B59128">
        <v>1599059</v>
      </c>
      <c r="C59128" t="s">
        <v>2</v>
      </c>
      <c r="D59128">
        <v>110</v>
      </c>
      <c r="E59128" t="s">
        <v>3</v>
      </c>
      <c r="F59128">
        <v>315532800000</v>
      </c>
      <c r="G59128">
        <f t="shared" si="923"/>
        <v>1980</v>
      </c>
      <c r="H59128">
        <v>32405</v>
      </c>
      <c r="I59128">
        <v>229.54384875389701</v>
      </c>
    </row>
    <row r="59129" spans="1:9" x14ac:dyDescent="0.55000000000000004">
      <c r="A59129" t="s">
        <v>292</v>
      </c>
      <c r="B59129">
        <v>1599064</v>
      </c>
      <c r="C59129" t="s">
        <v>2</v>
      </c>
      <c r="D59129">
        <v>110</v>
      </c>
      <c r="E59129" t="s">
        <v>3</v>
      </c>
      <c r="F59129">
        <v>315532800000</v>
      </c>
      <c r="G59129">
        <f t="shared" si="923"/>
        <v>1980</v>
      </c>
      <c r="H59129">
        <v>32406</v>
      </c>
      <c r="I59129">
        <v>228.23496072918201</v>
      </c>
    </row>
    <row r="59130" spans="1:9" x14ac:dyDescent="0.55000000000000004">
      <c r="A59130" t="s">
        <v>292</v>
      </c>
      <c r="B59130">
        <v>1618305</v>
      </c>
      <c r="C59130" t="s">
        <v>2</v>
      </c>
      <c r="D59130">
        <v>110</v>
      </c>
      <c r="E59130" t="s">
        <v>3</v>
      </c>
      <c r="F59130">
        <v>315532800000</v>
      </c>
      <c r="G59130">
        <f t="shared" si="923"/>
        <v>1980</v>
      </c>
      <c r="H59130">
        <v>32410</v>
      </c>
      <c r="I59130">
        <v>244.10007988490301</v>
      </c>
    </row>
    <row r="59131" spans="1:9" x14ac:dyDescent="0.55000000000000004">
      <c r="A59131" t="s">
        <v>292</v>
      </c>
      <c r="B59131">
        <v>1618616</v>
      </c>
      <c r="C59131" t="s">
        <v>2</v>
      </c>
      <c r="D59131">
        <v>110</v>
      </c>
      <c r="E59131" t="s">
        <v>3</v>
      </c>
      <c r="F59131">
        <v>315532800000</v>
      </c>
      <c r="G59131">
        <f t="shared" si="923"/>
        <v>1980</v>
      </c>
      <c r="H59131">
        <v>32412</v>
      </c>
      <c r="I59131">
        <v>239.93455316388801</v>
      </c>
    </row>
    <row r="59132" spans="1:9" x14ac:dyDescent="0.55000000000000004">
      <c r="A59132" t="s">
        <v>292</v>
      </c>
      <c r="B59132">
        <v>1618640</v>
      </c>
      <c r="C59132" t="s">
        <v>2</v>
      </c>
      <c r="D59132">
        <v>110</v>
      </c>
      <c r="E59132" t="s">
        <v>3</v>
      </c>
      <c r="F59132">
        <v>315532800000</v>
      </c>
      <c r="G59132">
        <f t="shared" si="923"/>
        <v>1980</v>
      </c>
      <c r="H59132">
        <v>32413</v>
      </c>
      <c r="I59132">
        <v>239.98818491474699</v>
      </c>
    </row>
    <row r="59133" spans="1:9" x14ac:dyDescent="0.55000000000000004">
      <c r="A59133" t="s">
        <v>292</v>
      </c>
      <c r="B59133">
        <v>1618332</v>
      </c>
      <c r="C59133" t="s">
        <v>2</v>
      </c>
      <c r="D59133">
        <v>110</v>
      </c>
      <c r="E59133" t="s">
        <v>3</v>
      </c>
      <c r="F59133">
        <v>315532800000</v>
      </c>
      <c r="G59133">
        <f t="shared" si="923"/>
        <v>1980</v>
      </c>
      <c r="H59133">
        <v>32503</v>
      </c>
      <c r="I59133">
        <v>221.78671285765</v>
      </c>
    </row>
    <row r="59134" spans="1:9" x14ac:dyDescent="0.55000000000000004">
      <c r="A59134" t="s">
        <v>292</v>
      </c>
      <c r="B59134">
        <v>1618715</v>
      </c>
      <c r="C59134" t="s">
        <v>2</v>
      </c>
      <c r="D59134">
        <v>110</v>
      </c>
      <c r="E59134" t="s">
        <v>3</v>
      </c>
      <c r="F59134">
        <v>315532800000</v>
      </c>
      <c r="G59134">
        <f t="shared" si="923"/>
        <v>1980</v>
      </c>
      <c r="H59134">
        <v>32504</v>
      </c>
      <c r="I59134">
        <v>242.07129611057599</v>
      </c>
    </row>
    <row r="59135" spans="1:9" x14ac:dyDescent="0.55000000000000004">
      <c r="A59135" t="s">
        <v>230</v>
      </c>
      <c r="B59135">
        <v>1598794</v>
      </c>
      <c r="C59135" t="s">
        <v>2</v>
      </c>
      <c r="D59135">
        <v>110</v>
      </c>
      <c r="E59135" t="s">
        <v>3</v>
      </c>
      <c r="F59135">
        <v>315532800000</v>
      </c>
      <c r="G59135">
        <f t="shared" si="923"/>
        <v>1980</v>
      </c>
      <c r="H59135">
        <v>32538</v>
      </c>
      <c r="I59135">
        <v>238.813716524938</v>
      </c>
    </row>
    <row r="59136" spans="1:9" x14ac:dyDescent="0.55000000000000004">
      <c r="A59136" t="s">
        <v>292</v>
      </c>
      <c r="B59136">
        <v>1618863</v>
      </c>
      <c r="C59136" t="s">
        <v>2</v>
      </c>
      <c r="D59136">
        <v>110</v>
      </c>
      <c r="E59136" t="s">
        <v>3</v>
      </c>
      <c r="F59136">
        <v>315532800000</v>
      </c>
      <c r="G59136">
        <f t="shared" si="923"/>
        <v>1980</v>
      </c>
      <c r="H59136">
        <v>32554</v>
      </c>
      <c r="I59136">
        <v>249.84754651357301</v>
      </c>
    </row>
    <row r="59137" spans="1:9" x14ac:dyDescent="0.55000000000000004">
      <c r="A59137" t="s">
        <v>292</v>
      </c>
      <c r="B59137">
        <v>1598851</v>
      </c>
      <c r="C59137" t="s">
        <v>2</v>
      </c>
      <c r="D59137">
        <v>110</v>
      </c>
      <c r="E59137" t="s">
        <v>3</v>
      </c>
      <c r="F59137">
        <v>315532800000</v>
      </c>
      <c r="G59137">
        <f t="shared" si="923"/>
        <v>1980</v>
      </c>
      <c r="H59137">
        <v>32567</v>
      </c>
      <c r="I59137">
        <v>243.906877719682</v>
      </c>
    </row>
    <row r="59138" spans="1:9" x14ac:dyDescent="0.55000000000000004">
      <c r="A59138" t="s">
        <v>292</v>
      </c>
      <c r="B59138">
        <v>1600301</v>
      </c>
      <c r="C59138" t="s">
        <v>2</v>
      </c>
      <c r="D59138">
        <v>110</v>
      </c>
      <c r="E59138" t="s">
        <v>3</v>
      </c>
      <c r="F59138">
        <v>315532800000</v>
      </c>
      <c r="G59138">
        <f t="shared" ref="G59138:G59201" si="924">1970+ROUND(F59138/(365*24*60*60*1000),0)</f>
        <v>1980</v>
      </c>
      <c r="H59138">
        <v>32568</v>
      </c>
      <c r="I59138">
        <v>230.003641060391</v>
      </c>
    </row>
    <row r="59139" spans="1:9" x14ac:dyDescent="0.55000000000000004">
      <c r="A59139" t="s">
        <v>292</v>
      </c>
      <c r="B59139">
        <v>1600242</v>
      </c>
      <c r="C59139" t="s">
        <v>2</v>
      </c>
      <c r="D59139">
        <v>110</v>
      </c>
      <c r="E59139" t="s">
        <v>3</v>
      </c>
      <c r="F59139">
        <v>315532800000</v>
      </c>
      <c r="G59139">
        <f t="shared" si="924"/>
        <v>1980</v>
      </c>
      <c r="H59139">
        <v>32569</v>
      </c>
      <c r="I59139">
        <v>225.88046839028601</v>
      </c>
    </row>
    <row r="59140" spans="1:9" x14ac:dyDescent="0.55000000000000004">
      <c r="A59140" t="s">
        <v>292</v>
      </c>
      <c r="B59140">
        <v>1600251</v>
      </c>
      <c r="C59140" t="s">
        <v>2</v>
      </c>
      <c r="D59140">
        <v>110</v>
      </c>
      <c r="E59140" t="s">
        <v>3</v>
      </c>
      <c r="F59140">
        <v>315532800000</v>
      </c>
      <c r="G59140">
        <f t="shared" si="924"/>
        <v>1980</v>
      </c>
      <c r="H59140">
        <v>32570</v>
      </c>
      <c r="I59140">
        <v>229.849220143613</v>
      </c>
    </row>
    <row r="59141" spans="1:9" x14ac:dyDescent="0.55000000000000004">
      <c r="A59141" t="s">
        <v>292</v>
      </c>
      <c r="B59141">
        <v>1618349</v>
      </c>
      <c r="C59141" t="s">
        <v>2</v>
      </c>
      <c r="D59141">
        <v>110</v>
      </c>
      <c r="E59141" t="s">
        <v>3</v>
      </c>
      <c r="F59141">
        <v>315532800000</v>
      </c>
      <c r="G59141">
        <f t="shared" si="924"/>
        <v>1980</v>
      </c>
      <c r="H59141">
        <v>32629</v>
      </c>
      <c r="I59141">
        <v>243.94943595203901</v>
      </c>
    </row>
    <row r="59142" spans="1:9" x14ac:dyDescent="0.55000000000000004">
      <c r="A59142" t="s">
        <v>292</v>
      </c>
      <c r="B59142">
        <v>1618354</v>
      </c>
      <c r="C59142" t="s">
        <v>2</v>
      </c>
      <c r="D59142">
        <v>110</v>
      </c>
      <c r="E59142" t="s">
        <v>3</v>
      </c>
      <c r="F59142">
        <v>315532800000</v>
      </c>
      <c r="G59142">
        <f t="shared" si="924"/>
        <v>1980</v>
      </c>
      <c r="H59142">
        <v>32630</v>
      </c>
      <c r="I59142">
        <v>243.86674722024401</v>
      </c>
    </row>
    <row r="59143" spans="1:9" x14ac:dyDescent="0.55000000000000004">
      <c r="A59143" t="s">
        <v>230</v>
      </c>
      <c r="B59143">
        <v>1598734</v>
      </c>
      <c r="C59143" t="s">
        <v>2</v>
      </c>
      <c r="D59143">
        <v>110</v>
      </c>
      <c r="E59143" t="s">
        <v>3</v>
      </c>
      <c r="F59143">
        <v>315532800000</v>
      </c>
      <c r="G59143">
        <f t="shared" si="924"/>
        <v>1980</v>
      </c>
      <c r="H59143">
        <v>32709</v>
      </c>
      <c r="I59143">
        <v>230.00783464895699</v>
      </c>
    </row>
    <row r="59144" spans="1:9" x14ac:dyDescent="0.55000000000000004">
      <c r="A59144" t="s">
        <v>230</v>
      </c>
      <c r="B59144">
        <v>1598631</v>
      </c>
      <c r="C59144" t="s">
        <v>2</v>
      </c>
      <c r="D59144">
        <v>110</v>
      </c>
      <c r="E59144" t="s">
        <v>3</v>
      </c>
      <c r="F59144">
        <v>315532800000</v>
      </c>
      <c r="G59144">
        <f t="shared" si="924"/>
        <v>1980</v>
      </c>
      <c r="H59144">
        <v>32710</v>
      </c>
      <c r="I59144">
        <v>238.98638036406001</v>
      </c>
    </row>
    <row r="59145" spans="1:9" x14ac:dyDescent="0.55000000000000004">
      <c r="A59145" t="s">
        <v>230</v>
      </c>
      <c r="B59145">
        <v>1598633</v>
      </c>
      <c r="C59145" t="s">
        <v>2</v>
      </c>
      <c r="D59145">
        <v>110</v>
      </c>
      <c r="E59145" t="s">
        <v>3</v>
      </c>
      <c r="F59145">
        <v>315532800000</v>
      </c>
      <c r="G59145">
        <f t="shared" si="924"/>
        <v>1980</v>
      </c>
      <c r="H59145">
        <v>32711</v>
      </c>
      <c r="I59145">
        <v>238.97890053347601</v>
      </c>
    </row>
    <row r="59146" spans="1:9" x14ac:dyDescent="0.55000000000000004">
      <c r="A59146" t="s">
        <v>230</v>
      </c>
      <c r="B59146">
        <v>1600204</v>
      </c>
      <c r="C59146" t="s">
        <v>2</v>
      </c>
      <c r="D59146">
        <v>110</v>
      </c>
      <c r="E59146" t="s">
        <v>3</v>
      </c>
      <c r="F59146">
        <v>315532800000</v>
      </c>
      <c r="G59146">
        <f t="shared" si="924"/>
        <v>1980</v>
      </c>
      <c r="H59146">
        <v>32712</v>
      </c>
      <c r="I59146">
        <v>79.2188790623931</v>
      </c>
    </row>
    <row r="59147" spans="1:9" x14ac:dyDescent="0.55000000000000004">
      <c r="A59147" t="s">
        <v>230</v>
      </c>
      <c r="B59147">
        <v>1598560</v>
      </c>
      <c r="C59147" t="s">
        <v>2</v>
      </c>
      <c r="D59147">
        <v>110</v>
      </c>
      <c r="E59147" t="s">
        <v>3</v>
      </c>
      <c r="F59147">
        <v>315532800000</v>
      </c>
      <c r="G59147">
        <f t="shared" si="924"/>
        <v>1980</v>
      </c>
      <c r="H59147">
        <v>32713</v>
      </c>
      <c r="I59147">
        <v>231.04747780644701</v>
      </c>
    </row>
    <row r="59148" spans="1:9" x14ac:dyDescent="0.55000000000000004">
      <c r="A59148" t="s">
        <v>230</v>
      </c>
      <c r="B59148">
        <v>1598562</v>
      </c>
      <c r="C59148" t="s">
        <v>2</v>
      </c>
      <c r="D59148">
        <v>110</v>
      </c>
      <c r="E59148" t="s">
        <v>3</v>
      </c>
      <c r="F59148">
        <v>315532800000</v>
      </c>
      <c r="G59148">
        <f t="shared" si="924"/>
        <v>1980</v>
      </c>
      <c r="H59148">
        <v>32714</v>
      </c>
      <c r="I59148">
        <v>230.942383504574</v>
      </c>
    </row>
    <row r="59149" spans="1:9" x14ac:dyDescent="0.55000000000000004">
      <c r="A59149" t="s">
        <v>292</v>
      </c>
      <c r="B59149">
        <v>1598747</v>
      </c>
      <c r="C59149" t="s">
        <v>2</v>
      </c>
      <c r="D59149">
        <v>110</v>
      </c>
      <c r="E59149" t="s">
        <v>3</v>
      </c>
      <c r="F59149">
        <v>315532800000</v>
      </c>
      <c r="G59149">
        <f t="shared" si="924"/>
        <v>1980</v>
      </c>
      <c r="H59149">
        <v>32725</v>
      </c>
      <c r="I59149">
        <v>240.68832502003301</v>
      </c>
    </row>
    <row r="59150" spans="1:9" x14ac:dyDescent="0.55000000000000004">
      <c r="A59150" t="s">
        <v>292</v>
      </c>
      <c r="B59150">
        <v>1598573</v>
      </c>
      <c r="C59150" t="s">
        <v>2</v>
      </c>
      <c r="D59150">
        <v>110</v>
      </c>
      <c r="E59150" t="s">
        <v>3</v>
      </c>
      <c r="F59150">
        <v>315532800000</v>
      </c>
      <c r="G59150">
        <f t="shared" si="924"/>
        <v>1980</v>
      </c>
      <c r="H59150">
        <v>32726</v>
      </c>
      <c r="I59150">
        <v>232.31630894052</v>
      </c>
    </row>
    <row r="59151" spans="1:9" x14ac:dyDescent="0.55000000000000004">
      <c r="A59151" t="s">
        <v>292</v>
      </c>
      <c r="B59151">
        <v>1598792</v>
      </c>
      <c r="C59151" t="s">
        <v>2</v>
      </c>
      <c r="D59151">
        <v>110</v>
      </c>
      <c r="E59151" t="s">
        <v>3</v>
      </c>
      <c r="F59151">
        <v>315532800000</v>
      </c>
      <c r="G59151">
        <f t="shared" si="924"/>
        <v>1980</v>
      </c>
      <c r="H59151">
        <v>32813</v>
      </c>
      <c r="I59151">
        <v>238.816543813149</v>
      </c>
    </row>
    <row r="59152" spans="1:9" x14ac:dyDescent="0.55000000000000004">
      <c r="A59152" t="s">
        <v>292</v>
      </c>
      <c r="B59152">
        <v>1598796</v>
      </c>
      <c r="C59152" t="s">
        <v>2</v>
      </c>
      <c r="D59152">
        <v>110</v>
      </c>
      <c r="E59152" t="s">
        <v>3</v>
      </c>
      <c r="F59152">
        <v>315532800000</v>
      </c>
      <c r="G59152">
        <f t="shared" si="924"/>
        <v>1980</v>
      </c>
      <c r="H59152">
        <v>32822</v>
      </c>
      <c r="I59152">
        <v>238.96124288353599</v>
      </c>
    </row>
    <row r="59153" spans="1:9" x14ac:dyDescent="0.55000000000000004">
      <c r="A59153" t="s">
        <v>292</v>
      </c>
      <c r="B59153">
        <v>1598930</v>
      </c>
      <c r="C59153" t="s">
        <v>2</v>
      </c>
      <c r="D59153">
        <v>110</v>
      </c>
      <c r="E59153" t="s">
        <v>3</v>
      </c>
      <c r="F59153">
        <v>315532800000</v>
      </c>
      <c r="G59153">
        <f t="shared" si="924"/>
        <v>1980</v>
      </c>
      <c r="H59153">
        <v>32823</v>
      </c>
      <c r="I59153">
        <v>230.10010386922599</v>
      </c>
    </row>
    <row r="59154" spans="1:9" x14ac:dyDescent="0.55000000000000004">
      <c r="A59154" t="s">
        <v>292</v>
      </c>
      <c r="B59154">
        <v>1599055</v>
      </c>
      <c r="C59154" t="s">
        <v>2</v>
      </c>
      <c r="D59154">
        <v>110</v>
      </c>
      <c r="E59154" t="s">
        <v>3</v>
      </c>
      <c r="F59154">
        <v>315532800000</v>
      </c>
      <c r="G59154">
        <f t="shared" si="924"/>
        <v>1980</v>
      </c>
      <c r="H59154">
        <v>32824</v>
      </c>
      <c r="I59154">
        <v>229.559512982733</v>
      </c>
    </row>
    <row r="59155" spans="1:9" x14ac:dyDescent="0.55000000000000004">
      <c r="A59155" t="s">
        <v>230</v>
      </c>
      <c r="B59155">
        <v>1598784</v>
      </c>
      <c r="C59155" t="s">
        <v>2</v>
      </c>
      <c r="D59155">
        <v>110</v>
      </c>
      <c r="E59155" t="s">
        <v>3</v>
      </c>
      <c r="F59155">
        <v>315532800000</v>
      </c>
      <c r="G59155">
        <f t="shared" si="924"/>
        <v>1980</v>
      </c>
      <c r="H59155">
        <v>32869</v>
      </c>
      <c r="I59155">
        <v>240.214224389381</v>
      </c>
    </row>
    <row r="59156" spans="1:9" x14ac:dyDescent="0.55000000000000004">
      <c r="A59156" t="s">
        <v>230</v>
      </c>
      <c r="B59156">
        <v>1598953</v>
      </c>
      <c r="C59156" t="s">
        <v>2</v>
      </c>
      <c r="D59156">
        <v>110</v>
      </c>
      <c r="E59156" t="s">
        <v>3</v>
      </c>
      <c r="F59156">
        <v>315532800000</v>
      </c>
      <c r="G59156">
        <f t="shared" si="924"/>
        <v>1980</v>
      </c>
      <c r="H59156">
        <v>32870</v>
      </c>
      <c r="I59156">
        <v>238.98299730056601</v>
      </c>
    </row>
    <row r="59157" spans="1:9" x14ac:dyDescent="0.55000000000000004">
      <c r="A59157" t="s">
        <v>230</v>
      </c>
      <c r="B59157">
        <v>1598971</v>
      </c>
      <c r="C59157" t="s">
        <v>2</v>
      </c>
      <c r="D59157">
        <v>110</v>
      </c>
      <c r="E59157" t="s">
        <v>3</v>
      </c>
      <c r="F59157">
        <v>315532800000</v>
      </c>
      <c r="G59157">
        <f t="shared" si="924"/>
        <v>1980</v>
      </c>
      <c r="H59157">
        <v>32875</v>
      </c>
      <c r="I59157">
        <v>242.23557005538899</v>
      </c>
    </row>
    <row r="59158" spans="1:9" x14ac:dyDescent="0.55000000000000004">
      <c r="A59158" t="s">
        <v>292</v>
      </c>
      <c r="B59158">
        <v>1618731</v>
      </c>
      <c r="C59158" t="s">
        <v>2</v>
      </c>
      <c r="D59158">
        <v>110</v>
      </c>
      <c r="E59158" t="s">
        <v>3</v>
      </c>
      <c r="F59158">
        <v>315532800000</v>
      </c>
      <c r="G59158">
        <f t="shared" si="924"/>
        <v>1980</v>
      </c>
      <c r="H59158">
        <v>32895</v>
      </c>
      <c r="I59158">
        <v>240.859976958038</v>
      </c>
    </row>
    <row r="59159" spans="1:9" x14ac:dyDescent="0.55000000000000004">
      <c r="A59159" t="s">
        <v>292</v>
      </c>
      <c r="B59159">
        <v>1618735</v>
      </c>
      <c r="C59159" t="s">
        <v>2</v>
      </c>
      <c r="D59159">
        <v>110</v>
      </c>
      <c r="E59159" t="s">
        <v>3</v>
      </c>
      <c r="F59159">
        <v>315532800000</v>
      </c>
      <c r="G59159">
        <f t="shared" si="924"/>
        <v>1980</v>
      </c>
      <c r="H59159">
        <v>32896</v>
      </c>
      <c r="I59159">
        <v>234.130512750272</v>
      </c>
    </row>
    <row r="59160" spans="1:9" x14ac:dyDescent="0.55000000000000004">
      <c r="A59160" t="s">
        <v>292</v>
      </c>
      <c r="B59160">
        <v>1618330</v>
      </c>
      <c r="C59160" t="s">
        <v>2</v>
      </c>
      <c r="D59160">
        <v>110</v>
      </c>
      <c r="E59160" t="s">
        <v>3</v>
      </c>
      <c r="F59160">
        <v>315532800000</v>
      </c>
      <c r="G59160">
        <f t="shared" si="924"/>
        <v>1980</v>
      </c>
      <c r="H59160">
        <v>32897</v>
      </c>
      <c r="I59160">
        <v>221.77489150334401</v>
      </c>
    </row>
    <row r="59161" spans="1:9" x14ac:dyDescent="0.55000000000000004">
      <c r="A59161" t="s">
        <v>292</v>
      </c>
      <c r="B59161">
        <v>1598600</v>
      </c>
      <c r="C59161" t="s">
        <v>2</v>
      </c>
      <c r="D59161">
        <v>110</v>
      </c>
      <c r="E59161" t="s">
        <v>3</v>
      </c>
      <c r="F59161">
        <v>315532800000</v>
      </c>
      <c r="G59161">
        <f t="shared" si="924"/>
        <v>1980</v>
      </c>
      <c r="H59161">
        <v>32914</v>
      </c>
      <c r="I59161">
        <v>229.99836716958899</v>
      </c>
    </row>
    <row r="59162" spans="1:9" x14ac:dyDescent="0.55000000000000004">
      <c r="A59162" t="s">
        <v>292</v>
      </c>
      <c r="B59162">
        <v>1618577</v>
      </c>
      <c r="C59162" t="s">
        <v>2</v>
      </c>
      <c r="D59162">
        <v>110</v>
      </c>
      <c r="E59162" t="s">
        <v>3</v>
      </c>
      <c r="F59162">
        <v>315532800000</v>
      </c>
      <c r="G59162">
        <f t="shared" si="924"/>
        <v>1980</v>
      </c>
      <c r="H59162">
        <v>32982</v>
      </c>
      <c r="I59162">
        <v>239.97127536614099</v>
      </c>
    </row>
    <row r="59163" spans="1:9" x14ac:dyDescent="0.55000000000000004">
      <c r="A59163" t="s">
        <v>292</v>
      </c>
      <c r="B59163">
        <v>1618818</v>
      </c>
      <c r="C59163" t="s">
        <v>2</v>
      </c>
      <c r="D59163">
        <v>110</v>
      </c>
      <c r="E59163" t="s">
        <v>3</v>
      </c>
      <c r="F59163">
        <v>315532800000</v>
      </c>
      <c r="G59163">
        <f t="shared" si="924"/>
        <v>1980</v>
      </c>
      <c r="H59163">
        <v>32983</v>
      </c>
      <c r="I59163">
        <v>232.901026620202</v>
      </c>
    </row>
    <row r="59164" spans="1:9" x14ac:dyDescent="0.55000000000000004">
      <c r="A59164" t="s">
        <v>292</v>
      </c>
      <c r="B59164">
        <v>1618826</v>
      </c>
      <c r="C59164" t="s">
        <v>2</v>
      </c>
      <c r="D59164">
        <v>110</v>
      </c>
      <c r="E59164" t="s">
        <v>3</v>
      </c>
      <c r="F59164">
        <v>315532800000</v>
      </c>
      <c r="G59164">
        <f t="shared" si="924"/>
        <v>1980</v>
      </c>
      <c r="H59164">
        <v>32984</v>
      </c>
      <c r="I59164">
        <v>232.973713751503</v>
      </c>
    </row>
    <row r="59165" spans="1:9" x14ac:dyDescent="0.55000000000000004">
      <c r="A59165" t="s">
        <v>292</v>
      </c>
      <c r="B59165">
        <v>1618832</v>
      </c>
      <c r="C59165" t="s">
        <v>2</v>
      </c>
      <c r="D59165">
        <v>110</v>
      </c>
      <c r="E59165" t="s">
        <v>3</v>
      </c>
      <c r="F59165">
        <v>315532800000</v>
      </c>
      <c r="G59165">
        <f t="shared" si="924"/>
        <v>1980</v>
      </c>
      <c r="H59165">
        <v>32985</v>
      </c>
      <c r="I59165">
        <v>232.97163475412299</v>
      </c>
    </row>
    <row r="59166" spans="1:9" x14ac:dyDescent="0.55000000000000004">
      <c r="A59166" t="s">
        <v>292</v>
      </c>
      <c r="B59166">
        <v>1618839</v>
      </c>
      <c r="C59166" t="s">
        <v>2</v>
      </c>
      <c r="D59166">
        <v>110</v>
      </c>
      <c r="E59166" t="s">
        <v>3</v>
      </c>
      <c r="F59166">
        <v>315532800000</v>
      </c>
      <c r="G59166">
        <f t="shared" si="924"/>
        <v>1980</v>
      </c>
      <c r="H59166">
        <v>32986</v>
      </c>
      <c r="I59166">
        <v>233.37782778121399</v>
      </c>
    </row>
    <row r="59167" spans="1:9" x14ac:dyDescent="0.55000000000000004">
      <c r="A59167" t="s">
        <v>292</v>
      </c>
      <c r="B59167">
        <v>1618535</v>
      </c>
      <c r="C59167" t="s">
        <v>2</v>
      </c>
      <c r="D59167">
        <v>110</v>
      </c>
      <c r="E59167" t="s">
        <v>3</v>
      </c>
      <c r="F59167">
        <v>315532800000</v>
      </c>
      <c r="G59167">
        <f t="shared" si="924"/>
        <v>1980</v>
      </c>
      <c r="H59167">
        <v>32987</v>
      </c>
      <c r="I59167">
        <v>221.31262277475301</v>
      </c>
    </row>
    <row r="59168" spans="1:9" x14ac:dyDescent="0.55000000000000004">
      <c r="A59168" t="s">
        <v>230</v>
      </c>
      <c r="B59168">
        <v>1598760</v>
      </c>
      <c r="C59168" t="s">
        <v>2</v>
      </c>
      <c r="D59168">
        <v>110</v>
      </c>
      <c r="E59168" t="s">
        <v>3</v>
      </c>
      <c r="F59168">
        <v>315532800000</v>
      </c>
      <c r="G59168">
        <f t="shared" si="924"/>
        <v>1980</v>
      </c>
      <c r="H59168">
        <v>33052</v>
      </c>
      <c r="I59168">
        <v>239.90550306470899</v>
      </c>
    </row>
    <row r="59169" spans="1:9" x14ac:dyDescent="0.55000000000000004">
      <c r="A59169" t="s">
        <v>292</v>
      </c>
      <c r="B59169">
        <v>1618547</v>
      </c>
      <c r="C59169" t="s">
        <v>2</v>
      </c>
      <c r="D59169">
        <v>110</v>
      </c>
      <c r="E59169" t="s">
        <v>3</v>
      </c>
      <c r="F59169">
        <v>315532800000</v>
      </c>
      <c r="G59169">
        <f t="shared" si="924"/>
        <v>1980</v>
      </c>
      <c r="H59169">
        <v>33078</v>
      </c>
      <c r="I59169">
        <v>238.189916245766</v>
      </c>
    </row>
    <row r="59170" spans="1:9" x14ac:dyDescent="0.55000000000000004">
      <c r="A59170" t="s">
        <v>292</v>
      </c>
      <c r="B59170">
        <v>1618553</v>
      </c>
      <c r="C59170" t="s">
        <v>2</v>
      </c>
      <c r="D59170">
        <v>110</v>
      </c>
      <c r="E59170" t="s">
        <v>3</v>
      </c>
      <c r="F59170">
        <v>315532800000</v>
      </c>
      <c r="G59170">
        <f t="shared" si="924"/>
        <v>1980</v>
      </c>
      <c r="H59170">
        <v>33079</v>
      </c>
      <c r="I59170">
        <v>240.132989195947</v>
      </c>
    </row>
    <row r="59171" spans="1:9" x14ac:dyDescent="0.55000000000000004">
      <c r="A59171" t="s">
        <v>292</v>
      </c>
      <c r="B59171">
        <v>1618402</v>
      </c>
      <c r="C59171" t="s">
        <v>2</v>
      </c>
      <c r="D59171">
        <v>110</v>
      </c>
      <c r="E59171" t="s">
        <v>3</v>
      </c>
      <c r="F59171">
        <v>315532800000</v>
      </c>
      <c r="G59171">
        <f t="shared" si="924"/>
        <v>1980</v>
      </c>
      <c r="H59171">
        <v>33252</v>
      </c>
      <c r="I59171">
        <v>240.12630426730399</v>
      </c>
    </row>
    <row r="59172" spans="1:9" x14ac:dyDescent="0.55000000000000004">
      <c r="A59172" t="s">
        <v>292</v>
      </c>
      <c r="B59172">
        <v>1618403</v>
      </c>
      <c r="C59172" t="s">
        <v>2</v>
      </c>
      <c r="D59172">
        <v>110</v>
      </c>
      <c r="E59172" t="s">
        <v>3</v>
      </c>
      <c r="F59172">
        <v>315532800000</v>
      </c>
      <c r="G59172">
        <f t="shared" si="924"/>
        <v>1980</v>
      </c>
      <c r="H59172">
        <v>33253</v>
      </c>
      <c r="I59172">
        <v>239.92065563427599</v>
      </c>
    </row>
    <row r="59173" spans="1:9" x14ac:dyDescent="0.55000000000000004">
      <c r="A59173" t="s">
        <v>292</v>
      </c>
      <c r="B59173">
        <v>1618871</v>
      </c>
      <c r="C59173" t="s">
        <v>2</v>
      </c>
      <c r="D59173">
        <v>110</v>
      </c>
      <c r="E59173" t="s">
        <v>3</v>
      </c>
      <c r="F59173">
        <v>315532800000</v>
      </c>
      <c r="G59173">
        <f t="shared" si="924"/>
        <v>1980</v>
      </c>
      <c r="H59173">
        <v>33299</v>
      </c>
      <c r="I59173">
        <v>249.84017010944899</v>
      </c>
    </row>
    <row r="59174" spans="1:9" x14ac:dyDescent="0.55000000000000004">
      <c r="A59174" t="s">
        <v>292</v>
      </c>
      <c r="B59174">
        <v>1618705</v>
      </c>
      <c r="C59174" t="s">
        <v>2</v>
      </c>
      <c r="D59174">
        <v>110</v>
      </c>
      <c r="E59174" t="s">
        <v>3</v>
      </c>
      <c r="F59174">
        <v>315532800000</v>
      </c>
      <c r="G59174">
        <f t="shared" si="924"/>
        <v>1980</v>
      </c>
      <c r="H59174">
        <v>33302</v>
      </c>
      <c r="I59174">
        <v>241.956926951105</v>
      </c>
    </row>
    <row r="59175" spans="1:9" x14ac:dyDescent="0.55000000000000004">
      <c r="A59175" t="s">
        <v>292</v>
      </c>
      <c r="B59175">
        <v>1618756</v>
      </c>
      <c r="C59175" t="s">
        <v>2</v>
      </c>
      <c r="D59175">
        <v>110</v>
      </c>
      <c r="E59175" t="s">
        <v>3</v>
      </c>
      <c r="F59175">
        <v>315532800000</v>
      </c>
      <c r="G59175">
        <f t="shared" si="924"/>
        <v>1980</v>
      </c>
      <c r="H59175">
        <v>33303</v>
      </c>
      <c r="I59175">
        <v>234.134246319244</v>
      </c>
    </row>
    <row r="59176" spans="1:9" x14ac:dyDescent="0.55000000000000004">
      <c r="A59176" t="s">
        <v>292</v>
      </c>
      <c r="B59176">
        <v>1618796</v>
      </c>
      <c r="C59176" t="s">
        <v>2</v>
      </c>
      <c r="D59176">
        <v>110</v>
      </c>
      <c r="E59176" t="s">
        <v>3</v>
      </c>
      <c r="F59176">
        <v>315532800000</v>
      </c>
      <c r="G59176">
        <f t="shared" si="924"/>
        <v>1980</v>
      </c>
      <c r="H59176">
        <v>33304</v>
      </c>
      <c r="I59176">
        <v>236.06884122863701</v>
      </c>
    </row>
    <row r="59177" spans="1:9" x14ac:dyDescent="0.55000000000000004">
      <c r="A59177" t="s">
        <v>292</v>
      </c>
      <c r="B59177">
        <v>1599002</v>
      </c>
      <c r="C59177" t="s">
        <v>2</v>
      </c>
      <c r="D59177">
        <v>110</v>
      </c>
      <c r="E59177" t="s">
        <v>3</v>
      </c>
      <c r="F59177">
        <v>315532800000</v>
      </c>
      <c r="G59177">
        <f t="shared" si="924"/>
        <v>1980</v>
      </c>
      <c r="H59177">
        <v>33305</v>
      </c>
      <c r="I59177">
        <v>221.96892800523801</v>
      </c>
    </row>
    <row r="59178" spans="1:9" x14ac:dyDescent="0.55000000000000004">
      <c r="A59178" t="s">
        <v>292</v>
      </c>
      <c r="B59178">
        <v>1598575</v>
      </c>
      <c r="C59178" t="s">
        <v>2</v>
      </c>
      <c r="D59178">
        <v>110</v>
      </c>
      <c r="E59178" t="s">
        <v>3</v>
      </c>
      <c r="F59178">
        <v>315532800000</v>
      </c>
      <c r="G59178">
        <f t="shared" si="924"/>
        <v>1980</v>
      </c>
      <c r="H59178">
        <v>33306</v>
      </c>
      <c r="I59178">
        <v>232.32389136717401</v>
      </c>
    </row>
    <row r="59179" spans="1:9" x14ac:dyDescent="0.55000000000000004">
      <c r="A59179" t="s">
        <v>292</v>
      </c>
      <c r="B59179">
        <v>1618374</v>
      </c>
      <c r="C59179" t="s">
        <v>2</v>
      </c>
      <c r="D59179">
        <v>110</v>
      </c>
      <c r="E59179" t="s">
        <v>3</v>
      </c>
      <c r="F59179">
        <v>315532800000</v>
      </c>
      <c r="G59179">
        <f t="shared" si="924"/>
        <v>1980</v>
      </c>
      <c r="H59179">
        <v>33307</v>
      </c>
      <c r="I59179">
        <v>210.396181048334</v>
      </c>
    </row>
    <row r="59180" spans="1:9" x14ac:dyDescent="0.55000000000000004">
      <c r="A59180" t="s">
        <v>292</v>
      </c>
      <c r="B59180">
        <v>1618624</v>
      </c>
      <c r="C59180" t="s">
        <v>2</v>
      </c>
      <c r="D59180">
        <v>110</v>
      </c>
      <c r="E59180" t="s">
        <v>3</v>
      </c>
      <c r="F59180">
        <v>315532800000</v>
      </c>
      <c r="G59180">
        <f t="shared" si="924"/>
        <v>1980</v>
      </c>
      <c r="H59180">
        <v>33308</v>
      </c>
      <c r="I59180">
        <v>240.109418597559</v>
      </c>
    </row>
    <row r="59181" spans="1:9" x14ac:dyDescent="0.55000000000000004">
      <c r="A59181" t="s">
        <v>337</v>
      </c>
      <c r="B59181">
        <v>1850868</v>
      </c>
      <c r="C59181" t="s">
        <v>2</v>
      </c>
      <c r="D59181">
        <v>150</v>
      </c>
      <c r="E59181" t="s">
        <v>3</v>
      </c>
      <c r="F59181">
        <v>315532800000</v>
      </c>
      <c r="G59181">
        <f t="shared" si="924"/>
        <v>1980</v>
      </c>
      <c r="H59181">
        <v>33436</v>
      </c>
      <c r="I59181">
        <v>330.450177787494</v>
      </c>
    </row>
    <row r="59182" spans="1:9" x14ac:dyDescent="0.55000000000000004">
      <c r="A59182" t="s">
        <v>336</v>
      </c>
      <c r="B59182">
        <v>1850864</v>
      </c>
      <c r="C59182" t="s">
        <v>2</v>
      </c>
      <c r="D59182">
        <v>150</v>
      </c>
      <c r="E59182" t="s">
        <v>3</v>
      </c>
      <c r="F59182">
        <v>315532800000</v>
      </c>
      <c r="G59182">
        <f t="shared" si="924"/>
        <v>1980</v>
      </c>
      <c r="H59182">
        <v>33437</v>
      </c>
      <c r="I59182">
        <v>379.849859419339</v>
      </c>
    </row>
    <row r="59183" spans="1:9" x14ac:dyDescent="0.55000000000000004">
      <c r="A59183" t="s">
        <v>336</v>
      </c>
      <c r="B59183">
        <v>1851330</v>
      </c>
      <c r="C59183" t="s">
        <v>2</v>
      </c>
      <c r="D59183">
        <v>150</v>
      </c>
      <c r="E59183" t="s">
        <v>3</v>
      </c>
      <c r="F59183">
        <v>315532800000</v>
      </c>
      <c r="G59183">
        <f t="shared" si="924"/>
        <v>1980</v>
      </c>
      <c r="H59183">
        <v>33438</v>
      </c>
      <c r="I59183">
        <v>187.571939533175</v>
      </c>
    </row>
    <row r="59184" spans="1:9" x14ac:dyDescent="0.55000000000000004">
      <c r="A59184" t="s">
        <v>337</v>
      </c>
      <c r="B59184">
        <v>1851027</v>
      </c>
      <c r="C59184" t="s">
        <v>2</v>
      </c>
      <c r="D59184">
        <v>150</v>
      </c>
      <c r="E59184" t="s">
        <v>3</v>
      </c>
      <c r="F59184">
        <v>315532800000</v>
      </c>
      <c r="G59184">
        <f t="shared" si="924"/>
        <v>1980</v>
      </c>
      <c r="H59184">
        <v>33441</v>
      </c>
      <c r="I59184">
        <v>334.65686560975303</v>
      </c>
    </row>
    <row r="59185" spans="1:9" x14ac:dyDescent="0.55000000000000004">
      <c r="A59185" t="s">
        <v>337</v>
      </c>
      <c r="B59185">
        <v>1851162</v>
      </c>
      <c r="C59185" t="s">
        <v>2</v>
      </c>
      <c r="D59185">
        <v>150</v>
      </c>
      <c r="E59185" t="s">
        <v>3</v>
      </c>
      <c r="F59185">
        <v>315532800000</v>
      </c>
      <c r="G59185">
        <f t="shared" si="924"/>
        <v>1980</v>
      </c>
      <c r="H59185">
        <v>33442</v>
      </c>
      <c r="I59185">
        <v>339.872789438062</v>
      </c>
    </row>
    <row r="59186" spans="1:9" x14ac:dyDescent="0.55000000000000004">
      <c r="A59186" t="s">
        <v>337</v>
      </c>
      <c r="B59186">
        <v>1851150</v>
      </c>
      <c r="C59186" t="s">
        <v>2</v>
      </c>
      <c r="D59186">
        <v>150</v>
      </c>
      <c r="E59186" t="s">
        <v>3</v>
      </c>
      <c r="F59186">
        <v>315532800000</v>
      </c>
      <c r="G59186">
        <f t="shared" si="924"/>
        <v>1980</v>
      </c>
      <c r="H59186">
        <v>33463</v>
      </c>
      <c r="I59186">
        <v>322.86616499506999</v>
      </c>
    </row>
    <row r="59187" spans="1:9" x14ac:dyDescent="0.55000000000000004">
      <c r="A59187" t="s">
        <v>337</v>
      </c>
      <c r="B59187">
        <v>1851369</v>
      </c>
      <c r="C59187" t="s">
        <v>2</v>
      </c>
      <c r="D59187">
        <v>150</v>
      </c>
      <c r="E59187" t="s">
        <v>3</v>
      </c>
      <c r="F59187">
        <v>315532800000</v>
      </c>
      <c r="G59187">
        <f t="shared" si="924"/>
        <v>1980</v>
      </c>
      <c r="H59187">
        <v>33464</v>
      </c>
      <c r="I59187">
        <v>343.38985322953903</v>
      </c>
    </row>
    <row r="59188" spans="1:9" x14ac:dyDescent="0.55000000000000004">
      <c r="A59188" t="s">
        <v>336</v>
      </c>
      <c r="B59188">
        <v>1861453</v>
      </c>
      <c r="C59188" t="s">
        <v>2</v>
      </c>
      <c r="D59188">
        <v>150</v>
      </c>
      <c r="E59188" t="s">
        <v>3</v>
      </c>
      <c r="F59188">
        <v>315532800000</v>
      </c>
      <c r="G59188">
        <f t="shared" si="924"/>
        <v>1980</v>
      </c>
      <c r="H59188">
        <v>33465</v>
      </c>
      <c r="I59188">
        <v>3.2093997387945699</v>
      </c>
    </row>
    <row r="59189" spans="1:9" x14ac:dyDescent="0.55000000000000004">
      <c r="A59189" t="s">
        <v>337</v>
      </c>
      <c r="B59189">
        <v>1850833</v>
      </c>
      <c r="C59189" t="s">
        <v>2</v>
      </c>
      <c r="D59189">
        <v>150</v>
      </c>
      <c r="E59189" t="s">
        <v>3</v>
      </c>
      <c r="F59189">
        <v>315532800000</v>
      </c>
      <c r="G59189">
        <f t="shared" si="924"/>
        <v>1980</v>
      </c>
      <c r="H59189">
        <v>33628</v>
      </c>
      <c r="I59189">
        <v>621.02358449980602</v>
      </c>
    </row>
    <row r="59190" spans="1:9" x14ac:dyDescent="0.55000000000000004">
      <c r="A59190" t="s">
        <v>230</v>
      </c>
      <c r="B59190">
        <v>1599034</v>
      </c>
      <c r="C59190" t="s">
        <v>2</v>
      </c>
      <c r="D59190">
        <v>110</v>
      </c>
      <c r="E59190" t="s">
        <v>3</v>
      </c>
      <c r="F59190">
        <v>315532800000</v>
      </c>
      <c r="G59190">
        <f t="shared" si="924"/>
        <v>1980</v>
      </c>
      <c r="H59190">
        <v>33638</v>
      </c>
      <c r="I59190">
        <v>235.83919818084701</v>
      </c>
    </row>
    <row r="59191" spans="1:9" x14ac:dyDescent="0.55000000000000004">
      <c r="A59191" t="s">
        <v>230</v>
      </c>
      <c r="B59191">
        <v>1599049</v>
      </c>
      <c r="C59191" t="s">
        <v>2</v>
      </c>
      <c r="D59191">
        <v>110</v>
      </c>
      <c r="E59191" t="s">
        <v>3</v>
      </c>
      <c r="F59191">
        <v>315532800000</v>
      </c>
      <c r="G59191">
        <f t="shared" si="924"/>
        <v>1980</v>
      </c>
      <c r="H59191">
        <v>33639</v>
      </c>
      <c r="I59191">
        <v>223.13447111729201</v>
      </c>
    </row>
    <row r="59192" spans="1:9" x14ac:dyDescent="0.55000000000000004">
      <c r="A59192" t="s">
        <v>337</v>
      </c>
      <c r="B59192">
        <v>1850851</v>
      </c>
      <c r="C59192" t="s">
        <v>2</v>
      </c>
      <c r="D59192">
        <v>150</v>
      </c>
      <c r="E59192" t="s">
        <v>3</v>
      </c>
      <c r="F59192">
        <v>315532800000</v>
      </c>
      <c r="G59192">
        <f t="shared" si="924"/>
        <v>1980</v>
      </c>
      <c r="H59192">
        <v>33782</v>
      </c>
      <c r="I59192">
        <v>330.45537610802199</v>
      </c>
    </row>
    <row r="59193" spans="1:9" x14ac:dyDescent="0.55000000000000004">
      <c r="A59193" t="s">
        <v>337</v>
      </c>
      <c r="B59193">
        <v>1851129</v>
      </c>
      <c r="C59193" t="s">
        <v>2</v>
      </c>
      <c r="D59193">
        <v>150</v>
      </c>
      <c r="E59193" t="s">
        <v>3</v>
      </c>
      <c r="F59193">
        <v>315532800000</v>
      </c>
      <c r="G59193">
        <f t="shared" si="924"/>
        <v>1980</v>
      </c>
      <c r="H59193">
        <v>33799</v>
      </c>
      <c r="I59193">
        <v>383.18314433238902</v>
      </c>
    </row>
    <row r="59194" spans="1:9" x14ac:dyDescent="0.55000000000000004">
      <c r="A59194" t="s">
        <v>337</v>
      </c>
      <c r="B59194">
        <v>1851357</v>
      </c>
      <c r="C59194" t="s">
        <v>2</v>
      </c>
      <c r="D59194">
        <v>150</v>
      </c>
      <c r="E59194" t="s">
        <v>3</v>
      </c>
      <c r="F59194">
        <v>315532800000</v>
      </c>
      <c r="G59194">
        <f t="shared" si="924"/>
        <v>1980</v>
      </c>
      <c r="H59194">
        <v>33800</v>
      </c>
      <c r="I59194">
        <v>32.150381645177603</v>
      </c>
    </row>
    <row r="59195" spans="1:9" x14ac:dyDescent="0.55000000000000004">
      <c r="A59195" t="s">
        <v>337</v>
      </c>
      <c r="B59195">
        <v>1851048</v>
      </c>
      <c r="C59195" t="s">
        <v>2</v>
      </c>
      <c r="D59195">
        <v>150</v>
      </c>
      <c r="E59195" t="s">
        <v>3</v>
      </c>
      <c r="F59195">
        <v>315532800000</v>
      </c>
      <c r="G59195">
        <f t="shared" si="924"/>
        <v>1980</v>
      </c>
      <c r="H59195">
        <v>33801</v>
      </c>
      <c r="I59195">
        <v>310.78257126320301</v>
      </c>
    </row>
    <row r="59196" spans="1:9" x14ac:dyDescent="0.55000000000000004">
      <c r="A59196" t="s">
        <v>337</v>
      </c>
      <c r="B59196">
        <v>1851066</v>
      </c>
      <c r="C59196" t="s">
        <v>2</v>
      </c>
      <c r="D59196">
        <v>150</v>
      </c>
      <c r="E59196" t="s">
        <v>3</v>
      </c>
      <c r="F59196">
        <v>315532800000</v>
      </c>
      <c r="G59196">
        <f t="shared" si="924"/>
        <v>1980</v>
      </c>
      <c r="H59196">
        <v>33802</v>
      </c>
      <c r="I59196">
        <v>336.12589188953001</v>
      </c>
    </row>
    <row r="59197" spans="1:9" x14ac:dyDescent="0.55000000000000004">
      <c r="A59197" t="s">
        <v>337</v>
      </c>
      <c r="B59197">
        <v>1851078</v>
      </c>
      <c r="C59197" t="s">
        <v>2</v>
      </c>
      <c r="D59197">
        <v>150</v>
      </c>
      <c r="E59197" t="s">
        <v>3</v>
      </c>
      <c r="F59197">
        <v>315532800000</v>
      </c>
      <c r="G59197">
        <f t="shared" si="924"/>
        <v>1980</v>
      </c>
      <c r="H59197">
        <v>33803</v>
      </c>
      <c r="I59197">
        <v>334.85188187888701</v>
      </c>
    </row>
    <row r="59198" spans="1:9" x14ac:dyDescent="0.55000000000000004">
      <c r="A59198" t="s">
        <v>336</v>
      </c>
      <c r="B59198">
        <v>1861454</v>
      </c>
      <c r="C59198" t="s">
        <v>2</v>
      </c>
      <c r="D59198">
        <v>150</v>
      </c>
      <c r="E59198" t="s">
        <v>3</v>
      </c>
      <c r="F59198">
        <v>315532800000</v>
      </c>
      <c r="G59198">
        <f t="shared" si="924"/>
        <v>1980</v>
      </c>
      <c r="H59198">
        <v>33804</v>
      </c>
      <c r="I59198">
        <v>3.62224239469773</v>
      </c>
    </row>
    <row r="59199" spans="1:9" x14ac:dyDescent="0.55000000000000004">
      <c r="A59199" t="s">
        <v>336</v>
      </c>
      <c r="B59199">
        <v>1850798</v>
      </c>
      <c r="C59199" t="s">
        <v>2</v>
      </c>
      <c r="D59199">
        <v>150</v>
      </c>
      <c r="E59199" t="s">
        <v>3</v>
      </c>
      <c r="F59199">
        <v>315532800000</v>
      </c>
      <c r="G59199">
        <f t="shared" si="924"/>
        <v>1980</v>
      </c>
      <c r="H59199">
        <v>33806</v>
      </c>
      <c r="I59199">
        <v>203.96269389535499</v>
      </c>
    </row>
    <row r="59200" spans="1:9" x14ac:dyDescent="0.55000000000000004">
      <c r="A59200" t="s">
        <v>336</v>
      </c>
      <c r="B59200">
        <v>1850806</v>
      </c>
      <c r="C59200" t="s">
        <v>2</v>
      </c>
      <c r="D59200">
        <v>150</v>
      </c>
      <c r="E59200" t="s">
        <v>3</v>
      </c>
      <c r="F59200">
        <v>315532800000</v>
      </c>
      <c r="G59200">
        <f t="shared" si="924"/>
        <v>1980</v>
      </c>
      <c r="H59200">
        <v>33807</v>
      </c>
      <c r="I59200">
        <v>189.93006923374301</v>
      </c>
    </row>
    <row r="59201" spans="1:9" x14ac:dyDescent="0.55000000000000004">
      <c r="A59201" t="s">
        <v>336</v>
      </c>
      <c r="B59201">
        <v>1851336</v>
      </c>
      <c r="C59201" t="s">
        <v>2</v>
      </c>
      <c r="D59201">
        <v>150</v>
      </c>
      <c r="E59201" t="s">
        <v>3</v>
      </c>
      <c r="F59201">
        <v>315532800000</v>
      </c>
      <c r="G59201">
        <f t="shared" si="924"/>
        <v>1980</v>
      </c>
      <c r="H59201">
        <v>33808</v>
      </c>
      <c r="I59201">
        <v>200.856940383785</v>
      </c>
    </row>
    <row r="59202" spans="1:9" x14ac:dyDescent="0.55000000000000004">
      <c r="A59202" t="s">
        <v>336</v>
      </c>
      <c r="B59202">
        <v>1851399</v>
      </c>
      <c r="C59202" t="s">
        <v>2</v>
      </c>
      <c r="D59202">
        <v>150</v>
      </c>
      <c r="E59202" t="s">
        <v>3</v>
      </c>
      <c r="F59202">
        <v>315532800000</v>
      </c>
      <c r="G59202">
        <f t="shared" ref="G59202:G59265" si="925">1970+ROUND(F59202/(365*24*60*60*1000),0)</f>
        <v>1980</v>
      </c>
      <c r="H59202">
        <v>33809</v>
      </c>
      <c r="I59202">
        <v>382.28274156684</v>
      </c>
    </row>
    <row r="59203" spans="1:9" x14ac:dyDescent="0.55000000000000004">
      <c r="A59203" t="s">
        <v>230</v>
      </c>
      <c r="B59203">
        <v>1598499</v>
      </c>
      <c r="C59203" t="s">
        <v>2</v>
      </c>
      <c r="D59203">
        <v>110</v>
      </c>
      <c r="E59203" t="s">
        <v>3</v>
      </c>
      <c r="F59203">
        <v>315532800000</v>
      </c>
      <c r="G59203">
        <f t="shared" si="925"/>
        <v>1980</v>
      </c>
      <c r="H59203">
        <v>33818</v>
      </c>
      <c r="I59203">
        <v>234.14217262118299</v>
      </c>
    </row>
    <row r="59204" spans="1:9" x14ac:dyDescent="0.55000000000000004">
      <c r="A59204" t="s">
        <v>230</v>
      </c>
      <c r="B59204">
        <v>1600255</v>
      </c>
      <c r="C59204" t="s">
        <v>2</v>
      </c>
      <c r="D59204">
        <v>110</v>
      </c>
      <c r="E59204" t="s">
        <v>3</v>
      </c>
      <c r="F59204">
        <v>315532800000</v>
      </c>
      <c r="G59204">
        <f t="shared" si="925"/>
        <v>1980</v>
      </c>
      <c r="H59204">
        <v>33819</v>
      </c>
      <c r="I59204">
        <v>232.31099242182299</v>
      </c>
    </row>
    <row r="59205" spans="1:9" x14ac:dyDescent="0.55000000000000004">
      <c r="A59205" t="s">
        <v>230</v>
      </c>
      <c r="B59205">
        <v>1598945</v>
      </c>
      <c r="C59205" t="s">
        <v>2</v>
      </c>
      <c r="D59205">
        <v>110</v>
      </c>
      <c r="E59205" t="s">
        <v>3</v>
      </c>
      <c r="F59205">
        <v>315532800000</v>
      </c>
      <c r="G59205">
        <f t="shared" si="925"/>
        <v>1980</v>
      </c>
      <c r="H59205">
        <v>33820</v>
      </c>
      <c r="I59205">
        <v>240.35246472666401</v>
      </c>
    </row>
    <row r="59206" spans="1:9" x14ac:dyDescent="0.55000000000000004">
      <c r="A59206" t="s">
        <v>230</v>
      </c>
      <c r="B59206">
        <v>1598949</v>
      </c>
      <c r="C59206" t="s">
        <v>2</v>
      </c>
      <c r="D59206">
        <v>110</v>
      </c>
      <c r="E59206" t="s">
        <v>3</v>
      </c>
      <c r="F59206">
        <v>315532800000</v>
      </c>
      <c r="G59206">
        <f t="shared" si="925"/>
        <v>1980</v>
      </c>
      <c r="H59206">
        <v>33821</v>
      </c>
      <c r="I59206">
        <v>238.97353932957799</v>
      </c>
    </row>
    <row r="59207" spans="1:9" x14ac:dyDescent="0.55000000000000004">
      <c r="A59207" t="s">
        <v>230</v>
      </c>
      <c r="B59207">
        <v>1598957</v>
      </c>
      <c r="C59207" t="s">
        <v>2</v>
      </c>
      <c r="D59207">
        <v>110</v>
      </c>
      <c r="E59207" t="s">
        <v>3</v>
      </c>
      <c r="F59207">
        <v>315532800000</v>
      </c>
      <c r="G59207">
        <f t="shared" si="925"/>
        <v>1980</v>
      </c>
      <c r="H59207">
        <v>33822</v>
      </c>
      <c r="I59207">
        <v>233.91515213963899</v>
      </c>
    </row>
    <row r="59208" spans="1:9" x14ac:dyDescent="0.55000000000000004">
      <c r="A59208" t="s">
        <v>337</v>
      </c>
      <c r="B59208">
        <v>1851245</v>
      </c>
      <c r="C59208" t="s">
        <v>2</v>
      </c>
      <c r="D59208">
        <v>150</v>
      </c>
      <c r="E59208" t="s">
        <v>3</v>
      </c>
      <c r="F59208">
        <v>315532800000</v>
      </c>
      <c r="G59208">
        <f t="shared" si="925"/>
        <v>1980</v>
      </c>
      <c r="H59208">
        <v>33950</v>
      </c>
      <c r="I59208">
        <v>325.95605654774198</v>
      </c>
    </row>
    <row r="59209" spans="1:9" x14ac:dyDescent="0.55000000000000004">
      <c r="A59209" t="s">
        <v>337</v>
      </c>
      <c r="B59209">
        <v>1850904</v>
      </c>
      <c r="C59209" t="s">
        <v>2</v>
      </c>
      <c r="D59209">
        <v>150</v>
      </c>
      <c r="E59209" t="s">
        <v>3</v>
      </c>
      <c r="F59209">
        <v>315532800000</v>
      </c>
      <c r="G59209">
        <f t="shared" si="925"/>
        <v>1980</v>
      </c>
      <c r="H59209">
        <v>33951</v>
      </c>
      <c r="I59209">
        <v>349.98971599369099</v>
      </c>
    </row>
    <row r="59210" spans="1:9" x14ac:dyDescent="0.55000000000000004">
      <c r="A59210" t="s">
        <v>337</v>
      </c>
      <c r="B59210">
        <v>1851471</v>
      </c>
      <c r="C59210" t="s">
        <v>2</v>
      </c>
      <c r="D59210">
        <v>150</v>
      </c>
      <c r="E59210" t="s">
        <v>3</v>
      </c>
      <c r="F59210">
        <v>315532800000</v>
      </c>
      <c r="G59210">
        <f t="shared" si="925"/>
        <v>1980</v>
      </c>
      <c r="H59210">
        <v>33952</v>
      </c>
      <c r="I59210">
        <v>289.53424460778501</v>
      </c>
    </row>
    <row r="59211" spans="1:9" x14ac:dyDescent="0.55000000000000004">
      <c r="A59211" t="s">
        <v>337</v>
      </c>
      <c r="B59211">
        <v>1850895</v>
      </c>
      <c r="C59211" t="s">
        <v>2</v>
      </c>
      <c r="D59211">
        <v>150</v>
      </c>
      <c r="E59211" t="s">
        <v>3</v>
      </c>
      <c r="F59211">
        <v>315532800000</v>
      </c>
      <c r="G59211">
        <f t="shared" si="925"/>
        <v>1980</v>
      </c>
      <c r="H59211">
        <v>33953</v>
      </c>
      <c r="I59211">
        <v>353.822972968263</v>
      </c>
    </row>
    <row r="59212" spans="1:9" x14ac:dyDescent="0.55000000000000004">
      <c r="A59212" t="s">
        <v>336</v>
      </c>
      <c r="B59212">
        <v>1850781</v>
      </c>
      <c r="C59212" t="s">
        <v>2</v>
      </c>
      <c r="D59212">
        <v>150</v>
      </c>
      <c r="E59212" t="s">
        <v>3</v>
      </c>
      <c r="F59212">
        <v>315532800000</v>
      </c>
      <c r="G59212">
        <f t="shared" si="925"/>
        <v>1980</v>
      </c>
      <c r="H59212">
        <v>33972</v>
      </c>
      <c r="I59212">
        <v>311.10994471180101</v>
      </c>
    </row>
    <row r="59213" spans="1:9" x14ac:dyDescent="0.55000000000000004">
      <c r="A59213" t="s">
        <v>336</v>
      </c>
      <c r="B59213">
        <v>1851132</v>
      </c>
      <c r="C59213" t="s">
        <v>2</v>
      </c>
      <c r="D59213">
        <v>150</v>
      </c>
      <c r="E59213" t="s">
        <v>3</v>
      </c>
      <c r="F59213">
        <v>315532800000</v>
      </c>
      <c r="G59213">
        <f t="shared" si="925"/>
        <v>1980</v>
      </c>
      <c r="H59213">
        <v>34128</v>
      </c>
      <c r="I59213">
        <v>386.064933009485</v>
      </c>
    </row>
    <row r="59214" spans="1:9" x14ac:dyDescent="0.55000000000000004">
      <c r="A59214" t="s">
        <v>336</v>
      </c>
      <c r="B59214">
        <v>1851278</v>
      </c>
      <c r="C59214" t="s">
        <v>2</v>
      </c>
      <c r="D59214">
        <v>150</v>
      </c>
      <c r="E59214" t="s">
        <v>3</v>
      </c>
      <c r="F59214">
        <v>315532800000</v>
      </c>
      <c r="G59214">
        <f t="shared" si="925"/>
        <v>1980</v>
      </c>
      <c r="H59214">
        <v>34129</v>
      </c>
      <c r="I59214">
        <v>245.93560315844499</v>
      </c>
    </row>
    <row r="59215" spans="1:9" x14ac:dyDescent="0.55000000000000004">
      <c r="A59215" t="s">
        <v>336</v>
      </c>
      <c r="B59215">
        <v>1851294</v>
      </c>
      <c r="C59215" t="s">
        <v>2</v>
      </c>
      <c r="D59215">
        <v>150</v>
      </c>
      <c r="E59215" t="s">
        <v>3</v>
      </c>
      <c r="F59215">
        <v>315532800000</v>
      </c>
      <c r="G59215">
        <f t="shared" si="925"/>
        <v>1980</v>
      </c>
      <c r="H59215">
        <v>34130</v>
      </c>
      <c r="I59215">
        <v>243.949992620372</v>
      </c>
    </row>
    <row r="59216" spans="1:9" x14ac:dyDescent="0.55000000000000004">
      <c r="A59216" t="s">
        <v>336</v>
      </c>
      <c r="B59216">
        <v>1850952</v>
      </c>
      <c r="C59216" t="s">
        <v>2</v>
      </c>
      <c r="D59216">
        <v>150</v>
      </c>
      <c r="E59216" t="s">
        <v>3</v>
      </c>
      <c r="F59216">
        <v>315532800000</v>
      </c>
      <c r="G59216">
        <f t="shared" si="925"/>
        <v>1980</v>
      </c>
      <c r="H59216">
        <v>34132</v>
      </c>
      <c r="I59216">
        <v>334.52007323832601</v>
      </c>
    </row>
    <row r="59217" spans="1:9" x14ac:dyDescent="0.55000000000000004">
      <c r="A59217" t="s">
        <v>337</v>
      </c>
      <c r="B59217">
        <v>1850880</v>
      </c>
      <c r="C59217" t="s">
        <v>2</v>
      </c>
      <c r="D59217">
        <v>150</v>
      </c>
      <c r="E59217" t="s">
        <v>3</v>
      </c>
      <c r="F59217">
        <v>315532800000</v>
      </c>
      <c r="G59217">
        <f t="shared" si="925"/>
        <v>1980</v>
      </c>
      <c r="H59217">
        <v>34148</v>
      </c>
      <c r="I59217">
        <v>294.04142463376098</v>
      </c>
    </row>
    <row r="59218" spans="1:9" x14ac:dyDescent="0.55000000000000004">
      <c r="A59218" t="s">
        <v>337</v>
      </c>
      <c r="B59218">
        <v>1850892</v>
      </c>
      <c r="C59218" t="s">
        <v>2</v>
      </c>
      <c r="D59218">
        <v>150</v>
      </c>
      <c r="E59218" t="s">
        <v>3</v>
      </c>
      <c r="F59218">
        <v>315532800000</v>
      </c>
      <c r="G59218">
        <f t="shared" si="925"/>
        <v>1980</v>
      </c>
      <c r="H59218">
        <v>34149</v>
      </c>
      <c r="I59218">
        <v>294.79518601917999</v>
      </c>
    </row>
    <row r="59219" spans="1:9" x14ac:dyDescent="0.55000000000000004">
      <c r="A59219" t="s">
        <v>337</v>
      </c>
      <c r="B59219">
        <v>1851151</v>
      </c>
      <c r="C59219" t="s">
        <v>2</v>
      </c>
      <c r="D59219">
        <v>150</v>
      </c>
      <c r="E59219" t="s">
        <v>3</v>
      </c>
      <c r="F59219">
        <v>315532800000</v>
      </c>
      <c r="G59219">
        <f t="shared" si="925"/>
        <v>1980</v>
      </c>
      <c r="H59219">
        <v>34150</v>
      </c>
      <c r="I59219">
        <v>322.67704283018401</v>
      </c>
    </row>
    <row r="59220" spans="1:9" x14ac:dyDescent="0.55000000000000004">
      <c r="A59220" t="s">
        <v>336</v>
      </c>
      <c r="B59220">
        <v>1850822</v>
      </c>
      <c r="C59220" t="s">
        <v>2</v>
      </c>
      <c r="D59220">
        <v>150</v>
      </c>
      <c r="E59220" t="s">
        <v>3</v>
      </c>
      <c r="F59220">
        <v>315532800000</v>
      </c>
      <c r="G59220">
        <f t="shared" si="925"/>
        <v>1980</v>
      </c>
      <c r="H59220">
        <v>34151</v>
      </c>
      <c r="I59220">
        <v>238.11502304712999</v>
      </c>
    </row>
    <row r="59221" spans="1:9" x14ac:dyDescent="0.55000000000000004">
      <c r="A59221" t="s">
        <v>336</v>
      </c>
      <c r="B59221">
        <v>1850837</v>
      </c>
      <c r="C59221" t="s">
        <v>2</v>
      </c>
      <c r="D59221">
        <v>150</v>
      </c>
      <c r="E59221" t="s">
        <v>3</v>
      </c>
      <c r="F59221">
        <v>315532800000</v>
      </c>
      <c r="G59221">
        <f t="shared" si="925"/>
        <v>1980</v>
      </c>
      <c r="H59221">
        <v>34152</v>
      </c>
      <c r="I59221">
        <v>620.63905468509097</v>
      </c>
    </row>
    <row r="59222" spans="1:9" x14ac:dyDescent="0.55000000000000004">
      <c r="A59222" t="s">
        <v>336</v>
      </c>
      <c r="B59222">
        <v>1850846</v>
      </c>
      <c r="C59222" t="s">
        <v>2</v>
      </c>
      <c r="D59222">
        <v>150</v>
      </c>
      <c r="E59222" t="s">
        <v>3</v>
      </c>
      <c r="F59222">
        <v>315532800000</v>
      </c>
      <c r="G59222">
        <f t="shared" si="925"/>
        <v>1980</v>
      </c>
      <c r="H59222">
        <v>34153</v>
      </c>
      <c r="I59222">
        <v>340.61617636261798</v>
      </c>
    </row>
    <row r="59223" spans="1:9" x14ac:dyDescent="0.55000000000000004">
      <c r="A59223" t="s">
        <v>337</v>
      </c>
      <c r="B59223">
        <v>1851452</v>
      </c>
      <c r="C59223" t="s">
        <v>2</v>
      </c>
      <c r="D59223">
        <v>150</v>
      </c>
      <c r="E59223" t="s">
        <v>3</v>
      </c>
      <c r="F59223">
        <v>315532800000</v>
      </c>
      <c r="G59223">
        <f t="shared" si="925"/>
        <v>1980</v>
      </c>
      <c r="H59223">
        <v>34154</v>
      </c>
      <c r="I59223">
        <v>339.89249035449501</v>
      </c>
    </row>
    <row r="59224" spans="1:9" x14ac:dyDescent="0.55000000000000004">
      <c r="A59224" t="s">
        <v>230</v>
      </c>
      <c r="B59224">
        <v>1600220</v>
      </c>
      <c r="C59224" t="s">
        <v>2</v>
      </c>
      <c r="D59224">
        <v>110</v>
      </c>
      <c r="E59224" t="s">
        <v>3</v>
      </c>
      <c r="F59224">
        <v>315532800000</v>
      </c>
      <c r="G59224">
        <f t="shared" si="925"/>
        <v>1980</v>
      </c>
      <c r="H59224">
        <v>34303</v>
      </c>
      <c r="I59224">
        <v>236.31515080716201</v>
      </c>
    </row>
    <row r="59225" spans="1:9" x14ac:dyDescent="0.55000000000000004">
      <c r="A59225" t="s">
        <v>230</v>
      </c>
      <c r="B59225">
        <v>1600230</v>
      </c>
      <c r="C59225" t="s">
        <v>2</v>
      </c>
      <c r="D59225">
        <v>110</v>
      </c>
      <c r="E59225" t="s">
        <v>3</v>
      </c>
      <c r="F59225">
        <v>315532800000</v>
      </c>
      <c r="G59225">
        <f t="shared" si="925"/>
        <v>1980</v>
      </c>
      <c r="H59225">
        <v>34304</v>
      </c>
      <c r="I59225">
        <v>231.04747780644701</v>
      </c>
    </row>
    <row r="59226" spans="1:9" x14ac:dyDescent="0.55000000000000004">
      <c r="A59226" t="s">
        <v>230</v>
      </c>
      <c r="B59226">
        <v>1598507</v>
      </c>
      <c r="C59226" t="s">
        <v>2</v>
      </c>
      <c r="D59226">
        <v>110</v>
      </c>
      <c r="E59226" t="s">
        <v>3</v>
      </c>
      <c r="F59226">
        <v>315532800000</v>
      </c>
      <c r="G59226">
        <f t="shared" si="925"/>
        <v>1980</v>
      </c>
      <c r="H59226">
        <v>34308</v>
      </c>
      <c r="I59226">
        <v>226.522330904532</v>
      </c>
    </row>
    <row r="59227" spans="1:9" x14ac:dyDescent="0.55000000000000004">
      <c r="A59227" t="s">
        <v>337</v>
      </c>
      <c r="B59227">
        <v>1851468</v>
      </c>
      <c r="C59227" t="s">
        <v>2</v>
      </c>
      <c r="D59227">
        <v>150</v>
      </c>
      <c r="E59227" t="s">
        <v>3</v>
      </c>
      <c r="F59227">
        <v>315532800000</v>
      </c>
      <c r="G59227">
        <f t="shared" si="925"/>
        <v>1980</v>
      </c>
      <c r="H59227">
        <v>34313</v>
      </c>
      <c r="I59227">
        <v>289.53167098076</v>
      </c>
    </row>
    <row r="59228" spans="1:9" x14ac:dyDescent="0.55000000000000004">
      <c r="A59228" t="s">
        <v>337</v>
      </c>
      <c r="B59228">
        <v>1850800</v>
      </c>
      <c r="C59228" t="s">
        <v>2</v>
      </c>
      <c r="D59228">
        <v>150</v>
      </c>
      <c r="E59228" t="s">
        <v>3</v>
      </c>
      <c r="F59228">
        <v>315532800000</v>
      </c>
      <c r="G59228">
        <f t="shared" si="925"/>
        <v>1980</v>
      </c>
      <c r="H59228">
        <v>34315</v>
      </c>
      <c r="I59228">
        <v>203.84798503102499</v>
      </c>
    </row>
    <row r="59229" spans="1:9" x14ac:dyDescent="0.55000000000000004">
      <c r="A59229" t="s">
        <v>337</v>
      </c>
      <c r="B59229">
        <v>1851060</v>
      </c>
      <c r="C59229" t="s">
        <v>2</v>
      </c>
      <c r="D59229">
        <v>150</v>
      </c>
      <c r="E59229" t="s">
        <v>3</v>
      </c>
      <c r="F59229">
        <v>315532800000</v>
      </c>
      <c r="G59229">
        <f t="shared" si="925"/>
        <v>1980</v>
      </c>
      <c r="H59229">
        <v>34316</v>
      </c>
      <c r="I59229">
        <v>336.56536594729698</v>
      </c>
    </row>
    <row r="59230" spans="1:9" x14ac:dyDescent="0.55000000000000004">
      <c r="A59230" t="s">
        <v>230</v>
      </c>
      <c r="B59230">
        <v>1598625</v>
      </c>
      <c r="C59230" t="s">
        <v>2</v>
      </c>
      <c r="D59230">
        <v>110</v>
      </c>
      <c r="E59230" t="s">
        <v>3</v>
      </c>
      <c r="F59230">
        <v>315532800000</v>
      </c>
      <c r="G59230">
        <f t="shared" si="925"/>
        <v>1980</v>
      </c>
      <c r="H59230">
        <v>34327</v>
      </c>
      <c r="I59230">
        <v>233.15883963500701</v>
      </c>
    </row>
    <row r="59231" spans="1:9" x14ac:dyDescent="0.55000000000000004">
      <c r="A59231" t="s">
        <v>230</v>
      </c>
      <c r="B59231">
        <v>1598701</v>
      </c>
      <c r="C59231" t="s">
        <v>2</v>
      </c>
      <c r="D59231">
        <v>110</v>
      </c>
      <c r="E59231" t="s">
        <v>3</v>
      </c>
      <c r="F59231">
        <v>315532800000</v>
      </c>
      <c r="G59231">
        <f t="shared" si="925"/>
        <v>1980</v>
      </c>
      <c r="H59231">
        <v>34328</v>
      </c>
      <c r="I59231">
        <v>229.992536615278</v>
      </c>
    </row>
    <row r="59232" spans="1:9" x14ac:dyDescent="0.55000000000000004">
      <c r="A59232" t="s">
        <v>230</v>
      </c>
      <c r="B59232">
        <v>1599030</v>
      </c>
      <c r="C59232" t="s">
        <v>2</v>
      </c>
      <c r="D59232">
        <v>110</v>
      </c>
      <c r="E59232" t="s">
        <v>3</v>
      </c>
      <c r="F59232">
        <v>315532800000</v>
      </c>
      <c r="G59232">
        <f t="shared" si="925"/>
        <v>1980</v>
      </c>
      <c r="H59232">
        <v>34329</v>
      </c>
      <c r="I59232">
        <v>235.835952517838</v>
      </c>
    </row>
    <row r="59233" spans="1:9" x14ac:dyDescent="0.55000000000000004">
      <c r="A59233" t="s">
        <v>230</v>
      </c>
      <c r="B59233">
        <v>1598724</v>
      </c>
      <c r="C59233" t="s">
        <v>2</v>
      </c>
      <c r="D59233">
        <v>110</v>
      </c>
      <c r="E59233" t="s">
        <v>3</v>
      </c>
      <c r="F59233">
        <v>315532800000</v>
      </c>
      <c r="G59233">
        <f t="shared" si="925"/>
        <v>1980</v>
      </c>
      <c r="H59233">
        <v>34330</v>
      </c>
      <c r="I59233">
        <v>229.90458042281301</v>
      </c>
    </row>
    <row r="59234" spans="1:9" x14ac:dyDescent="0.55000000000000004">
      <c r="A59234" t="s">
        <v>230</v>
      </c>
      <c r="B59234">
        <v>1598988</v>
      </c>
      <c r="C59234" t="s">
        <v>2</v>
      </c>
      <c r="D59234">
        <v>110</v>
      </c>
      <c r="E59234" t="s">
        <v>3</v>
      </c>
      <c r="F59234">
        <v>315532800000</v>
      </c>
      <c r="G59234">
        <f t="shared" si="925"/>
        <v>1980</v>
      </c>
      <c r="H59234">
        <v>34331</v>
      </c>
      <c r="I59234">
        <v>249.97189941812101</v>
      </c>
    </row>
    <row r="59235" spans="1:9" x14ac:dyDescent="0.55000000000000004">
      <c r="A59235" t="s">
        <v>230</v>
      </c>
      <c r="B59235">
        <v>1598990</v>
      </c>
      <c r="C59235" t="s">
        <v>2</v>
      </c>
      <c r="D59235">
        <v>110</v>
      </c>
      <c r="E59235" t="s">
        <v>3</v>
      </c>
      <c r="F59235">
        <v>315532800000</v>
      </c>
      <c r="G59235">
        <f t="shared" si="925"/>
        <v>1980</v>
      </c>
      <c r="H59235">
        <v>34332</v>
      </c>
      <c r="I59235">
        <v>249.975145165936</v>
      </c>
    </row>
    <row r="59236" spans="1:9" x14ac:dyDescent="0.55000000000000004">
      <c r="A59236" t="s">
        <v>230</v>
      </c>
      <c r="B59236">
        <v>1598982</v>
      </c>
      <c r="C59236" t="s">
        <v>2</v>
      </c>
      <c r="D59236">
        <v>110</v>
      </c>
      <c r="E59236" t="s">
        <v>3</v>
      </c>
      <c r="F59236">
        <v>315532800000</v>
      </c>
      <c r="G59236">
        <f t="shared" si="925"/>
        <v>1980</v>
      </c>
      <c r="H59236">
        <v>34333</v>
      </c>
      <c r="I59236">
        <v>213.88299534970599</v>
      </c>
    </row>
    <row r="59237" spans="1:9" x14ac:dyDescent="0.55000000000000004">
      <c r="A59237" t="s">
        <v>230</v>
      </c>
      <c r="B59237">
        <v>1598505</v>
      </c>
      <c r="C59237" t="s">
        <v>2</v>
      </c>
      <c r="D59237">
        <v>110</v>
      </c>
      <c r="E59237" t="s">
        <v>3</v>
      </c>
      <c r="F59237">
        <v>315532800000</v>
      </c>
      <c r="G59237">
        <f t="shared" si="925"/>
        <v>1980</v>
      </c>
      <c r="H59237">
        <v>34334</v>
      </c>
      <c r="I59237">
        <v>236.32149500261701</v>
      </c>
    </row>
    <row r="59238" spans="1:9" x14ac:dyDescent="0.55000000000000004">
      <c r="A59238" t="s">
        <v>337</v>
      </c>
      <c r="B59238">
        <v>1850763</v>
      </c>
      <c r="C59238" t="s">
        <v>2</v>
      </c>
      <c r="D59238">
        <v>150</v>
      </c>
      <c r="E59238" t="s">
        <v>3</v>
      </c>
      <c r="F59238">
        <v>315532800000</v>
      </c>
      <c r="G59238">
        <f t="shared" si="925"/>
        <v>1980</v>
      </c>
      <c r="H59238">
        <v>34493</v>
      </c>
      <c r="I59238">
        <v>202.31568031061701</v>
      </c>
    </row>
    <row r="59239" spans="1:9" x14ac:dyDescent="0.55000000000000004">
      <c r="A59239" t="s">
        <v>336</v>
      </c>
      <c r="B59239">
        <v>1850940</v>
      </c>
      <c r="C59239" t="s">
        <v>2</v>
      </c>
      <c r="D59239">
        <v>150</v>
      </c>
      <c r="E59239" t="s">
        <v>3</v>
      </c>
      <c r="F59239">
        <v>315532800000</v>
      </c>
      <c r="G59239">
        <f t="shared" si="925"/>
        <v>1980</v>
      </c>
      <c r="H59239">
        <v>34662</v>
      </c>
      <c r="I59239">
        <v>340.03764968080998</v>
      </c>
    </row>
    <row r="59240" spans="1:9" x14ac:dyDescent="0.55000000000000004">
      <c r="A59240" t="s">
        <v>230</v>
      </c>
      <c r="B59240">
        <v>1599073</v>
      </c>
      <c r="C59240" t="s">
        <v>2</v>
      </c>
      <c r="D59240">
        <v>110</v>
      </c>
      <c r="E59240" t="s">
        <v>3</v>
      </c>
      <c r="F59240">
        <v>315532800000</v>
      </c>
      <c r="G59240">
        <f t="shared" si="925"/>
        <v>1980</v>
      </c>
      <c r="H59240">
        <v>34687</v>
      </c>
      <c r="I59240">
        <v>230.762035441074</v>
      </c>
    </row>
    <row r="59241" spans="1:9" x14ac:dyDescent="0.55000000000000004">
      <c r="A59241" t="s">
        <v>230</v>
      </c>
      <c r="B59241">
        <v>1599076</v>
      </c>
      <c r="C59241" t="s">
        <v>2</v>
      </c>
      <c r="D59241">
        <v>110</v>
      </c>
      <c r="E59241" t="s">
        <v>3</v>
      </c>
      <c r="F59241">
        <v>315532800000</v>
      </c>
      <c r="G59241">
        <f t="shared" si="925"/>
        <v>1980</v>
      </c>
      <c r="H59241">
        <v>34688</v>
      </c>
      <c r="I59241">
        <v>230.85535579717401</v>
      </c>
    </row>
    <row r="59242" spans="1:9" x14ac:dyDescent="0.55000000000000004">
      <c r="A59242" t="s">
        <v>230</v>
      </c>
      <c r="B59242">
        <v>1599044</v>
      </c>
      <c r="C59242" t="s">
        <v>2</v>
      </c>
      <c r="D59242">
        <v>110</v>
      </c>
      <c r="E59242" t="s">
        <v>3</v>
      </c>
      <c r="F59242">
        <v>315532800000</v>
      </c>
      <c r="G59242">
        <f t="shared" si="925"/>
        <v>1980</v>
      </c>
      <c r="H59242">
        <v>34689</v>
      </c>
      <c r="I59242">
        <v>223.12830949832801</v>
      </c>
    </row>
    <row r="59243" spans="1:9" x14ac:dyDescent="0.55000000000000004">
      <c r="A59243" t="s">
        <v>337</v>
      </c>
      <c r="B59243">
        <v>1850818</v>
      </c>
      <c r="C59243" t="s">
        <v>2</v>
      </c>
      <c r="D59243">
        <v>150</v>
      </c>
      <c r="E59243" t="s">
        <v>3</v>
      </c>
      <c r="F59243">
        <v>315532800000</v>
      </c>
      <c r="G59243">
        <f t="shared" si="925"/>
        <v>1980</v>
      </c>
      <c r="H59243">
        <v>34833</v>
      </c>
      <c r="I59243">
        <v>248.800156955224</v>
      </c>
    </row>
    <row r="59244" spans="1:9" x14ac:dyDescent="0.55000000000000004">
      <c r="A59244" t="s">
        <v>230</v>
      </c>
      <c r="B59244">
        <v>1598853</v>
      </c>
      <c r="C59244" t="s">
        <v>2</v>
      </c>
      <c r="D59244">
        <v>110</v>
      </c>
      <c r="E59244" t="s">
        <v>3</v>
      </c>
      <c r="F59244">
        <v>315532800000</v>
      </c>
      <c r="G59244">
        <f t="shared" si="925"/>
        <v>1980</v>
      </c>
      <c r="H59244">
        <v>34844</v>
      </c>
      <c r="I59244">
        <v>243.900476832322</v>
      </c>
    </row>
    <row r="59245" spans="1:9" x14ac:dyDescent="0.55000000000000004">
      <c r="A59245" t="s">
        <v>230</v>
      </c>
      <c r="B59245">
        <v>1600293</v>
      </c>
      <c r="C59245" t="s">
        <v>2</v>
      </c>
      <c r="D59245">
        <v>110</v>
      </c>
      <c r="E59245" t="s">
        <v>3</v>
      </c>
      <c r="F59245">
        <v>315532800000</v>
      </c>
      <c r="G59245">
        <f t="shared" si="925"/>
        <v>1980</v>
      </c>
      <c r="H59245">
        <v>34845</v>
      </c>
      <c r="I59245">
        <v>229.90466480773901</v>
      </c>
    </row>
    <row r="59246" spans="1:9" x14ac:dyDescent="0.55000000000000004">
      <c r="A59246" t="s">
        <v>337</v>
      </c>
      <c r="B59246">
        <v>1851072</v>
      </c>
      <c r="C59246" t="s">
        <v>2</v>
      </c>
      <c r="D59246">
        <v>150</v>
      </c>
      <c r="E59246" t="s">
        <v>3</v>
      </c>
      <c r="F59246">
        <v>315532800000</v>
      </c>
      <c r="G59246">
        <f t="shared" si="925"/>
        <v>1980</v>
      </c>
      <c r="H59246">
        <v>34852</v>
      </c>
      <c r="I59246">
        <v>334.82144151565899</v>
      </c>
    </row>
    <row r="59247" spans="1:9" x14ac:dyDescent="0.55000000000000004">
      <c r="A59247" t="s">
        <v>336</v>
      </c>
      <c r="B59247">
        <v>1861438</v>
      </c>
      <c r="C59247" t="s">
        <v>2</v>
      </c>
      <c r="D59247">
        <v>150</v>
      </c>
      <c r="E59247" t="s">
        <v>3</v>
      </c>
      <c r="F59247">
        <v>315532800000</v>
      </c>
      <c r="G59247">
        <f t="shared" si="925"/>
        <v>1980</v>
      </c>
      <c r="H59247">
        <v>34853</v>
      </c>
      <c r="I59247">
        <v>3.1708473393516599</v>
      </c>
    </row>
    <row r="59248" spans="1:9" x14ac:dyDescent="0.55000000000000004">
      <c r="A59248" t="s">
        <v>337</v>
      </c>
      <c r="B59248">
        <v>1850967</v>
      </c>
      <c r="C59248" t="s">
        <v>2</v>
      </c>
      <c r="D59248">
        <v>150</v>
      </c>
      <c r="E59248" t="s">
        <v>3</v>
      </c>
      <c r="F59248">
        <v>315532800000</v>
      </c>
      <c r="G59248">
        <f t="shared" si="925"/>
        <v>1980</v>
      </c>
      <c r="H59248">
        <v>34854</v>
      </c>
      <c r="I59248">
        <v>349.61724928936201</v>
      </c>
    </row>
    <row r="59249" spans="1:9" x14ac:dyDescent="0.55000000000000004">
      <c r="A59249" t="s">
        <v>337</v>
      </c>
      <c r="B59249">
        <v>1850805</v>
      </c>
      <c r="C59249" t="s">
        <v>2</v>
      </c>
      <c r="D59249">
        <v>150</v>
      </c>
      <c r="E59249" t="s">
        <v>3</v>
      </c>
      <c r="F59249">
        <v>315532800000</v>
      </c>
      <c r="G59249">
        <f t="shared" si="925"/>
        <v>1980</v>
      </c>
      <c r="H59249">
        <v>34855</v>
      </c>
      <c r="I59249">
        <v>186.15662142625899</v>
      </c>
    </row>
    <row r="59250" spans="1:9" x14ac:dyDescent="0.55000000000000004">
      <c r="A59250" t="s">
        <v>337</v>
      </c>
      <c r="B59250">
        <v>1850857</v>
      </c>
      <c r="C59250" t="s">
        <v>2</v>
      </c>
      <c r="D59250">
        <v>150</v>
      </c>
      <c r="E59250" t="s">
        <v>3</v>
      </c>
      <c r="F59250">
        <v>315532800000</v>
      </c>
      <c r="G59250">
        <f t="shared" si="925"/>
        <v>1980</v>
      </c>
      <c r="H59250">
        <v>34856</v>
      </c>
      <c r="I59250">
        <v>365.59382516802998</v>
      </c>
    </row>
    <row r="59251" spans="1:9" x14ac:dyDescent="0.55000000000000004">
      <c r="A59251" t="s">
        <v>336</v>
      </c>
      <c r="B59251">
        <v>1851225</v>
      </c>
      <c r="C59251" t="s">
        <v>2</v>
      </c>
      <c r="D59251">
        <v>150</v>
      </c>
      <c r="E59251" t="s">
        <v>3</v>
      </c>
      <c r="F59251">
        <v>315532800000</v>
      </c>
      <c r="G59251">
        <f t="shared" si="925"/>
        <v>1980</v>
      </c>
      <c r="H59251">
        <v>34999</v>
      </c>
      <c r="I59251">
        <v>300.73945085390801</v>
      </c>
    </row>
    <row r="59252" spans="1:9" x14ac:dyDescent="0.55000000000000004">
      <c r="A59252" t="s">
        <v>337</v>
      </c>
      <c r="B59252">
        <v>1850918</v>
      </c>
      <c r="C59252" t="s">
        <v>2</v>
      </c>
      <c r="D59252">
        <v>150</v>
      </c>
      <c r="E59252" t="s">
        <v>3</v>
      </c>
      <c r="F59252">
        <v>315532800000</v>
      </c>
      <c r="G59252">
        <f t="shared" si="925"/>
        <v>1980</v>
      </c>
      <c r="H59252">
        <v>35017</v>
      </c>
      <c r="I59252">
        <v>349.81508972622902</v>
      </c>
    </row>
    <row r="59253" spans="1:9" x14ac:dyDescent="0.55000000000000004">
      <c r="A59253" t="s">
        <v>337</v>
      </c>
      <c r="B59253">
        <v>1850928</v>
      </c>
      <c r="C59253" t="s">
        <v>2</v>
      </c>
      <c r="D59253">
        <v>150</v>
      </c>
      <c r="E59253" t="s">
        <v>3</v>
      </c>
      <c r="F59253">
        <v>315532800000</v>
      </c>
      <c r="G59253">
        <f t="shared" si="925"/>
        <v>1980</v>
      </c>
      <c r="H59253">
        <v>35018</v>
      </c>
      <c r="I59253">
        <v>349.91449312428699</v>
      </c>
    </row>
    <row r="59254" spans="1:9" x14ac:dyDescent="0.55000000000000004">
      <c r="A59254" t="s">
        <v>337</v>
      </c>
      <c r="B59254">
        <v>1850942</v>
      </c>
      <c r="C59254" t="s">
        <v>2</v>
      </c>
      <c r="D59254">
        <v>150</v>
      </c>
      <c r="E59254" t="s">
        <v>3</v>
      </c>
      <c r="F59254">
        <v>315532800000</v>
      </c>
      <c r="G59254">
        <f t="shared" si="925"/>
        <v>1980</v>
      </c>
      <c r="H59254">
        <v>35019</v>
      </c>
      <c r="I59254">
        <v>340.225497135929</v>
      </c>
    </row>
    <row r="59255" spans="1:9" x14ac:dyDescent="0.55000000000000004">
      <c r="A59255" t="s">
        <v>336</v>
      </c>
      <c r="B59255">
        <v>1850879</v>
      </c>
      <c r="C59255" t="s">
        <v>2</v>
      </c>
      <c r="D59255">
        <v>150</v>
      </c>
      <c r="E59255" t="s">
        <v>3</v>
      </c>
      <c r="F59255">
        <v>315532800000</v>
      </c>
      <c r="G59255">
        <f t="shared" si="925"/>
        <v>1980</v>
      </c>
      <c r="H59255">
        <v>35025</v>
      </c>
      <c r="I59255">
        <v>294.00818015922698</v>
      </c>
    </row>
    <row r="59256" spans="1:9" x14ac:dyDescent="0.55000000000000004">
      <c r="A59256" t="s">
        <v>336</v>
      </c>
      <c r="B59256">
        <v>1850890</v>
      </c>
      <c r="C59256" t="s">
        <v>2</v>
      </c>
      <c r="D59256">
        <v>150</v>
      </c>
      <c r="E59256" t="s">
        <v>3</v>
      </c>
      <c r="F59256">
        <v>315532800000</v>
      </c>
      <c r="G59256">
        <f t="shared" si="925"/>
        <v>1980</v>
      </c>
      <c r="H59256">
        <v>35026</v>
      </c>
      <c r="I59256">
        <v>294.79053936675899</v>
      </c>
    </row>
    <row r="59257" spans="1:9" x14ac:dyDescent="0.55000000000000004">
      <c r="A59257" t="s">
        <v>336</v>
      </c>
      <c r="B59257">
        <v>1851156</v>
      </c>
      <c r="C59257" t="s">
        <v>2</v>
      </c>
      <c r="D59257">
        <v>150</v>
      </c>
      <c r="E59257" t="s">
        <v>3</v>
      </c>
      <c r="F59257">
        <v>315532800000</v>
      </c>
      <c r="G59257">
        <f t="shared" si="925"/>
        <v>1980</v>
      </c>
      <c r="H59257">
        <v>35188</v>
      </c>
      <c r="I59257">
        <v>325.05721399476897</v>
      </c>
    </row>
    <row r="59258" spans="1:9" x14ac:dyDescent="0.55000000000000004">
      <c r="A59258" t="s">
        <v>336</v>
      </c>
      <c r="B59258">
        <v>1850970</v>
      </c>
      <c r="C59258" t="s">
        <v>2</v>
      </c>
      <c r="D59258">
        <v>150</v>
      </c>
      <c r="E59258" t="s">
        <v>3</v>
      </c>
      <c r="F59258">
        <v>315532800000</v>
      </c>
      <c r="G59258">
        <f t="shared" si="925"/>
        <v>1980</v>
      </c>
      <c r="H59258">
        <v>35193</v>
      </c>
      <c r="I59258">
        <v>349.69006748951699</v>
      </c>
    </row>
    <row r="59259" spans="1:9" x14ac:dyDescent="0.55000000000000004">
      <c r="A59259" t="s">
        <v>336</v>
      </c>
      <c r="B59259">
        <v>1850975</v>
      </c>
      <c r="C59259" t="s">
        <v>2</v>
      </c>
      <c r="D59259">
        <v>150</v>
      </c>
      <c r="E59259" t="s">
        <v>3</v>
      </c>
      <c r="F59259">
        <v>315532800000</v>
      </c>
      <c r="G59259">
        <f t="shared" si="925"/>
        <v>1980</v>
      </c>
      <c r="H59259">
        <v>35194</v>
      </c>
      <c r="I59259">
        <v>345.008377435402</v>
      </c>
    </row>
    <row r="59260" spans="1:9" x14ac:dyDescent="0.55000000000000004">
      <c r="A59260" t="s">
        <v>337</v>
      </c>
      <c r="B59260">
        <v>1851116</v>
      </c>
      <c r="C59260" t="s">
        <v>2</v>
      </c>
      <c r="D59260">
        <v>150</v>
      </c>
      <c r="E59260" t="s">
        <v>3</v>
      </c>
      <c r="F59260">
        <v>315532800000</v>
      </c>
      <c r="G59260">
        <f t="shared" si="925"/>
        <v>1980</v>
      </c>
      <c r="H59260">
        <v>35339</v>
      </c>
      <c r="I59260">
        <v>293.08868845558999</v>
      </c>
    </row>
    <row r="59261" spans="1:9" x14ac:dyDescent="0.55000000000000004">
      <c r="A59261" t="s">
        <v>337</v>
      </c>
      <c r="B59261">
        <v>1851084</v>
      </c>
      <c r="C59261" t="s">
        <v>2</v>
      </c>
      <c r="D59261">
        <v>150</v>
      </c>
      <c r="E59261" t="s">
        <v>3</v>
      </c>
      <c r="F59261">
        <v>315532800000</v>
      </c>
      <c r="G59261">
        <f t="shared" si="925"/>
        <v>1980</v>
      </c>
      <c r="H59261">
        <v>35340</v>
      </c>
      <c r="I59261">
        <v>323.024273545315</v>
      </c>
    </row>
    <row r="59262" spans="1:9" x14ac:dyDescent="0.55000000000000004">
      <c r="A59262" t="s">
        <v>337</v>
      </c>
      <c r="B59262">
        <v>1850784</v>
      </c>
      <c r="C59262" t="s">
        <v>2</v>
      </c>
      <c r="D59262">
        <v>150</v>
      </c>
      <c r="E59262" t="s">
        <v>3</v>
      </c>
      <c r="F59262">
        <v>315532800000</v>
      </c>
      <c r="G59262">
        <f t="shared" si="925"/>
        <v>1980</v>
      </c>
      <c r="H59262">
        <v>35341</v>
      </c>
      <c r="I59262">
        <v>308.78054035280002</v>
      </c>
    </row>
    <row r="59263" spans="1:9" x14ac:dyDescent="0.55000000000000004">
      <c r="A59263" t="s">
        <v>337</v>
      </c>
      <c r="B59263">
        <v>1850824</v>
      </c>
      <c r="C59263" t="s">
        <v>2</v>
      </c>
      <c r="D59263">
        <v>150</v>
      </c>
      <c r="E59263" t="s">
        <v>3</v>
      </c>
      <c r="F59263">
        <v>315532800000</v>
      </c>
      <c r="G59263">
        <f t="shared" si="925"/>
        <v>1980</v>
      </c>
      <c r="H59263">
        <v>35342</v>
      </c>
      <c r="I59263">
        <v>238.11550999320099</v>
      </c>
    </row>
    <row r="59264" spans="1:9" x14ac:dyDescent="0.55000000000000004">
      <c r="A59264" t="s">
        <v>337</v>
      </c>
      <c r="B59264">
        <v>1850834</v>
      </c>
      <c r="C59264" t="s">
        <v>2</v>
      </c>
      <c r="D59264">
        <v>150</v>
      </c>
      <c r="E59264" t="s">
        <v>3</v>
      </c>
      <c r="F59264">
        <v>315532800000</v>
      </c>
      <c r="G59264">
        <f t="shared" si="925"/>
        <v>1980</v>
      </c>
      <c r="H59264">
        <v>35343</v>
      </c>
      <c r="I59264">
        <v>620.93812010514796</v>
      </c>
    </row>
    <row r="59265" spans="1:9" x14ac:dyDescent="0.55000000000000004">
      <c r="A59265" t="s">
        <v>337</v>
      </c>
      <c r="B59265">
        <v>1850842</v>
      </c>
      <c r="C59265" t="s">
        <v>2</v>
      </c>
      <c r="D59265">
        <v>150</v>
      </c>
      <c r="E59265" t="s">
        <v>3</v>
      </c>
      <c r="F59265">
        <v>315532800000</v>
      </c>
      <c r="G59265">
        <f t="shared" si="925"/>
        <v>1980</v>
      </c>
      <c r="H59265">
        <v>35344</v>
      </c>
      <c r="I59265">
        <v>329.158556626669</v>
      </c>
    </row>
    <row r="59266" spans="1:9" x14ac:dyDescent="0.55000000000000004">
      <c r="A59266" t="s">
        <v>336</v>
      </c>
      <c r="B59266">
        <v>1851140</v>
      </c>
      <c r="C59266" t="s">
        <v>2</v>
      </c>
      <c r="D59266">
        <v>150</v>
      </c>
      <c r="E59266" t="s">
        <v>3</v>
      </c>
      <c r="F59266">
        <v>315532800000</v>
      </c>
      <c r="G59266">
        <f t="shared" ref="G59266:G59329" si="926">1970+ROUND(F59266/(365*24*60*60*1000),0)</f>
        <v>1980</v>
      </c>
      <c r="H59266">
        <v>35345</v>
      </c>
      <c r="I59266">
        <v>322.83328205264002</v>
      </c>
    </row>
    <row r="59267" spans="1:9" x14ac:dyDescent="0.55000000000000004">
      <c r="A59267" t="s">
        <v>337</v>
      </c>
      <c r="B59267">
        <v>1850949</v>
      </c>
      <c r="C59267" t="s">
        <v>2</v>
      </c>
      <c r="D59267">
        <v>150</v>
      </c>
      <c r="E59267" t="s">
        <v>3</v>
      </c>
      <c r="F59267">
        <v>315532800000</v>
      </c>
      <c r="G59267">
        <f t="shared" si="926"/>
        <v>1980</v>
      </c>
      <c r="H59267">
        <v>35346</v>
      </c>
      <c r="I59267">
        <v>334.44403926593202</v>
      </c>
    </row>
    <row r="59268" spans="1:9" x14ac:dyDescent="0.55000000000000004">
      <c r="A59268" t="s">
        <v>337</v>
      </c>
      <c r="B59268">
        <v>1851456</v>
      </c>
      <c r="C59268" t="s">
        <v>2</v>
      </c>
      <c r="D59268">
        <v>150</v>
      </c>
      <c r="E59268" t="s">
        <v>3</v>
      </c>
      <c r="F59268">
        <v>315532800000</v>
      </c>
      <c r="G59268">
        <f t="shared" si="926"/>
        <v>1980</v>
      </c>
      <c r="H59268">
        <v>35347</v>
      </c>
      <c r="I59268">
        <v>339.88540009985297</v>
      </c>
    </row>
    <row r="59269" spans="1:9" x14ac:dyDescent="0.55000000000000004">
      <c r="A59269" t="s">
        <v>336</v>
      </c>
      <c r="B59269">
        <v>1851448</v>
      </c>
      <c r="C59269" t="s">
        <v>2</v>
      </c>
      <c r="D59269">
        <v>150</v>
      </c>
      <c r="E59269" t="s">
        <v>3</v>
      </c>
      <c r="F59269">
        <v>315532800000</v>
      </c>
      <c r="G59269">
        <f t="shared" si="926"/>
        <v>1980</v>
      </c>
      <c r="H59269">
        <v>35504</v>
      </c>
      <c r="I59269">
        <v>339.88220106315703</v>
      </c>
    </row>
    <row r="59270" spans="1:9" x14ac:dyDescent="0.55000000000000004">
      <c r="A59270" t="s">
        <v>336</v>
      </c>
      <c r="B59270">
        <v>1850764</v>
      </c>
      <c r="C59270" t="s">
        <v>2</v>
      </c>
      <c r="D59270">
        <v>150</v>
      </c>
      <c r="E59270" t="s">
        <v>3</v>
      </c>
      <c r="F59270">
        <v>315532800000</v>
      </c>
      <c r="G59270">
        <f t="shared" si="926"/>
        <v>1980</v>
      </c>
      <c r="H59270">
        <v>35505</v>
      </c>
      <c r="I59270">
        <v>205.33113012869899</v>
      </c>
    </row>
    <row r="59271" spans="1:9" x14ac:dyDescent="0.55000000000000004">
      <c r="A59271" t="s">
        <v>337</v>
      </c>
      <c r="B59271">
        <v>1850924</v>
      </c>
      <c r="C59271" t="s">
        <v>2</v>
      </c>
      <c r="D59271">
        <v>150</v>
      </c>
      <c r="E59271" t="s">
        <v>3</v>
      </c>
      <c r="F59271">
        <v>315532800000</v>
      </c>
      <c r="G59271">
        <f t="shared" si="926"/>
        <v>1980</v>
      </c>
      <c r="H59271">
        <v>35506</v>
      </c>
      <c r="I59271">
        <v>349.90884255760801</v>
      </c>
    </row>
    <row r="59272" spans="1:9" x14ac:dyDescent="0.55000000000000004">
      <c r="A59272" t="s">
        <v>337</v>
      </c>
      <c r="B59272">
        <v>1851082</v>
      </c>
      <c r="C59272" t="s">
        <v>2</v>
      </c>
      <c r="D59272">
        <v>150</v>
      </c>
      <c r="E59272" t="s">
        <v>3</v>
      </c>
      <c r="F59272">
        <v>315532800000</v>
      </c>
      <c r="G59272">
        <f t="shared" si="926"/>
        <v>1980</v>
      </c>
      <c r="H59272">
        <v>35507</v>
      </c>
      <c r="I59272">
        <v>322.54736163635903</v>
      </c>
    </row>
    <row r="59273" spans="1:9" x14ac:dyDescent="0.55000000000000004">
      <c r="A59273" t="s">
        <v>337</v>
      </c>
      <c r="B59273">
        <v>1851092</v>
      </c>
      <c r="C59273" t="s">
        <v>2</v>
      </c>
      <c r="D59273">
        <v>150</v>
      </c>
      <c r="E59273" t="s">
        <v>3</v>
      </c>
      <c r="F59273">
        <v>315532800000</v>
      </c>
      <c r="G59273">
        <f t="shared" si="926"/>
        <v>1980</v>
      </c>
      <c r="H59273">
        <v>35508</v>
      </c>
      <c r="I59273">
        <v>249.46324478638701</v>
      </c>
    </row>
    <row r="59274" spans="1:9" x14ac:dyDescent="0.55000000000000004">
      <c r="A59274" t="s">
        <v>337</v>
      </c>
      <c r="B59274">
        <v>1851123</v>
      </c>
      <c r="C59274" t="s">
        <v>2</v>
      </c>
      <c r="D59274">
        <v>150</v>
      </c>
      <c r="E59274" t="s">
        <v>3</v>
      </c>
      <c r="F59274">
        <v>315532800000</v>
      </c>
      <c r="G59274">
        <f t="shared" si="926"/>
        <v>1980</v>
      </c>
      <c r="H59274">
        <v>35517</v>
      </c>
      <c r="I59274">
        <v>383.75338044202402</v>
      </c>
    </row>
    <row r="59275" spans="1:9" x14ac:dyDescent="0.55000000000000004">
      <c r="A59275" t="s">
        <v>337</v>
      </c>
      <c r="B59275">
        <v>1851096</v>
      </c>
      <c r="C59275" t="s">
        <v>2</v>
      </c>
      <c r="D59275">
        <v>150</v>
      </c>
      <c r="E59275" t="s">
        <v>3</v>
      </c>
      <c r="F59275">
        <v>315532800000</v>
      </c>
      <c r="G59275">
        <f t="shared" si="926"/>
        <v>1980</v>
      </c>
      <c r="H59275">
        <v>35518</v>
      </c>
      <c r="I59275">
        <v>249.44281609220599</v>
      </c>
    </row>
    <row r="59276" spans="1:9" x14ac:dyDescent="0.55000000000000004">
      <c r="A59276" t="s">
        <v>336</v>
      </c>
      <c r="B59276">
        <v>1851095</v>
      </c>
      <c r="C59276" t="s">
        <v>2</v>
      </c>
      <c r="D59276">
        <v>150</v>
      </c>
      <c r="E59276" t="s">
        <v>3</v>
      </c>
      <c r="F59276">
        <v>315532800000</v>
      </c>
      <c r="G59276">
        <f t="shared" si="926"/>
        <v>1980</v>
      </c>
      <c r="H59276">
        <v>35519</v>
      </c>
      <c r="I59276">
        <v>250.283188608643</v>
      </c>
    </row>
    <row r="59277" spans="1:9" x14ac:dyDescent="0.55000000000000004">
      <c r="A59277" t="s">
        <v>336</v>
      </c>
      <c r="B59277">
        <v>1851043</v>
      </c>
      <c r="C59277" t="s">
        <v>2</v>
      </c>
      <c r="D59277">
        <v>150</v>
      </c>
      <c r="E59277" t="s">
        <v>3</v>
      </c>
      <c r="F59277">
        <v>315532800000</v>
      </c>
      <c r="G59277">
        <f t="shared" si="926"/>
        <v>1980</v>
      </c>
      <c r="H59277">
        <v>35534</v>
      </c>
      <c r="I59277">
        <v>306.50432052419802</v>
      </c>
    </row>
    <row r="59278" spans="1:9" x14ac:dyDescent="0.55000000000000004">
      <c r="A59278" t="s">
        <v>230</v>
      </c>
      <c r="B59278">
        <v>1600315</v>
      </c>
      <c r="C59278" t="s">
        <v>2</v>
      </c>
      <c r="D59278">
        <v>110</v>
      </c>
      <c r="E59278" t="s">
        <v>3</v>
      </c>
      <c r="F59278">
        <v>315532800000</v>
      </c>
      <c r="G59278">
        <f t="shared" si="926"/>
        <v>1980</v>
      </c>
      <c r="H59278">
        <v>35662</v>
      </c>
      <c r="I59278">
        <v>239.90145518610899</v>
      </c>
    </row>
    <row r="59279" spans="1:9" x14ac:dyDescent="0.55000000000000004">
      <c r="A59279" t="s">
        <v>230</v>
      </c>
      <c r="B59279">
        <v>1598841</v>
      </c>
      <c r="C59279" t="s">
        <v>2</v>
      </c>
      <c r="D59279">
        <v>110</v>
      </c>
      <c r="E59279" t="s">
        <v>3</v>
      </c>
      <c r="F59279">
        <v>315532800000</v>
      </c>
      <c r="G59279">
        <f t="shared" si="926"/>
        <v>1980</v>
      </c>
      <c r="H59279">
        <v>35663</v>
      </c>
      <c r="I59279">
        <v>242.95158694959699</v>
      </c>
    </row>
    <row r="59280" spans="1:9" x14ac:dyDescent="0.55000000000000004">
      <c r="A59280" t="s">
        <v>336</v>
      </c>
      <c r="B59280">
        <v>1850988</v>
      </c>
      <c r="C59280" t="s">
        <v>2</v>
      </c>
      <c r="D59280">
        <v>150</v>
      </c>
      <c r="E59280" t="s">
        <v>3</v>
      </c>
      <c r="F59280">
        <v>315532800000</v>
      </c>
      <c r="G59280">
        <f t="shared" si="926"/>
        <v>1980</v>
      </c>
      <c r="H59280">
        <v>35699</v>
      </c>
      <c r="I59280">
        <v>248.35043567734701</v>
      </c>
    </row>
    <row r="59281" spans="1:9" x14ac:dyDescent="0.55000000000000004">
      <c r="A59281" t="s">
        <v>337</v>
      </c>
      <c r="B59281">
        <v>1851118</v>
      </c>
      <c r="C59281" t="s">
        <v>2</v>
      </c>
      <c r="D59281">
        <v>150</v>
      </c>
      <c r="E59281" t="s">
        <v>3</v>
      </c>
      <c r="F59281">
        <v>315532800000</v>
      </c>
      <c r="G59281">
        <f t="shared" si="926"/>
        <v>1980</v>
      </c>
      <c r="H59281">
        <v>35881</v>
      </c>
      <c r="I59281">
        <v>292.70897235829301</v>
      </c>
    </row>
    <row r="59282" spans="1:9" x14ac:dyDescent="0.55000000000000004">
      <c r="A59282" t="s">
        <v>336</v>
      </c>
      <c r="B59282">
        <v>1851258</v>
      </c>
      <c r="C59282" t="s">
        <v>2</v>
      </c>
      <c r="D59282">
        <v>150</v>
      </c>
      <c r="E59282" t="s">
        <v>3</v>
      </c>
      <c r="F59282">
        <v>315532800000</v>
      </c>
      <c r="G59282">
        <f t="shared" si="926"/>
        <v>1980</v>
      </c>
      <c r="H59282">
        <v>35882</v>
      </c>
      <c r="I59282">
        <v>220.51235906273101</v>
      </c>
    </row>
    <row r="59283" spans="1:9" x14ac:dyDescent="0.55000000000000004">
      <c r="A59283" t="s">
        <v>230</v>
      </c>
      <c r="B59283">
        <v>1598533</v>
      </c>
      <c r="C59283" t="s">
        <v>2</v>
      </c>
      <c r="D59283">
        <v>110</v>
      </c>
      <c r="E59283" t="s">
        <v>3</v>
      </c>
      <c r="F59283">
        <v>315532800000</v>
      </c>
      <c r="G59283">
        <f t="shared" si="926"/>
        <v>1980</v>
      </c>
      <c r="H59283">
        <v>35887</v>
      </c>
      <c r="I59283">
        <v>230.16853520822499</v>
      </c>
    </row>
    <row r="59284" spans="1:9" x14ac:dyDescent="0.55000000000000004">
      <c r="A59284" t="s">
        <v>230</v>
      </c>
      <c r="B59284">
        <v>1600253</v>
      </c>
      <c r="C59284" t="s">
        <v>2</v>
      </c>
      <c r="D59284">
        <v>110</v>
      </c>
      <c r="E59284" t="s">
        <v>3</v>
      </c>
      <c r="F59284">
        <v>315532800000</v>
      </c>
      <c r="G59284">
        <f t="shared" si="926"/>
        <v>1980</v>
      </c>
      <c r="H59284">
        <v>35888</v>
      </c>
      <c r="I59284">
        <v>229.85461774453901</v>
      </c>
    </row>
    <row r="59285" spans="1:9" x14ac:dyDescent="0.55000000000000004">
      <c r="A59285" t="s">
        <v>230</v>
      </c>
      <c r="B59285">
        <v>1598537</v>
      </c>
      <c r="C59285" t="s">
        <v>2</v>
      </c>
      <c r="D59285">
        <v>110</v>
      </c>
      <c r="E59285" t="s">
        <v>3</v>
      </c>
      <c r="F59285">
        <v>315532800000</v>
      </c>
      <c r="G59285">
        <f t="shared" si="926"/>
        <v>1980</v>
      </c>
      <c r="H59285">
        <v>35889</v>
      </c>
      <c r="I59285">
        <v>230.16453984039501</v>
      </c>
    </row>
    <row r="59286" spans="1:9" x14ac:dyDescent="0.55000000000000004">
      <c r="A59286" t="s">
        <v>437</v>
      </c>
      <c r="B59286">
        <v>782934</v>
      </c>
      <c r="C59286" t="s">
        <v>2</v>
      </c>
      <c r="D59286">
        <v>110</v>
      </c>
      <c r="E59286" t="s">
        <v>3</v>
      </c>
      <c r="F59286">
        <v>315532800000</v>
      </c>
      <c r="G59286">
        <f t="shared" si="926"/>
        <v>1980</v>
      </c>
      <c r="H59286">
        <v>35935</v>
      </c>
      <c r="I59286">
        <v>308.53882652407901</v>
      </c>
    </row>
    <row r="59287" spans="1:9" x14ac:dyDescent="0.55000000000000004">
      <c r="A59287" t="s">
        <v>337</v>
      </c>
      <c r="B59287">
        <v>1861449</v>
      </c>
      <c r="C59287" t="s">
        <v>2</v>
      </c>
      <c r="D59287">
        <v>150</v>
      </c>
      <c r="E59287" t="s">
        <v>3</v>
      </c>
      <c r="F59287">
        <v>315532800000</v>
      </c>
      <c r="G59287">
        <f t="shared" si="926"/>
        <v>1980</v>
      </c>
      <c r="H59287">
        <v>36018</v>
      </c>
      <c r="I59287">
        <v>3.55584503380843</v>
      </c>
    </row>
    <row r="59288" spans="1:9" x14ac:dyDescent="0.55000000000000004">
      <c r="A59288" t="s">
        <v>336</v>
      </c>
      <c r="B59288">
        <v>1851207</v>
      </c>
      <c r="C59288" t="s">
        <v>2</v>
      </c>
      <c r="D59288">
        <v>150</v>
      </c>
      <c r="E59288" t="s">
        <v>3</v>
      </c>
      <c r="F59288">
        <v>315532800000</v>
      </c>
      <c r="G59288">
        <f t="shared" si="926"/>
        <v>1980</v>
      </c>
      <c r="H59288">
        <v>36019</v>
      </c>
      <c r="I59288">
        <v>334.47744871682698</v>
      </c>
    </row>
    <row r="59289" spans="1:9" x14ac:dyDescent="0.55000000000000004">
      <c r="A59289" t="s">
        <v>336</v>
      </c>
      <c r="B59289">
        <v>1850902</v>
      </c>
      <c r="C59289" t="s">
        <v>2</v>
      </c>
      <c r="D59289">
        <v>150</v>
      </c>
      <c r="E59289" t="s">
        <v>3</v>
      </c>
      <c r="F59289">
        <v>315532800000</v>
      </c>
      <c r="G59289">
        <f t="shared" si="926"/>
        <v>1980</v>
      </c>
      <c r="H59289">
        <v>36020</v>
      </c>
      <c r="I59289">
        <v>350.10523503580202</v>
      </c>
    </row>
    <row r="59290" spans="1:9" x14ac:dyDescent="0.55000000000000004">
      <c r="A59290" t="s">
        <v>337</v>
      </c>
      <c r="B59290">
        <v>1851098</v>
      </c>
      <c r="C59290" t="s">
        <v>2</v>
      </c>
      <c r="D59290">
        <v>150</v>
      </c>
      <c r="E59290" t="s">
        <v>3</v>
      </c>
      <c r="F59290">
        <v>315532800000</v>
      </c>
      <c r="G59290">
        <f t="shared" si="926"/>
        <v>1980</v>
      </c>
      <c r="H59290">
        <v>36021</v>
      </c>
      <c r="I59290">
        <v>269.93299335087897</v>
      </c>
    </row>
    <row r="59291" spans="1:9" x14ac:dyDescent="0.55000000000000004">
      <c r="A59291" t="s">
        <v>337</v>
      </c>
      <c r="B59291">
        <v>1851038</v>
      </c>
      <c r="C59291" t="s">
        <v>2</v>
      </c>
      <c r="D59291">
        <v>150</v>
      </c>
      <c r="E59291" t="s">
        <v>3</v>
      </c>
      <c r="F59291">
        <v>315532800000</v>
      </c>
      <c r="G59291">
        <f t="shared" si="926"/>
        <v>1980</v>
      </c>
      <c r="H59291">
        <v>36033</v>
      </c>
      <c r="I59291">
        <v>347.70170861959002</v>
      </c>
    </row>
    <row r="59292" spans="1:9" x14ac:dyDescent="0.55000000000000004">
      <c r="A59292" t="s">
        <v>336</v>
      </c>
      <c r="B59292">
        <v>1861437</v>
      </c>
      <c r="C59292" t="s">
        <v>2</v>
      </c>
      <c r="D59292">
        <v>150</v>
      </c>
      <c r="E59292" t="s">
        <v>3</v>
      </c>
      <c r="F59292">
        <v>315532800000</v>
      </c>
      <c r="G59292">
        <f t="shared" si="926"/>
        <v>1980</v>
      </c>
      <c r="H59292">
        <v>36035</v>
      </c>
      <c r="I59292">
        <v>2.0639914970314801</v>
      </c>
    </row>
    <row r="59293" spans="1:9" x14ac:dyDescent="0.55000000000000004">
      <c r="A59293" t="s">
        <v>336</v>
      </c>
      <c r="B59293">
        <v>1850882</v>
      </c>
      <c r="C59293" t="s">
        <v>2</v>
      </c>
      <c r="D59293">
        <v>150</v>
      </c>
      <c r="E59293" t="s">
        <v>3</v>
      </c>
      <c r="F59293">
        <v>315532800000</v>
      </c>
      <c r="G59293">
        <f t="shared" si="926"/>
        <v>1980</v>
      </c>
      <c r="H59293">
        <v>36036</v>
      </c>
      <c r="I59293">
        <v>294.78412321447502</v>
      </c>
    </row>
    <row r="59294" spans="1:9" x14ac:dyDescent="0.55000000000000004">
      <c r="A59294" t="s">
        <v>336</v>
      </c>
      <c r="B59294">
        <v>1851153</v>
      </c>
      <c r="C59294" t="s">
        <v>2</v>
      </c>
      <c r="D59294">
        <v>150</v>
      </c>
      <c r="E59294" t="s">
        <v>3</v>
      </c>
      <c r="F59294">
        <v>315532800000</v>
      </c>
      <c r="G59294">
        <f t="shared" si="926"/>
        <v>1980</v>
      </c>
      <c r="H59294">
        <v>36037</v>
      </c>
      <c r="I59294">
        <v>324.93337978532099</v>
      </c>
    </row>
    <row r="59295" spans="1:9" x14ac:dyDescent="0.55000000000000004">
      <c r="A59295" t="s">
        <v>336</v>
      </c>
      <c r="B59295">
        <v>1851004</v>
      </c>
      <c r="C59295" t="s">
        <v>2</v>
      </c>
      <c r="D59295">
        <v>150</v>
      </c>
      <c r="E59295" t="s">
        <v>3</v>
      </c>
      <c r="F59295">
        <v>315532800000</v>
      </c>
      <c r="G59295">
        <f t="shared" si="926"/>
        <v>1980</v>
      </c>
      <c r="H59295">
        <v>36038</v>
      </c>
      <c r="I59295">
        <v>334.623418485998</v>
      </c>
    </row>
    <row r="59296" spans="1:9" x14ac:dyDescent="0.55000000000000004">
      <c r="A59296" t="s">
        <v>336</v>
      </c>
      <c r="B59296">
        <v>1851268</v>
      </c>
      <c r="C59296" t="s">
        <v>2</v>
      </c>
      <c r="D59296">
        <v>150</v>
      </c>
      <c r="E59296" t="s">
        <v>3</v>
      </c>
      <c r="F59296">
        <v>315532800000</v>
      </c>
      <c r="G59296">
        <f t="shared" si="926"/>
        <v>1980</v>
      </c>
      <c r="H59296">
        <v>36044</v>
      </c>
      <c r="I59296">
        <v>249.990064600604</v>
      </c>
    </row>
    <row r="59297" spans="1:9" x14ac:dyDescent="0.55000000000000004">
      <c r="A59297" t="s">
        <v>336</v>
      </c>
      <c r="B59297">
        <v>1851280</v>
      </c>
      <c r="C59297" t="s">
        <v>2</v>
      </c>
      <c r="D59297">
        <v>150</v>
      </c>
      <c r="E59297" t="s">
        <v>3</v>
      </c>
      <c r="F59297">
        <v>315532800000</v>
      </c>
      <c r="G59297">
        <f t="shared" si="926"/>
        <v>1980</v>
      </c>
      <c r="H59297">
        <v>36045</v>
      </c>
      <c r="I59297">
        <v>245.93935370506799</v>
      </c>
    </row>
    <row r="59298" spans="1:9" x14ac:dyDescent="0.55000000000000004">
      <c r="A59298" t="s">
        <v>337</v>
      </c>
      <c r="B59298">
        <v>1851315</v>
      </c>
      <c r="C59298" t="s">
        <v>2</v>
      </c>
      <c r="D59298">
        <v>150</v>
      </c>
      <c r="E59298" t="s">
        <v>3</v>
      </c>
      <c r="F59298">
        <v>315532800000</v>
      </c>
      <c r="G59298">
        <f t="shared" si="926"/>
        <v>1980</v>
      </c>
      <c r="H59298">
        <v>36057</v>
      </c>
      <c r="I59298">
        <v>187.57449773398301</v>
      </c>
    </row>
    <row r="59299" spans="1:9" x14ac:dyDescent="0.55000000000000004">
      <c r="A59299" t="s">
        <v>337</v>
      </c>
      <c r="B59299">
        <v>1851387</v>
      </c>
      <c r="C59299" t="s">
        <v>2</v>
      </c>
      <c r="D59299">
        <v>150</v>
      </c>
      <c r="E59299" t="s">
        <v>3</v>
      </c>
      <c r="F59299">
        <v>315532800000</v>
      </c>
      <c r="G59299">
        <f t="shared" si="926"/>
        <v>1980</v>
      </c>
      <c r="H59299">
        <v>36058</v>
      </c>
      <c r="I59299">
        <v>387.07036479101299</v>
      </c>
    </row>
    <row r="59300" spans="1:9" x14ac:dyDescent="0.55000000000000004">
      <c r="A59300" t="s">
        <v>437</v>
      </c>
      <c r="B59300">
        <v>783002</v>
      </c>
      <c r="C59300" t="s">
        <v>2</v>
      </c>
      <c r="D59300">
        <v>110</v>
      </c>
      <c r="E59300" t="s">
        <v>3</v>
      </c>
      <c r="F59300">
        <v>315532800000</v>
      </c>
      <c r="G59300">
        <f t="shared" si="926"/>
        <v>1980</v>
      </c>
      <c r="H59300">
        <v>36096</v>
      </c>
      <c r="I59300">
        <v>318.38753138968798</v>
      </c>
    </row>
    <row r="59301" spans="1:9" x14ac:dyDescent="0.55000000000000004">
      <c r="A59301" t="s">
        <v>437</v>
      </c>
      <c r="B59301">
        <v>783000</v>
      </c>
      <c r="C59301" t="s">
        <v>2</v>
      </c>
      <c r="D59301">
        <v>110</v>
      </c>
      <c r="E59301" t="s">
        <v>3</v>
      </c>
      <c r="F59301">
        <v>315532800000</v>
      </c>
      <c r="G59301">
        <f t="shared" si="926"/>
        <v>1980</v>
      </c>
      <c r="H59301">
        <v>37514</v>
      </c>
      <c r="I59301">
        <v>320.18278236598098</v>
      </c>
    </row>
    <row r="59302" spans="1:9" x14ac:dyDescent="0.55000000000000004">
      <c r="A59302" t="s">
        <v>437</v>
      </c>
      <c r="B59302">
        <v>782981</v>
      </c>
      <c r="C59302" t="s">
        <v>2</v>
      </c>
      <c r="D59302">
        <v>110</v>
      </c>
      <c r="E59302" t="s">
        <v>3</v>
      </c>
      <c r="F59302">
        <v>315532800000</v>
      </c>
      <c r="G59302">
        <f t="shared" si="926"/>
        <v>1980</v>
      </c>
      <c r="H59302">
        <v>37515</v>
      </c>
      <c r="I59302">
        <v>80.313797799694299</v>
      </c>
    </row>
    <row r="59303" spans="1:9" x14ac:dyDescent="0.55000000000000004">
      <c r="A59303" t="s">
        <v>437</v>
      </c>
      <c r="B59303">
        <v>783021</v>
      </c>
      <c r="C59303" t="s">
        <v>2</v>
      </c>
      <c r="D59303">
        <v>110</v>
      </c>
      <c r="E59303" t="s">
        <v>3</v>
      </c>
      <c r="F59303">
        <v>315532800000</v>
      </c>
      <c r="G59303">
        <f t="shared" si="926"/>
        <v>1980</v>
      </c>
      <c r="H59303">
        <v>37517</v>
      </c>
      <c r="I59303">
        <v>226.231882631795</v>
      </c>
    </row>
    <row r="59304" spans="1:9" x14ac:dyDescent="0.55000000000000004">
      <c r="A59304" t="s">
        <v>437</v>
      </c>
      <c r="B59304">
        <v>782953</v>
      </c>
      <c r="C59304" t="s">
        <v>2</v>
      </c>
      <c r="D59304">
        <v>110</v>
      </c>
      <c r="E59304" t="s">
        <v>3</v>
      </c>
      <c r="F59304">
        <v>315532800000</v>
      </c>
      <c r="G59304">
        <f t="shared" si="926"/>
        <v>1980</v>
      </c>
      <c r="H59304">
        <v>37519</v>
      </c>
      <c r="I59304">
        <v>313.99008719890298</v>
      </c>
    </row>
    <row r="59305" spans="1:9" x14ac:dyDescent="0.55000000000000004">
      <c r="A59305" t="s">
        <v>437</v>
      </c>
      <c r="B59305">
        <v>782968</v>
      </c>
      <c r="C59305" t="s">
        <v>2</v>
      </c>
      <c r="D59305">
        <v>110</v>
      </c>
      <c r="E59305" t="s">
        <v>3</v>
      </c>
      <c r="F59305">
        <v>315532800000</v>
      </c>
      <c r="G59305">
        <f t="shared" si="926"/>
        <v>1980</v>
      </c>
      <c r="H59305">
        <v>38082</v>
      </c>
      <c r="I59305">
        <v>304.35010903736497</v>
      </c>
    </row>
    <row r="59306" spans="1:9" x14ac:dyDescent="0.55000000000000004">
      <c r="A59306" t="s">
        <v>437</v>
      </c>
      <c r="B59306">
        <v>782988</v>
      </c>
      <c r="C59306" t="s">
        <v>2</v>
      </c>
      <c r="D59306">
        <v>110</v>
      </c>
      <c r="E59306" t="s">
        <v>3</v>
      </c>
      <c r="F59306">
        <v>315532800000</v>
      </c>
      <c r="G59306">
        <f t="shared" si="926"/>
        <v>1980</v>
      </c>
      <c r="H59306">
        <v>38083</v>
      </c>
      <c r="I59306">
        <v>76.728174271551794</v>
      </c>
    </row>
    <row r="59307" spans="1:9" x14ac:dyDescent="0.55000000000000004">
      <c r="A59307" t="s">
        <v>437</v>
      </c>
      <c r="B59307">
        <v>782951</v>
      </c>
      <c r="C59307" t="s">
        <v>2</v>
      </c>
      <c r="D59307">
        <v>110</v>
      </c>
      <c r="E59307" t="s">
        <v>3</v>
      </c>
      <c r="F59307">
        <v>315532800000</v>
      </c>
      <c r="G59307">
        <f t="shared" si="926"/>
        <v>1980</v>
      </c>
      <c r="H59307">
        <v>38084</v>
      </c>
      <c r="I59307">
        <v>313.48383415003701</v>
      </c>
    </row>
    <row r="59308" spans="1:9" x14ac:dyDescent="0.55000000000000004">
      <c r="A59308" t="s">
        <v>337</v>
      </c>
      <c r="B59308">
        <v>1851248</v>
      </c>
      <c r="C59308" t="s">
        <v>2</v>
      </c>
      <c r="D59308">
        <v>150</v>
      </c>
      <c r="E59308" t="s">
        <v>3</v>
      </c>
      <c r="F59308">
        <v>315532800000</v>
      </c>
      <c r="G59308">
        <f t="shared" si="926"/>
        <v>1980</v>
      </c>
      <c r="H59308">
        <v>38916</v>
      </c>
      <c r="I59308">
        <v>220.474286029632</v>
      </c>
    </row>
    <row r="59309" spans="1:9" x14ac:dyDescent="0.55000000000000004">
      <c r="A59309" t="s">
        <v>337</v>
      </c>
      <c r="B59309">
        <v>1851210</v>
      </c>
      <c r="C59309" t="s">
        <v>2</v>
      </c>
      <c r="D59309">
        <v>150</v>
      </c>
      <c r="E59309" t="s">
        <v>3</v>
      </c>
      <c r="F59309">
        <v>315532800000</v>
      </c>
      <c r="G59309">
        <f t="shared" si="926"/>
        <v>1980</v>
      </c>
      <c r="H59309">
        <v>38917</v>
      </c>
      <c r="I59309">
        <v>334.483345175088</v>
      </c>
    </row>
    <row r="59310" spans="1:9" x14ac:dyDescent="0.55000000000000004">
      <c r="A59310" t="s">
        <v>337</v>
      </c>
      <c r="B59310">
        <v>1850853</v>
      </c>
      <c r="C59310" t="s">
        <v>2</v>
      </c>
      <c r="D59310">
        <v>150</v>
      </c>
      <c r="E59310" t="s">
        <v>3</v>
      </c>
      <c r="F59310">
        <v>315532800000</v>
      </c>
      <c r="G59310">
        <f t="shared" si="926"/>
        <v>1980</v>
      </c>
      <c r="H59310">
        <v>38918</v>
      </c>
      <c r="I59310">
        <v>371.82803875131799</v>
      </c>
    </row>
    <row r="59311" spans="1:9" x14ac:dyDescent="0.55000000000000004">
      <c r="A59311" t="s">
        <v>337</v>
      </c>
      <c r="B59311">
        <v>1851390</v>
      </c>
      <c r="C59311" t="s">
        <v>2</v>
      </c>
      <c r="D59311">
        <v>150</v>
      </c>
      <c r="E59311" t="s">
        <v>3</v>
      </c>
      <c r="F59311">
        <v>315532800000</v>
      </c>
      <c r="G59311">
        <f t="shared" si="926"/>
        <v>1980</v>
      </c>
      <c r="H59311">
        <v>38919</v>
      </c>
      <c r="I59311">
        <v>385.74804211784698</v>
      </c>
    </row>
    <row r="59312" spans="1:9" x14ac:dyDescent="0.55000000000000004">
      <c r="A59312" t="s">
        <v>337</v>
      </c>
      <c r="B59312">
        <v>1850893</v>
      </c>
      <c r="C59312" t="s">
        <v>2</v>
      </c>
      <c r="D59312">
        <v>150</v>
      </c>
      <c r="E59312" t="s">
        <v>3</v>
      </c>
      <c r="F59312">
        <v>315532800000</v>
      </c>
      <c r="G59312">
        <f t="shared" si="926"/>
        <v>1980</v>
      </c>
      <c r="H59312">
        <v>38920</v>
      </c>
      <c r="I59312">
        <v>353.81346780330102</v>
      </c>
    </row>
    <row r="59313" spans="1:9" x14ac:dyDescent="0.55000000000000004">
      <c r="A59313" t="s">
        <v>292</v>
      </c>
      <c r="B59313">
        <v>1598713</v>
      </c>
      <c r="C59313" t="s">
        <v>2</v>
      </c>
      <c r="D59313">
        <v>110</v>
      </c>
      <c r="E59313" t="s">
        <v>3</v>
      </c>
      <c r="F59313">
        <v>315532800000</v>
      </c>
      <c r="G59313">
        <f t="shared" si="926"/>
        <v>1980</v>
      </c>
      <c r="H59313">
        <v>39532</v>
      </c>
      <c r="I59313">
        <v>236.938991512607</v>
      </c>
    </row>
    <row r="59314" spans="1:9" x14ac:dyDescent="0.55000000000000004">
      <c r="A59314" t="s">
        <v>292</v>
      </c>
      <c r="B59314">
        <v>1598730</v>
      </c>
      <c r="C59314" t="s">
        <v>2</v>
      </c>
      <c r="D59314">
        <v>110</v>
      </c>
      <c r="E59314" t="s">
        <v>3</v>
      </c>
      <c r="F59314">
        <v>315532800000</v>
      </c>
      <c r="G59314">
        <f t="shared" si="926"/>
        <v>1980</v>
      </c>
      <c r="H59314">
        <v>39533</v>
      </c>
      <c r="I59314">
        <v>230.00066195367299</v>
      </c>
    </row>
    <row r="59315" spans="1:9" x14ac:dyDescent="0.55000000000000004">
      <c r="A59315" t="s">
        <v>292</v>
      </c>
      <c r="B59315">
        <v>1598967</v>
      </c>
      <c r="C59315" t="s">
        <v>2</v>
      </c>
      <c r="D59315">
        <v>110</v>
      </c>
      <c r="E59315" t="s">
        <v>3</v>
      </c>
      <c r="F59315">
        <v>315532800000</v>
      </c>
      <c r="G59315">
        <f t="shared" si="926"/>
        <v>1980</v>
      </c>
      <c r="H59315">
        <v>39534</v>
      </c>
      <c r="I59315">
        <v>242.226129885018</v>
      </c>
    </row>
    <row r="59316" spans="1:9" x14ac:dyDescent="0.55000000000000004">
      <c r="A59316" t="s">
        <v>337</v>
      </c>
      <c r="B59316">
        <v>1851276</v>
      </c>
      <c r="C59316" t="s">
        <v>2</v>
      </c>
      <c r="D59316">
        <v>150</v>
      </c>
      <c r="E59316" t="s">
        <v>3</v>
      </c>
      <c r="F59316">
        <v>315532800000</v>
      </c>
      <c r="G59316">
        <f t="shared" si="926"/>
        <v>1980</v>
      </c>
      <c r="H59316">
        <v>39614</v>
      </c>
      <c r="I59316">
        <v>245.88952499065999</v>
      </c>
    </row>
    <row r="59317" spans="1:9" x14ac:dyDescent="0.55000000000000004">
      <c r="A59317" t="s">
        <v>337</v>
      </c>
      <c r="B59317">
        <v>1851166</v>
      </c>
      <c r="C59317" t="s">
        <v>2</v>
      </c>
      <c r="D59317">
        <v>150</v>
      </c>
      <c r="E59317" t="s">
        <v>3</v>
      </c>
      <c r="F59317">
        <v>315532800000</v>
      </c>
      <c r="G59317">
        <f t="shared" si="926"/>
        <v>1980</v>
      </c>
      <c r="H59317">
        <v>39618</v>
      </c>
      <c r="I59317">
        <v>339.88280126824401</v>
      </c>
    </row>
    <row r="59318" spans="1:9" x14ac:dyDescent="0.55000000000000004">
      <c r="A59318" t="s">
        <v>337</v>
      </c>
      <c r="B59318">
        <v>1851172</v>
      </c>
      <c r="C59318" t="s">
        <v>2</v>
      </c>
      <c r="D59318">
        <v>150</v>
      </c>
      <c r="E59318" t="s">
        <v>3</v>
      </c>
      <c r="F59318">
        <v>315532800000</v>
      </c>
      <c r="G59318">
        <f t="shared" si="926"/>
        <v>1980</v>
      </c>
      <c r="H59318">
        <v>39619</v>
      </c>
      <c r="I59318">
        <v>314.63453926835001</v>
      </c>
    </row>
    <row r="59319" spans="1:9" x14ac:dyDescent="0.55000000000000004">
      <c r="A59319" t="s">
        <v>337</v>
      </c>
      <c r="B59319">
        <v>1851198</v>
      </c>
      <c r="C59319" t="s">
        <v>2</v>
      </c>
      <c r="D59319">
        <v>150</v>
      </c>
      <c r="E59319" t="s">
        <v>3</v>
      </c>
      <c r="F59319">
        <v>315532800000</v>
      </c>
      <c r="G59319">
        <f t="shared" si="926"/>
        <v>1980</v>
      </c>
      <c r="H59319">
        <v>39620</v>
      </c>
      <c r="I59319">
        <v>344.931203864488</v>
      </c>
    </row>
    <row r="59320" spans="1:9" x14ac:dyDescent="0.55000000000000004">
      <c r="A59320" t="s">
        <v>337</v>
      </c>
      <c r="B59320">
        <v>1850789</v>
      </c>
      <c r="C59320" t="s">
        <v>2</v>
      </c>
      <c r="D59320">
        <v>150</v>
      </c>
      <c r="E59320" t="s">
        <v>3</v>
      </c>
      <c r="F59320">
        <v>315532800000</v>
      </c>
      <c r="G59320">
        <f t="shared" si="926"/>
        <v>1980</v>
      </c>
      <c r="H59320">
        <v>39621</v>
      </c>
      <c r="I59320">
        <v>205.58173897668499</v>
      </c>
    </row>
    <row r="59321" spans="1:9" x14ac:dyDescent="0.55000000000000004">
      <c r="A59321" t="s">
        <v>292</v>
      </c>
      <c r="B59321">
        <v>1618612</v>
      </c>
      <c r="C59321" t="s">
        <v>2</v>
      </c>
      <c r="D59321">
        <v>110</v>
      </c>
      <c r="E59321" t="s">
        <v>3</v>
      </c>
      <c r="F59321">
        <v>315532800000</v>
      </c>
      <c r="G59321">
        <f t="shared" si="926"/>
        <v>1980</v>
      </c>
      <c r="H59321">
        <v>39845</v>
      </c>
      <c r="I59321">
        <v>239.93831478191399</v>
      </c>
    </row>
    <row r="59322" spans="1:9" x14ac:dyDescent="0.55000000000000004">
      <c r="A59322" t="s">
        <v>292</v>
      </c>
      <c r="B59322">
        <v>1618524</v>
      </c>
      <c r="C59322" t="s">
        <v>2</v>
      </c>
      <c r="D59322">
        <v>110</v>
      </c>
      <c r="E59322" t="s">
        <v>3</v>
      </c>
      <c r="F59322">
        <v>315532800000</v>
      </c>
      <c r="G59322">
        <f t="shared" si="926"/>
        <v>1980</v>
      </c>
      <c r="H59322">
        <v>39879</v>
      </c>
      <c r="I59322">
        <v>222.12273386389899</v>
      </c>
    </row>
    <row r="59323" spans="1:9" x14ac:dyDescent="0.55000000000000004">
      <c r="A59323" t="s">
        <v>292</v>
      </c>
      <c r="B59323">
        <v>1598925</v>
      </c>
      <c r="C59323" t="s">
        <v>2</v>
      </c>
      <c r="D59323">
        <v>110</v>
      </c>
      <c r="E59323" t="s">
        <v>3</v>
      </c>
      <c r="F59323">
        <v>315532800000</v>
      </c>
      <c r="G59323">
        <f t="shared" si="926"/>
        <v>1980</v>
      </c>
      <c r="H59323">
        <v>39881</v>
      </c>
      <c r="I59323">
        <v>230.049667679664</v>
      </c>
    </row>
    <row r="59324" spans="1:9" x14ac:dyDescent="0.55000000000000004">
      <c r="A59324" t="s">
        <v>292</v>
      </c>
      <c r="B59324">
        <v>1598899</v>
      </c>
      <c r="C59324" t="s">
        <v>2</v>
      </c>
      <c r="D59324">
        <v>110</v>
      </c>
      <c r="E59324" t="s">
        <v>3</v>
      </c>
      <c r="F59324">
        <v>315532800000</v>
      </c>
      <c r="G59324">
        <f t="shared" si="926"/>
        <v>1980</v>
      </c>
      <c r="H59324">
        <v>39882</v>
      </c>
      <c r="I59324">
        <v>230.852682462074</v>
      </c>
    </row>
    <row r="59325" spans="1:9" x14ac:dyDescent="0.55000000000000004">
      <c r="A59325" t="s">
        <v>292</v>
      </c>
      <c r="B59325">
        <v>1598914</v>
      </c>
      <c r="C59325" t="s">
        <v>2</v>
      </c>
      <c r="D59325">
        <v>110</v>
      </c>
      <c r="E59325" t="s">
        <v>3</v>
      </c>
      <c r="F59325">
        <v>315532800000</v>
      </c>
      <c r="G59325">
        <f t="shared" si="926"/>
        <v>1980</v>
      </c>
      <c r="H59325">
        <v>39883</v>
      </c>
      <c r="I59325">
        <v>229.91348916518101</v>
      </c>
    </row>
    <row r="59326" spans="1:9" x14ac:dyDescent="0.55000000000000004">
      <c r="A59326" t="s">
        <v>292</v>
      </c>
      <c r="B59326">
        <v>1619438</v>
      </c>
      <c r="C59326" t="s">
        <v>2</v>
      </c>
      <c r="D59326">
        <v>110</v>
      </c>
      <c r="E59326" t="s">
        <v>3</v>
      </c>
      <c r="F59326">
        <v>315532800000</v>
      </c>
      <c r="G59326">
        <f t="shared" si="926"/>
        <v>1980</v>
      </c>
      <c r="H59326">
        <v>39884</v>
      </c>
      <c r="I59326">
        <v>243.74986133593501</v>
      </c>
    </row>
    <row r="59327" spans="1:9" x14ac:dyDescent="0.55000000000000004">
      <c r="A59327" t="s">
        <v>292</v>
      </c>
      <c r="B59327">
        <v>1598476</v>
      </c>
      <c r="C59327" t="s">
        <v>2</v>
      </c>
      <c r="D59327">
        <v>110</v>
      </c>
      <c r="E59327" t="s">
        <v>3</v>
      </c>
      <c r="F59327">
        <v>315532800000</v>
      </c>
      <c r="G59327">
        <f t="shared" si="926"/>
        <v>1980</v>
      </c>
      <c r="H59327">
        <v>39885</v>
      </c>
      <c r="I59327">
        <v>233.92246600366801</v>
      </c>
    </row>
    <row r="59328" spans="1:9" x14ac:dyDescent="0.55000000000000004">
      <c r="A59328" t="s">
        <v>292</v>
      </c>
      <c r="B59328">
        <v>1598478</v>
      </c>
      <c r="C59328" t="s">
        <v>2</v>
      </c>
      <c r="D59328">
        <v>110</v>
      </c>
      <c r="E59328" t="s">
        <v>3</v>
      </c>
      <c r="F59328">
        <v>315532800000</v>
      </c>
      <c r="G59328">
        <f t="shared" si="926"/>
        <v>1980</v>
      </c>
      <c r="H59328">
        <v>40403</v>
      </c>
      <c r="I59328">
        <v>242.23944951289599</v>
      </c>
    </row>
    <row r="59329" spans="1:9" x14ac:dyDescent="0.55000000000000004">
      <c r="A59329" t="s">
        <v>292</v>
      </c>
      <c r="B59329">
        <v>1618557</v>
      </c>
      <c r="C59329" t="s">
        <v>2</v>
      </c>
      <c r="D59329">
        <v>110</v>
      </c>
      <c r="E59329" t="s">
        <v>3</v>
      </c>
      <c r="F59329">
        <v>315532800000</v>
      </c>
      <c r="G59329">
        <f t="shared" si="926"/>
        <v>1980</v>
      </c>
      <c r="H59329">
        <v>40578</v>
      </c>
      <c r="I59329">
        <v>240.118597780306</v>
      </c>
    </row>
    <row r="59330" spans="1:9" x14ac:dyDescent="0.55000000000000004">
      <c r="A59330" t="s">
        <v>337</v>
      </c>
      <c r="B59330">
        <v>1850787</v>
      </c>
      <c r="C59330" t="s">
        <v>2</v>
      </c>
      <c r="D59330">
        <v>150</v>
      </c>
      <c r="E59330" t="s">
        <v>3</v>
      </c>
      <c r="F59330">
        <v>315532800000</v>
      </c>
      <c r="G59330">
        <f t="shared" ref="G59330:G59393" si="927">1970+ROUND(F59330/(365*24*60*60*1000),0)</f>
        <v>1980</v>
      </c>
      <c r="H59330">
        <v>41165</v>
      </c>
      <c r="I59330">
        <v>205.56096735342999</v>
      </c>
    </row>
    <row r="59331" spans="1:9" x14ac:dyDescent="0.55000000000000004">
      <c r="A59331" t="s">
        <v>292</v>
      </c>
      <c r="B59331">
        <v>1600282</v>
      </c>
      <c r="C59331" t="s">
        <v>2</v>
      </c>
      <c r="D59331">
        <v>110</v>
      </c>
      <c r="E59331" t="s">
        <v>3</v>
      </c>
      <c r="F59331">
        <v>315532800000</v>
      </c>
      <c r="G59331">
        <f t="shared" si="927"/>
        <v>1980</v>
      </c>
      <c r="H59331">
        <v>41227</v>
      </c>
      <c r="I59331">
        <v>220.999190045239</v>
      </c>
    </row>
    <row r="59332" spans="1:9" x14ac:dyDescent="0.55000000000000004">
      <c r="A59332" t="s">
        <v>292</v>
      </c>
      <c r="B59332">
        <v>1600285</v>
      </c>
      <c r="C59332" t="s">
        <v>2</v>
      </c>
      <c r="D59332">
        <v>110</v>
      </c>
      <c r="E59332" t="s">
        <v>3</v>
      </c>
      <c r="F59332">
        <v>315532800000</v>
      </c>
      <c r="G59332">
        <f t="shared" si="927"/>
        <v>1980</v>
      </c>
      <c r="H59332">
        <v>41228</v>
      </c>
      <c r="I59332">
        <v>236.946137759327</v>
      </c>
    </row>
    <row r="59333" spans="1:9" x14ac:dyDescent="0.55000000000000004">
      <c r="A59333" t="s">
        <v>292</v>
      </c>
      <c r="B59333">
        <v>1600290</v>
      </c>
      <c r="C59333" t="s">
        <v>2</v>
      </c>
      <c r="D59333">
        <v>110</v>
      </c>
      <c r="E59333" t="s">
        <v>3</v>
      </c>
      <c r="F59333">
        <v>315532800000</v>
      </c>
      <c r="G59333">
        <f t="shared" si="927"/>
        <v>1980</v>
      </c>
      <c r="H59333">
        <v>41229</v>
      </c>
      <c r="I59333">
        <v>229.89619505219201</v>
      </c>
    </row>
    <row r="59334" spans="1:9" x14ac:dyDescent="0.55000000000000004">
      <c r="A59334" t="s">
        <v>292</v>
      </c>
      <c r="B59334">
        <v>1618724</v>
      </c>
      <c r="C59334" t="s">
        <v>2</v>
      </c>
      <c r="D59334">
        <v>110</v>
      </c>
      <c r="E59334" t="s">
        <v>3</v>
      </c>
      <c r="F59334">
        <v>315532800000</v>
      </c>
      <c r="G59334">
        <f t="shared" si="927"/>
        <v>1980</v>
      </c>
      <c r="H59334">
        <v>41230</v>
      </c>
      <c r="I59334">
        <v>240.85931204732501</v>
      </c>
    </row>
    <row r="59335" spans="1:9" x14ac:dyDescent="0.55000000000000004">
      <c r="A59335" t="s">
        <v>292</v>
      </c>
      <c r="B59335">
        <v>1618364</v>
      </c>
      <c r="C59335" t="s">
        <v>2</v>
      </c>
      <c r="D59335">
        <v>110</v>
      </c>
      <c r="E59335" t="s">
        <v>3</v>
      </c>
      <c r="F59335">
        <v>315532800000</v>
      </c>
      <c r="G59335">
        <f t="shared" si="927"/>
        <v>1980</v>
      </c>
      <c r="H59335">
        <v>41231</v>
      </c>
      <c r="I59335">
        <v>243.872998094536</v>
      </c>
    </row>
    <row r="59336" spans="1:9" x14ac:dyDescent="0.55000000000000004">
      <c r="A59336" t="s">
        <v>292</v>
      </c>
      <c r="B59336">
        <v>1618366</v>
      </c>
      <c r="C59336" t="s">
        <v>2</v>
      </c>
      <c r="D59336">
        <v>110</v>
      </c>
      <c r="E59336" t="s">
        <v>3</v>
      </c>
      <c r="F59336">
        <v>315532800000</v>
      </c>
      <c r="G59336">
        <f t="shared" si="927"/>
        <v>1980</v>
      </c>
      <c r="H59336">
        <v>41232</v>
      </c>
      <c r="I59336">
        <v>243.87719040445799</v>
      </c>
    </row>
    <row r="59337" spans="1:9" x14ac:dyDescent="0.55000000000000004">
      <c r="A59337" t="s">
        <v>292</v>
      </c>
      <c r="B59337">
        <v>1598485</v>
      </c>
      <c r="C59337" t="s">
        <v>2</v>
      </c>
      <c r="D59337">
        <v>110</v>
      </c>
      <c r="E59337" t="s">
        <v>3</v>
      </c>
      <c r="F59337">
        <v>315532800000</v>
      </c>
      <c r="G59337">
        <f t="shared" si="927"/>
        <v>1980</v>
      </c>
      <c r="H59337">
        <v>41233</v>
      </c>
      <c r="I59337">
        <v>221.968650936899</v>
      </c>
    </row>
    <row r="59338" spans="1:9" x14ac:dyDescent="0.55000000000000004">
      <c r="A59338" t="s">
        <v>292</v>
      </c>
      <c r="B59338">
        <v>1598487</v>
      </c>
      <c r="C59338" t="s">
        <v>2</v>
      </c>
      <c r="D59338">
        <v>110</v>
      </c>
      <c r="E59338" t="s">
        <v>3</v>
      </c>
      <c r="F59338">
        <v>315532800000</v>
      </c>
      <c r="G59338">
        <f t="shared" si="927"/>
        <v>1980</v>
      </c>
      <c r="H59338">
        <v>41234</v>
      </c>
      <c r="I59338">
        <v>229.54709930508699</v>
      </c>
    </row>
    <row r="59339" spans="1:9" x14ac:dyDescent="0.55000000000000004">
      <c r="A59339" t="s">
        <v>292</v>
      </c>
      <c r="B59339">
        <v>1598697</v>
      </c>
      <c r="C59339" t="s">
        <v>2</v>
      </c>
      <c r="D59339">
        <v>110</v>
      </c>
      <c r="E59339" t="s">
        <v>3</v>
      </c>
      <c r="F59339">
        <v>315532800000</v>
      </c>
      <c r="G59339">
        <f t="shared" si="927"/>
        <v>1980</v>
      </c>
      <c r="H59339">
        <v>41235</v>
      </c>
      <c r="I59339">
        <v>229.98824056970199</v>
      </c>
    </row>
    <row r="59340" spans="1:9" x14ac:dyDescent="0.55000000000000004">
      <c r="A59340" t="s">
        <v>292</v>
      </c>
      <c r="B59340">
        <v>1618314</v>
      </c>
      <c r="C59340" t="s">
        <v>2</v>
      </c>
      <c r="D59340">
        <v>110</v>
      </c>
      <c r="E59340" t="s">
        <v>3</v>
      </c>
      <c r="F59340">
        <v>315532800000</v>
      </c>
      <c r="G59340">
        <f t="shared" si="927"/>
        <v>1980</v>
      </c>
      <c r="H59340">
        <v>41239</v>
      </c>
      <c r="I59340">
        <v>222.544095632535</v>
      </c>
    </row>
    <row r="59341" spans="1:9" x14ac:dyDescent="0.55000000000000004">
      <c r="A59341" t="s">
        <v>292</v>
      </c>
      <c r="B59341">
        <v>1618765</v>
      </c>
      <c r="C59341" t="s">
        <v>2</v>
      </c>
      <c r="D59341">
        <v>110</v>
      </c>
      <c r="E59341" t="s">
        <v>3</v>
      </c>
      <c r="F59341">
        <v>315532800000</v>
      </c>
      <c r="G59341">
        <f t="shared" si="927"/>
        <v>1980</v>
      </c>
      <c r="H59341">
        <v>41240</v>
      </c>
      <c r="I59341">
        <v>234.08814792675801</v>
      </c>
    </row>
    <row r="59342" spans="1:9" x14ac:dyDescent="0.55000000000000004">
      <c r="A59342" t="s">
        <v>292</v>
      </c>
      <c r="B59342">
        <v>1618771</v>
      </c>
      <c r="C59342" t="s">
        <v>2</v>
      </c>
      <c r="D59342">
        <v>110</v>
      </c>
      <c r="E59342" t="s">
        <v>3</v>
      </c>
      <c r="F59342">
        <v>315532800000</v>
      </c>
      <c r="G59342">
        <f t="shared" si="927"/>
        <v>1980</v>
      </c>
      <c r="H59342">
        <v>41241</v>
      </c>
      <c r="I59342">
        <v>234.09328162196101</v>
      </c>
    </row>
    <row r="59343" spans="1:9" x14ac:dyDescent="0.55000000000000004">
      <c r="A59343" t="s">
        <v>292</v>
      </c>
      <c r="B59343">
        <v>1598586</v>
      </c>
      <c r="C59343" t="s">
        <v>2</v>
      </c>
      <c r="D59343">
        <v>110</v>
      </c>
      <c r="E59343" t="s">
        <v>3</v>
      </c>
      <c r="F59343">
        <v>315532800000</v>
      </c>
      <c r="G59343">
        <f t="shared" si="927"/>
        <v>1980</v>
      </c>
      <c r="H59343">
        <v>41242</v>
      </c>
      <c r="I59343">
        <v>233.91398419038501</v>
      </c>
    </row>
    <row r="59344" spans="1:9" x14ac:dyDescent="0.55000000000000004">
      <c r="A59344" t="s">
        <v>292</v>
      </c>
      <c r="B59344">
        <v>1618853</v>
      </c>
      <c r="C59344" t="s">
        <v>2</v>
      </c>
      <c r="D59344">
        <v>110</v>
      </c>
      <c r="E59344" t="s">
        <v>3</v>
      </c>
      <c r="F59344">
        <v>315532800000</v>
      </c>
      <c r="G59344">
        <f t="shared" si="927"/>
        <v>1980</v>
      </c>
      <c r="H59344">
        <v>41243</v>
      </c>
      <c r="I59344">
        <v>232.685850453662</v>
      </c>
    </row>
    <row r="59345" spans="1:9" x14ac:dyDescent="0.55000000000000004">
      <c r="A59345" t="s">
        <v>292</v>
      </c>
      <c r="B59345">
        <v>1618877</v>
      </c>
      <c r="C59345" t="s">
        <v>2</v>
      </c>
      <c r="D59345">
        <v>110</v>
      </c>
      <c r="E59345" t="s">
        <v>3</v>
      </c>
      <c r="F59345">
        <v>315532800000</v>
      </c>
      <c r="G59345">
        <f t="shared" si="927"/>
        <v>1980</v>
      </c>
      <c r="H59345">
        <v>41244</v>
      </c>
      <c r="I59345">
        <v>221.98066695287201</v>
      </c>
    </row>
    <row r="59346" spans="1:9" x14ac:dyDescent="0.55000000000000004">
      <c r="A59346" t="s">
        <v>337</v>
      </c>
      <c r="B59346">
        <v>1851183</v>
      </c>
      <c r="C59346" t="s">
        <v>2</v>
      </c>
      <c r="D59346">
        <v>150</v>
      </c>
      <c r="E59346" t="s">
        <v>3</v>
      </c>
      <c r="F59346">
        <v>315532800000</v>
      </c>
      <c r="G59346">
        <f t="shared" si="927"/>
        <v>1980</v>
      </c>
      <c r="H59346">
        <v>41293</v>
      </c>
      <c r="I59346">
        <v>334.60828635855597</v>
      </c>
    </row>
    <row r="59347" spans="1:9" x14ac:dyDescent="0.55000000000000004">
      <c r="A59347" t="s">
        <v>337</v>
      </c>
      <c r="B59347">
        <v>1851196</v>
      </c>
      <c r="C59347" t="s">
        <v>2</v>
      </c>
      <c r="D59347">
        <v>150</v>
      </c>
      <c r="E59347" t="s">
        <v>3</v>
      </c>
      <c r="F59347">
        <v>315532800000</v>
      </c>
      <c r="G59347">
        <f t="shared" si="927"/>
        <v>1980</v>
      </c>
      <c r="H59347">
        <v>41294</v>
      </c>
      <c r="I59347">
        <v>344.94532683029303</v>
      </c>
    </row>
    <row r="59348" spans="1:9" x14ac:dyDescent="0.55000000000000004">
      <c r="A59348" t="s">
        <v>336</v>
      </c>
      <c r="B59348">
        <v>1851430</v>
      </c>
      <c r="C59348" t="s">
        <v>2</v>
      </c>
      <c r="D59348">
        <v>150</v>
      </c>
      <c r="E59348" t="s">
        <v>3</v>
      </c>
      <c r="F59348">
        <v>315532800000</v>
      </c>
      <c r="G59348">
        <f t="shared" si="927"/>
        <v>1980</v>
      </c>
      <c r="H59348">
        <v>41295</v>
      </c>
      <c r="I59348">
        <v>299.29368085514602</v>
      </c>
    </row>
    <row r="59349" spans="1:9" x14ac:dyDescent="0.55000000000000004">
      <c r="A59349" t="s">
        <v>336</v>
      </c>
      <c r="B59349">
        <v>1851262</v>
      </c>
      <c r="C59349" t="s">
        <v>2</v>
      </c>
      <c r="D59349">
        <v>150</v>
      </c>
      <c r="E59349" t="s">
        <v>3</v>
      </c>
      <c r="F59349">
        <v>315532800000</v>
      </c>
      <c r="G59349">
        <f t="shared" si="927"/>
        <v>1980</v>
      </c>
      <c r="H59349">
        <v>41297</v>
      </c>
      <c r="I59349">
        <v>250.001999992751</v>
      </c>
    </row>
    <row r="59350" spans="1:9" x14ac:dyDescent="0.55000000000000004">
      <c r="A59350" t="s">
        <v>336</v>
      </c>
      <c r="B59350">
        <v>1850816</v>
      </c>
      <c r="C59350" t="s">
        <v>2</v>
      </c>
      <c r="D59350">
        <v>150</v>
      </c>
      <c r="E59350" t="s">
        <v>3</v>
      </c>
      <c r="F59350">
        <v>315532800000</v>
      </c>
      <c r="G59350">
        <f t="shared" si="927"/>
        <v>1980</v>
      </c>
      <c r="H59350">
        <v>41299</v>
      </c>
      <c r="I59350">
        <v>251.832446280949</v>
      </c>
    </row>
    <row r="59351" spans="1:9" x14ac:dyDescent="0.55000000000000004">
      <c r="A59351" t="s">
        <v>292</v>
      </c>
      <c r="B59351">
        <v>1598440</v>
      </c>
      <c r="C59351" t="s">
        <v>2</v>
      </c>
      <c r="D59351">
        <v>110</v>
      </c>
      <c r="E59351" t="s">
        <v>3</v>
      </c>
      <c r="F59351">
        <v>315532800000</v>
      </c>
      <c r="G59351">
        <f t="shared" si="927"/>
        <v>1980</v>
      </c>
      <c r="H59351">
        <v>41401</v>
      </c>
      <c r="I59351">
        <v>243.90660712563701</v>
      </c>
    </row>
    <row r="59352" spans="1:9" x14ac:dyDescent="0.55000000000000004">
      <c r="A59352" t="s">
        <v>292</v>
      </c>
      <c r="B59352">
        <v>1618691</v>
      </c>
      <c r="C59352" t="s">
        <v>2</v>
      </c>
      <c r="D59352">
        <v>110</v>
      </c>
      <c r="E59352" t="s">
        <v>3</v>
      </c>
      <c r="F59352">
        <v>315532800000</v>
      </c>
      <c r="G59352">
        <f t="shared" si="927"/>
        <v>1980</v>
      </c>
      <c r="H59352">
        <v>41518</v>
      </c>
      <c r="I59352">
        <v>242.44095549350101</v>
      </c>
    </row>
    <row r="59353" spans="1:9" x14ac:dyDescent="0.55000000000000004">
      <c r="A59353" t="s">
        <v>133</v>
      </c>
      <c r="B59353">
        <v>685767</v>
      </c>
      <c r="C59353" t="s">
        <v>2</v>
      </c>
      <c r="D59353">
        <v>150</v>
      </c>
      <c r="E59353" t="s">
        <v>3</v>
      </c>
      <c r="F59353">
        <v>315532800000</v>
      </c>
      <c r="G59353">
        <f t="shared" si="927"/>
        <v>1980</v>
      </c>
      <c r="H59353">
        <v>41648</v>
      </c>
      <c r="I59353">
        <v>360.84690932469698</v>
      </c>
    </row>
    <row r="59354" spans="1:9" x14ac:dyDescent="0.55000000000000004">
      <c r="A59354" t="s">
        <v>133</v>
      </c>
      <c r="B59354">
        <v>684888</v>
      </c>
      <c r="C59354" t="s">
        <v>2</v>
      </c>
      <c r="D59354">
        <v>150</v>
      </c>
      <c r="E59354" t="s">
        <v>3</v>
      </c>
      <c r="F59354">
        <v>315532800000</v>
      </c>
      <c r="G59354">
        <f t="shared" si="927"/>
        <v>1980</v>
      </c>
      <c r="H59354">
        <v>41649</v>
      </c>
      <c r="I59354">
        <v>257.56156490615899</v>
      </c>
    </row>
    <row r="59355" spans="1:9" x14ac:dyDescent="0.55000000000000004">
      <c r="A59355" t="s">
        <v>133</v>
      </c>
      <c r="B59355">
        <v>685957</v>
      </c>
      <c r="C59355" t="s">
        <v>2</v>
      </c>
      <c r="D59355">
        <v>150</v>
      </c>
      <c r="E59355" t="s">
        <v>3</v>
      </c>
      <c r="F59355">
        <v>315532800000</v>
      </c>
      <c r="G59355">
        <f t="shared" si="927"/>
        <v>1980</v>
      </c>
      <c r="H59355">
        <v>41808</v>
      </c>
      <c r="I59355">
        <v>315.61147111097</v>
      </c>
    </row>
    <row r="59356" spans="1:9" x14ac:dyDescent="0.55000000000000004">
      <c r="A59356" t="s">
        <v>133</v>
      </c>
      <c r="B59356">
        <v>686097</v>
      </c>
      <c r="C59356" t="s">
        <v>2</v>
      </c>
      <c r="D59356">
        <v>150</v>
      </c>
      <c r="E59356" t="s">
        <v>3</v>
      </c>
      <c r="F59356">
        <v>315532800000</v>
      </c>
      <c r="G59356">
        <f t="shared" si="927"/>
        <v>1980</v>
      </c>
      <c r="H59356">
        <v>41829</v>
      </c>
      <c r="I59356">
        <v>304.11178053506399</v>
      </c>
    </row>
    <row r="59357" spans="1:9" x14ac:dyDescent="0.55000000000000004">
      <c r="A59357" t="s">
        <v>133</v>
      </c>
      <c r="B59357">
        <v>684944</v>
      </c>
      <c r="C59357" t="s">
        <v>2</v>
      </c>
      <c r="D59357">
        <v>150</v>
      </c>
      <c r="E59357" t="s">
        <v>3</v>
      </c>
      <c r="F59357">
        <v>315532800000</v>
      </c>
      <c r="G59357">
        <f t="shared" si="927"/>
        <v>1980</v>
      </c>
      <c r="H59357">
        <v>42184</v>
      </c>
      <c r="I59357">
        <v>252.51909821680101</v>
      </c>
    </row>
    <row r="59358" spans="1:9" x14ac:dyDescent="0.55000000000000004">
      <c r="A59358" t="s">
        <v>133</v>
      </c>
      <c r="B59358">
        <v>691174</v>
      </c>
      <c r="C59358" t="s">
        <v>2</v>
      </c>
      <c r="D59358">
        <v>150</v>
      </c>
      <c r="E59358" t="s">
        <v>3</v>
      </c>
      <c r="F59358">
        <v>315532800000</v>
      </c>
      <c r="G59358">
        <f t="shared" si="927"/>
        <v>1980</v>
      </c>
      <c r="H59358">
        <v>42341</v>
      </c>
      <c r="I59358">
        <v>4.0311828521299198</v>
      </c>
    </row>
    <row r="59359" spans="1:9" x14ac:dyDescent="0.55000000000000004">
      <c r="A59359" t="s">
        <v>133</v>
      </c>
      <c r="B59359">
        <v>685670</v>
      </c>
      <c r="C59359" t="s">
        <v>2</v>
      </c>
      <c r="D59359">
        <v>150</v>
      </c>
      <c r="E59359" t="s">
        <v>3</v>
      </c>
      <c r="F59359">
        <v>315532800000</v>
      </c>
      <c r="G59359">
        <f t="shared" si="927"/>
        <v>1980</v>
      </c>
      <c r="H59359">
        <v>42347</v>
      </c>
      <c r="I59359">
        <v>356.72551530299597</v>
      </c>
    </row>
    <row r="59360" spans="1:9" x14ac:dyDescent="0.55000000000000004">
      <c r="A59360" t="s">
        <v>133</v>
      </c>
      <c r="B59360">
        <v>684636</v>
      </c>
      <c r="C59360" t="s">
        <v>2</v>
      </c>
      <c r="D59360">
        <v>150</v>
      </c>
      <c r="E59360" t="s">
        <v>3</v>
      </c>
      <c r="F59360">
        <v>315532800000</v>
      </c>
      <c r="G59360">
        <f t="shared" si="927"/>
        <v>1980</v>
      </c>
      <c r="H59360">
        <v>42354</v>
      </c>
      <c r="I59360">
        <v>113.18407246849</v>
      </c>
    </row>
    <row r="59361" spans="1:9" x14ac:dyDescent="0.55000000000000004">
      <c r="A59361" t="s">
        <v>133</v>
      </c>
      <c r="B59361">
        <v>684730</v>
      </c>
      <c r="C59361" t="s">
        <v>2</v>
      </c>
      <c r="D59361">
        <v>150</v>
      </c>
      <c r="E59361" t="s">
        <v>3</v>
      </c>
      <c r="F59361">
        <v>315532800000</v>
      </c>
      <c r="G59361">
        <f t="shared" si="927"/>
        <v>1980</v>
      </c>
      <c r="H59361">
        <v>42498</v>
      </c>
      <c r="I59361">
        <v>304.40300180101798</v>
      </c>
    </row>
    <row r="59362" spans="1:9" x14ac:dyDescent="0.55000000000000004">
      <c r="A59362" t="s">
        <v>133</v>
      </c>
      <c r="B59362">
        <v>691154</v>
      </c>
      <c r="C59362" t="s">
        <v>2</v>
      </c>
      <c r="D59362">
        <v>150</v>
      </c>
      <c r="E59362" t="s">
        <v>3</v>
      </c>
      <c r="F59362">
        <v>315532800000</v>
      </c>
      <c r="G59362">
        <f t="shared" si="927"/>
        <v>1980</v>
      </c>
      <c r="H59362">
        <v>42748</v>
      </c>
      <c r="I59362">
        <v>172.24603089259401</v>
      </c>
    </row>
    <row r="59363" spans="1:9" x14ac:dyDescent="0.55000000000000004">
      <c r="A59363" t="s">
        <v>133</v>
      </c>
      <c r="B59363">
        <v>684849</v>
      </c>
      <c r="C59363" t="s">
        <v>2</v>
      </c>
      <c r="D59363">
        <v>150</v>
      </c>
      <c r="E59363" t="s">
        <v>3</v>
      </c>
      <c r="F59363">
        <v>315532800000</v>
      </c>
      <c r="G59363">
        <f t="shared" si="927"/>
        <v>1980</v>
      </c>
      <c r="H59363">
        <v>42749</v>
      </c>
      <c r="I59363">
        <v>218.643658777631</v>
      </c>
    </row>
    <row r="59364" spans="1:9" x14ac:dyDescent="0.55000000000000004">
      <c r="A59364" t="s">
        <v>133</v>
      </c>
      <c r="B59364">
        <v>686001</v>
      </c>
      <c r="C59364" t="s">
        <v>2</v>
      </c>
      <c r="D59364">
        <v>150</v>
      </c>
      <c r="E59364" t="s">
        <v>3</v>
      </c>
      <c r="F59364">
        <v>315532800000</v>
      </c>
      <c r="G59364">
        <f t="shared" si="927"/>
        <v>1980</v>
      </c>
      <c r="H59364">
        <v>43203</v>
      </c>
      <c r="I59364">
        <v>293.55991754453203</v>
      </c>
    </row>
    <row r="59365" spans="1:9" x14ac:dyDescent="0.55000000000000004">
      <c r="A59365" t="s">
        <v>133</v>
      </c>
      <c r="B59365">
        <v>684856</v>
      </c>
      <c r="C59365" t="s">
        <v>2</v>
      </c>
      <c r="D59365">
        <v>150</v>
      </c>
      <c r="E59365" t="s">
        <v>3</v>
      </c>
      <c r="F59365">
        <v>315532800000</v>
      </c>
      <c r="G59365">
        <f t="shared" si="927"/>
        <v>1980</v>
      </c>
      <c r="H59365">
        <v>44239</v>
      </c>
      <c r="I59365">
        <v>257.55981617635098</v>
      </c>
    </row>
    <row r="59366" spans="1:9" x14ac:dyDescent="0.55000000000000004">
      <c r="A59366" t="s">
        <v>292</v>
      </c>
      <c r="B59366">
        <v>1600272</v>
      </c>
      <c r="C59366" t="s">
        <v>2</v>
      </c>
      <c r="D59366">
        <v>110</v>
      </c>
      <c r="E59366" t="s">
        <v>3</v>
      </c>
      <c r="F59366">
        <v>315532800000</v>
      </c>
      <c r="G59366">
        <f t="shared" si="927"/>
        <v>1980</v>
      </c>
      <c r="H59366">
        <v>44493</v>
      </c>
      <c r="I59366">
        <v>239.545101599753</v>
      </c>
    </row>
    <row r="59367" spans="1:9" x14ac:dyDescent="0.55000000000000004">
      <c r="A59367" t="s">
        <v>292</v>
      </c>
      <c r="B59367">
        <v>1618407</v>
      </c>
      <c r="C59367" t="s">
        <v>2</v>
      </c>
      <c r="D59367">
        <v>110</v>
      </c>
      <c r="E59367" t="s">
        <v>3</v>
      </c>
      <c r="F59367">
        <v>315532800000</v>
      </c>
      <c r="G59367">
        <f t="shared" si="927"/>
        <v>1980</v>
      </c>
      <c r="H59367">
        <v>44494</v>
      </c>
      <c r="I59367">
        <v>239.95885689020301</v>
      </c>
    </row>
    <row r="59368" spans="1:9" x14ac:dyDescent="0.55000000000000004">
      <c r="A59368" t="s">
        <v>292</v>
      </c>
      <c r="B59368">
        <v>1618426</v>
      </c>
      <c r="C59368" t="s">
        <v>2</v>
      </c>
      <c r="D59368">
        <v>110</v>
      </c>
      <c r="E59368" t="s">
        <v>3</v>
      </c>
      <c r="F59368">
        <v>315532800000</v>
      </c>
      <c r="G59368">
        <f t="shared" si="927"/>
        <v>1980</v>
      </c>
      <c r="H59368">
        <v>44495</v>
      </c>
      <c r="I59368">
        <v>233.84340444078001</v>
      </c>
    </row>
    <row r="59369" spans="1:9" x14ac:dyDescent="0.55000000000000004">
      <c r="A59369" t="s">
        <v>292</v>
      </c>
      <c r="B59369">
        <v>1618428</v>
      </c>
      <c r="C59369" t="s">
        <v>2</v>
      </c>
      <c r="D59369">
        <v>110</v>
      </c>
      <c r="E59369" t="s">
        <v>3</v>
      </c>
      <c r="F59369">
        <v>315532800000</v>
      </c>
      <c r="G59369">
        <f t="shared" si="927"/>
        <v>1980</v>
      </c>
      <c r="H59369">
        <v>44496</v>
      </c>
      <c r="I59369">
        <v>219.25035119773199</v>
      </c>
    </row>
    <row r="59370" spans="1:9" x14ac:dyDescent="0.55000000000000004">
      <c r="A59370" t="s">
        <v>292</v>
      </c>
      <c r="B59370">
        <v>1598474</v>
      </c>
      <c r="C59370" t="s">
        <v>2</v>
      </c>
      <c r="D59370">
        <v>110</v>
      </c>
      <c r="E59370" t="s">
        <v>3</v>
      </c>
      <c r="F59370">
        <v>315532800000</v>
      </c>
      <c r="G59370">
        <f t="shared" si="927"/>
        <v>1980</v>
      </c>
      <c r="H59370">
        <v>44629</v>
      </c>
      <c r="I59370">
        <v>233.90648665489201</v>
      </c>
    </row>
    <row r="59371" spans="1:9" x14ac:dyDescent="0.55000000000000004">
      <c r="A59371" t="s">
        <v>292</v>
      </c>
      <c r="B59371">
        <v>1618674</v>
      </c>
      <c r="C59371" t="s">
        <v>2</v>
      </c>
      <c r="D59371">
        <v>110</v>
      </c>
      <c r="E59371" t="s">
        <v>3</v>
      </c>
      <c r="F59371">
        <v>315532800000</v>
      </c>
      <c r="G59371">
        <f t="shared" si="927"/>
        <v>1980</v>
      </c>
      <c r="H59371">
        <v>44630</v>
      </c>
      <c r="I59371">
        <v>239.995565376466</v>
      </c>
    </row>
    <row r="59372" spans="1:9" x14ac:dyDescent="0.55000000000000004">
      <c r="A59372" t="s">
        <v>292</v>
      </c>
      <c r="B59372">
        <v>1598812</v>
      </c>
      <c r="C59372" t="s">
        <v>2</v>
      </c>
      <c r="D59372">
        <v>110</v>
      </c>
      <c r="E59372" t="s">
        <v>3</v>
      </c>
      <c r="F59372">
        <v>315532800000</v>
      </c>
      <c r="G59372">
        <f t="shared" si="927"/>
        <v>1980</v>
      </c>
      <c r="H59372">
        <v>44631</v>
      </c>
      <c r="I59372">
        <v>239.14204920853501</v>
      </c>
    </row>
    <row r="59373" spans="1:9" x14ac:dyDescent="0.55000000000000004">
      <c r="A59373" t="s">
        <v>292</v>
      </c>
      <c r="B59373">
        <v>1618751</v>
      </c>
      <c r="C59373" t="s">
        <v>2</v>
      </c>
      <c r="D59373">
        <v>110</v>
      </c>
      <c r="E59373" t="s">
        <v>3</v>
      </c>
      <c r="F59373">
        <v>315532800000</v>
      </c>
      <c r="G59373">
        <f t="shared" si="927"/>
        <v>1980</v>
      </c>
      <c r="H59373">
        <v>44632</v>
      </c>
      <c r="I59373">
        <v>234.135568635921</v>
      </c>
    </row>
    <row r="59374" spans="1:9" x14ac:dyDescent="0.55000000000000004">
      <c r="A59374" t="s">
        <v>292</v>
      </c>
      <c r="B59374">
        <v>1618858</v>
      </c>
      <c r="C59374" t="s">
        <v>2</v>
      </c>
      <c r="D59374">
        <v>110</v>
      </c>
      <c r="E59374" t="s">
        <v>3</v>
      </c>
      <c r="F59374">
        <v>315532800000</v>
      </c>
      <c r="G59374">
        <f t="shared" si="927"/>
        <v>1980</v>
      </c>
      <c r="H59374">
        <v>44633</v>
      </c>
      <c r="I59374">
        <v>235.91692711605199</v>
      </c>
    </row>
    <row r="59375" spans="1:9" x14ac:dyDescent="0.55000000000000004">
      <c r="A59375" t="s">
        <v>292</v>
      </c>
      <c r="B59375">
        <v>1598451</v>
      </c>
      <c r="C59375" t="s">
        <v>2</v>
      </c>
      <c r="D59375">
        <v>110</v>
      </c>
      <c r="E59375" t="s">
        <v>3</v>
      </c>
      <c r="F59375">
        <v>315532800000</v>
      </c>
      <c r="G59375">
        <f t="shared" si="927"/>
        <v>1980</v>
      </c>
      <c r="H59375">
        <v>44647</v>
      </c>
      <c r="I59375">
        <v>229.91363704920099</v>
      </c>
    </row>
    <row r="59376" spans="1:9" x14ac:dyDescent="0.55000000000000004">
      <c r="A59376" t="s">
        <v>292</v>
      </c>
      <c r="B59376">
        <v>1598453</v>
      </c>
      <c r="C59376" t="s">
        <v>2</v>
      </c>
      <c r="D59376">
        <v>110</v>
      </c>
      <c r="E59376" t="s">
        <v>3</v>
      </c>
      <c r="F59376">
        <v>315532800000</v>
      </c>
      <c r="G59376">
        <f t="shared" si="927"/>
        <v>1980</v>
      </c>
      <c r="H59376">
        <v>44648</v>
      </c>
      <c r="I59376">
        <v>230.033936842841</v>
      </c>
    </row>
    <row r="59377" spans="1:9" x14ac:dyDescent="0.55000000000000004">
      <c r="A59377" t="s">
        <v>292</v>
      </c>
      <c r="B59377">
        <v>1598762</v>
      </c>
      <c r="C59377" t="s">
        <v>2</v>
      </c>
      <c r="D59377">
        <v>110</v>
      </c>
      <c r="E59377" t="s">
        <v>3</v>
      </c>
      <c r="F59377">
        <v>315532800000</v>
      </c>
      <c r="G59377">
        <f t="shared" si="927"/>
        <v>1980</v>
      </c>
      <c r="H59377">
        <v>44649</v>
      </c>
      <c r="I59377">
        <v>240.15013075104301</v>
      </c>
    </row>
    <row r="59378" spans="1:9" x14ac:dyDescent="0.55000000000000004">
      <c r="A59378" t="s">
        <v>20</v>
      </c>
      <c r="B59378">
        <v>1618886</v>
      </c>
      <c r="C59378" t="s">
        <v>2</v>
      </c>
      <c r="D59378">
        <v>110</v>
      </c>
      <c r="E59378" t="s">
        <v>3</v>
      </c>
      <c r="F59378">
        <v>315532800000</v>
      </c>
      <c r="G59378">
        <f t="shared" si="927"/>
        <v>1980</v>
      </c>
      <c r="H59378">
        <v>44650</v>
      </c>
      <c r="I59378">
        <v>250.07847928078701</v>
      </c>
    </row>
    <row r="59379" spans="1:9" x14ac:dyDescent="0.55000000000000004">
      <c r="A59379" t="s">
        <v>292</v>
      </c>
      <c r="B59379">
        <v>1598680</v>
      </c>
      <c r="C59379" t="s">
        <v>2</v>
      </c>
      <c r="D59379">
        <v>110</v>
      </c>
      <c r="E59379" t="s">
        <v>3</v>
      </c>
      <c r="F59379">
        <v>315532800000</v>
      </c>
      <c r="G59379">
        <f t="shared" si="927"/>
        <v>1980</v>
      </c>
      <c r="H59379">
        <v>44655</v>
      </c>
      <c r="I59379">
        <v>230.072398388198</v>
      </c>
    </row>
    <row r="59380" spans="1:9" x14ac:dyDescent="0.55000000000000004">
      <c r="A59380" t="s">
        <v>292</v>
      </c>
      <c r="B59380">
        <v>1598671</v>
      </c>
      <c r="C59380" t="s">
        <v>2</v>
      </c>
      <c r="D59380">
        <v>110</v>
      </c>
      <c r="E59380" t="s">
        <v>3</v>
      </c>
      <c r="F59380">
        <v>315532800000</v>
      </c>
      <c r="G59380">
        <f t="shared" si="927"/>
        <v>1980</v>
      </c>
      <c r="H59380">
        <v>44656</v>
      </c>
      <c r="I59380">
        <v>230.043189422225</v>
      </c>
    </row>
    <row r="59381" spans="1:9" x14ac:dyDescent="0.55000000000000004">
      <c r="A59381" t="s">
        <v>292</v>
      </c>
      <c r="B59381">
        <v>1618392</v>
      </c>
      <c r="C59381" t="s">
        <v>2</v>
      </c>
      <c r="D59381">
        <v>110</v>
      </c>
      <c r="E59381" t="s">
        <v>3</v>
      </c>
      <c r="F59381">
        <v>315532800000</v>
      </c>
      <c r="G59381">
        <f t="shared" si="927"/>
        <v>1980</v>
      </c>
      <c r="H59381">
        <v>44657</v>
      </c>
      <c r="I59381">
        <v>223.06690587992</v>
      </c>
    </row>
    <row r="59382" spans="1:9" x14ac:dyDescent="0.55000000000000004">
      <c r="A59382" t="s">
        <v>292</v>
      </c>
      <c r="B59382">
        <v>1618672</v>
      </c>
      <c r="C59382" t="s">
        <v>2</v>
      </c>
      <c r="D59382">
        <v>110</v>
      </c>
      <c r="E59382" t="s">
        <v>3</v>
      </c>
      <c r="F59382">
        <v>315532800000</v>
      </c>
      <c r="G59382">
        <f t="shared" si="927"/>
        <v>1980</v>
      </c>
      <c r="H59382">
        <v>44658</v>
      </c>
      <c r="I59382">
        <v>239.959384269472</v>
      </c>
    </row>
    <row r="59383" spans="1:9" x14ac:dyDescent="0.55000000000000004">
      <c r="A59383" t="s">
        <v>292</v>
      </c>
      <c r="B59383">
        <v>1618737</v>
      </c>
      <c r="C59383" t="s">
        <v>2</v>
      </c>
      <c r="D59383">
        <v>110</v>
      </c>
      <c r="E59383" t="s">
        <v>3</v>
      </c>
      <c r="F59383">
        <v>315532800000</v>
      </c>
      <c r="G59383">
        <f t="shared" si="927"/>
        <v>1980</v>
      </c>
      <c r="H59383">
        <v>44659</v>
      </c>
      <c r="I59383">
        <v>234.14343979720999</v>
      </c>
    </row>
    <row r="59384" spans="1:9" x14ac:dyDescent="0.55000000000000004">
      <c r="A59384" t="s">
        <v>292</v>
      </c>
      <c r="B59384">
        <v>1618743</v>
      </c>
      <c r="C59384" t="s">
        <v>2</v>
      </c>
      <c r="D59384">
        <v>110</v>
      </c>
      <c r="E59384" t="s">
        <v>3</v>
      </c>
      <c r="F59384">
        <v>315532800000</v>
      </c>
      <c r="G59384">
        <f t="shared" si="927"/>
        <v>1980</v>
      </c>
      <c r="H59384">
        <v>44660</v>
      </c>
      <c r="I59384">
        <v>233.84974428054201</v>
      </c>
    </row>
    <row r="59385" spans="1:9" x14ac:dyDescent="0.55000000000000004">
      <c r="A59385" t="s">
        <v>292</v>
      </c>
      <c r="B59385">
        <v>1598691</v>
      </c>
      <c r="C59385" t="s">
        <v>2</v>
      </c>
      <c r="D59385">
        <v>110</v>
      </c>
      <c r="E59385" t="s">
        <v>3</v>
      </c>
      <c r="F59385">
        <v>315532800000</v>
      </c>
      <c r="G59385">
        <f t="shared" si="927"/>
        <v>1980</v>
      </c>
      <c r="H59385">
        <v>44662</v>
      </c>
      <c r="I59385">
        <v>230.10169969037</v>
      </c>
    </row>
    <row r="59386" spans="1:9" x14ac:dyDescent="0.55000000000000004">
      <c r="A59386" t="s">
        <v>292</v>
      </c>
      <c r="B59386">
        <v>1598689</v>
      </c>
      <c r="C59386" t="s">
        <v>2</v>
      </c>
      <c r="D59386">
        <v>110</v>
      </c>
      <c r="E59386" t="s">
        <v>3</v>
      </c>
      <c r="F59386">
        <v>315532800000</v>
      </c>
      <c r="G59386">
        <f t="shared" si="927"/>
        <v>1980</v>
      </c>
      <c r="H59386">
        <v>44663</v>
      </c>
      <c r="I59386">
        <v>230.11287187005101</v>
      </c>
    </row>
    <row r="59387" spans="1:9" x14ac:dyDescent="0.55000000000000004">
      <c r="A59387" t="s">
        <v>292</v>
      </c>
      <c r="B59387">
        <v>1598941</v>
      </c>
      <c r="C59387" t="s">
        <v>2</v>
      </c>
      <c r="D59387">
        <v>110</v>
      </c>
      <c r="E59387" t="s">
        <v>3</v>
      </c>
      <c r="F59387">
        <v>315532800000</v>
      </c>
      <c r="G59387">
        <f t="shared" si="927"/>
        <v>1980</v>
      </c>
      <c r="H59387">
        <v>44795</v>
      </c>
      <c r="I59387">
        <v>229.86284889410001</v>
      </c>
    </row>
    <row r="59388" spans="1:9" x14ac:dyDescent="0.55000000000000004">
      <c r="A59388" t="s">
        <v>292</v>
      </c>
      <c r="B59388">
        <v>1618581</v>
      </c>
      <c r="C59388" t="s">
        <v>2</v>
      </c>
      <c r="D59388">
        <v>110</v>
      </c>
      <c r="E59388" t="s">
        <v>3</v>
      </c>
      <c r="F59388">
        <v>315532800000</v>
      </c>
      <c r="G59388">
        <f t="shared" si="927"/>
        <v>1980</v>
      </c>
      <c r="H59388">
        <v>44802</v>
      </c>
      <c r="I59388">
        <v>239.96568421284201</v>
      </c>
    </row>
    <row r="59389" spans="1:9" x14ac:dyDescent="0.55000000000000004">
      <c r="A59389" t="s">
        <v>292</v>
      </c>
      <c r="B59389">
        <v>1618586</v>
      </c>
      <c r="C59389" t="s">
        <v>2</v>
      </c>
      <c r="D59389">
        <v>110</v>
      </c>
      <c r="E59389" t="s">
        <v>3</v>
      </c>
      <c r="F59389">
        <v>315532800000</v>
      </c>
      <c r="G59389">
        <f t="shared" si="927"/>
        <v>1980</v>
      </c>
      <c r="H59389">
        <v>44803</v>
      </c>
      <c r="I59389">
        <v>240.135712672268</v>
      </c>
    </row>
    <row r="59390" spans="1:9" x14ac:dyDescent="0.55000000000000004">
      <c r="A59390" t="s">
        <v>292</v>
      </c>
      <c r="B59390">
        <v>1600354</v>
      </c>
      <c r="C59390" t="s">
        <v>2</v>
      </c>
      <c r="D59390">
        <v>110</v>
      </c>
      <c r="E59390" t="s">
        <v>3</v>
      </c>
      <c r="F59390">
        <v>315532800000</v>
      </c>
      <c r="G59390">
        <f t="shared" si="927"/>
        <v>1980</v>
      </c>
      <c r="H59390">
        <v>44804</v>
      </c>
      <c r="I59390">
        <v>242.951468401543</v>
      </c>
    </row>
    <row r="59391" spans="1:9" x14ac:dyDescent="0.55000000000000004">
      <c r="A59391" t="s">
        <v>292</v>
      </c>
      <c r="B59391">
        <v>1600355</v>
      </c>
      <c r="C59391" t="s">
        <v>2</v>
      </c>
      <c r="D59391">
        <v>110</v>
      </c>
      <c r="E59391" t="s">
        <v>3</v>
      </c>
      <c r="F59391">
        <v>315532800000</v>
      </c>
      <c r="G59391">
        <f t="shared" si="927"/>
        <v>1980</v>
      </c>
      <c r="H59391">
        <v>44805</v>
      </c>
      <c r="I59391">
        <v>243.11919072590999</v>
      </c>
    </row>
    <row r="59392" spans="1:9" x14ac:dyDescent="0.55000000000000004">
      <c r="A59392" t="s">
        <v>292</v>
      </c>
      <c r="B59392">
        <v>1618304</v>
      </c>
      <c r="C59392" t="s">
        <v>2</v>
      </c>
      <c r="D59392">
        <v>110</v>
      </c>
      <c r="E59392" t="s">
        <v>3</v>
      </c>
      <c r="F59392">
        <v>315532800000</v>
      </c>
      <c r="G59392">
        <f t="shared" si="927"/>
        <v>1980</v>
      </c>
      <c r="H59392">
        <v>44806</v>
      </c>
      <c r="I59392">
        <v>244.10057292193</v>
      </c>
    </row>
    <row r="59393" spans="1:9" x14ac:dyDescent="0.55000000000000004">
      <c r="A59393" t="s">
        <v>292</v>
      </c>
      <c r="B59393">
        <v>1598894</v>
      </c>
      <c r="C59393" t="s">
        <v>2</v>
      </c>
      <c r="D59393">
        <v>110</v>
      </c>
      <c r="E59393" t="s">
        <v>3</v>
      </c>
      <c r="F59393">
        <v>315532800000</v>
      </c>
      <c r="G59393">
        <f t="shared" si="927"/>
        <v>1980</v>
      </c>
      <c r="H59393">
        <v>44809</v>
      </c>
      <c r="I59393">
        <v>230.84967944464501</v>
      </c>
    </row>
    <row r="59394" spans="1:9" x14ac:dyDescent="0.55000000000000004">
      <c r="A59394" t="s">
        <v>292</v>
      </c>
      <c r="B59394">
        <v>1618760</v>
      </c>
      <c r="C59394" t="s">
        <v>2</v>
      </c>
      <c r="D59394">
        <v>110</v>
      </c>
      <c r="E59394" t="s">
        <v>3</v>
      </c>
      <c r="F59394">
        <v>315532800000</v>
      </c>
      <c r="G59394">
        <f t="shared" ref="G59394:G59457" si="928">1970+ROUND(F59394/(365*24*60*60*1000),0)</f>
        <v>1980</v>
      </c>
      <c r="H59394">
        <v>44810</v>
      </c>
      <c r="I59394">
        <v>234.135568635921</v>
      </c>
    </row>
    <row r="59395" spans="1:9" x14ac:dyDescent="0.55000000000000004">
      <c r="A59395" t="s">
        <v>292</v>
      </c>
      <c r="B59395">
        <v>1618336</v>
      </c>
      <c r="C59395" t="s">
        <v>2</v>
      </c>
      <c r="D59395">
        <v>110</v>
      </c>
      <c r="E59395" t="s">
        <v>3</v>
      </c>
      <c r="F59395">
        <v>315532800000</v>
      </c>
      <c r="G59395">
        <f t="shared" si="928"/>
        <v>1980</v>
      </c>
      <c r="H59395">
        <v>44811</v>
      </c>
      <c r="I59395">
        <v>222.11531892266001</v>
      </c>
    </row>
    <row r="59396" spans="1:9" x14ac:dyDescent="0.55000000000000004">
      <c r="A59396" t="s">
        <v>292</v>
      </c>
      <c r="B59396">
        <v>1618338</v>
      </c>
      <c r="C59396" t="s">
        <v>2</v>
      </c>
      <c r="D59396">
        <v>110</v>
      </c>
      <c r="E59396" t="s">
        <v>3</v>
      </c>
      <c r="F59396">
        <v>315532800000</v>
      </c>
      <c r="G59396">
        <f t="shared" si="928"/>
        <v>1980</v>
      </c>
      <c r="H59396">
        <v>44812</v>
      </c>
      <c r="I59396">
        <v>222.13052041313799</v>
      </c>
    </row>
    <row r="59397" spans="1:9" x14ac:dyDescent="0.55000000000000004">
      <c r="A59397" t="s">
        <v>292</v>
      </c>
      <c r="B59397">
        <v>1598996</v>
      </c>
      <c r="C59397" t="s">
        <v>2</v>
      </c>
      <c r="D59397">
        <v>110</v>
      </c>
      <c r="E59397" t="s">
        <v>3</v>
      </c>
      <c r="F59397">
        <v>315532800000</v>
      </c>
      <c r="G59397">
        <f t="shared" si="928"/>
        <v>1980</v>
      </c>
      <c r="H59397">
        <v>44819</v>
      </c>
      <c r="I59397">
        <v>221.97245707289301</v>
      </c>
    </row>
    <row r="59398" spans="1:9" x14ac:dyDescent="0.55000000000000004">
      <c r="A59398" t="s">
        <v>292</v>
      </c>
      <c r="B59398">
        <v>1598728</v>
      </c>
      <c r="C59398" t="s">
        <v>2</v>
      </c>
      <c r="D59398">
        <v>110</v>
      </c>
      <c r="E59398" t="s">
        <v>3</v>
      </c>
      <c r="F59398">
        <v>315532800000</v>
      </c>
      <c r="G59398">
        <f t="shared" si="928"/>
        <v>1980</v>
      </c>
      <c r="H59398">
        <v>44820</v>
      </c>
      <c r="I59398">
        <v>230.01364002893601</v>
      </c>
    </row>
    <row r="59399" spans="1:9" x14ac:dyDescent="0.55000000000000004">
      <c r="A59399" t="s">
        <v>292</v>
      </c>
      <c r="B59399">
        <v>1598558</v>
      </c>
      <c r="C59399" t="s">
        <v>2</v>
      </c>
      <c r="D59399">
        <v>110</v>
      </c>
      <c r="E59399" t="s">
        <v>3</v>
      </c>
      <c r="F59399">
        <v>315532800000</v>
      </c>
      <c r="G59399">
        <f t="shared" si="928"/>
        <v>1980</v>
      </c>
      <c r="H59399">
        <v>44821</v>
      </c>
      <c r="I59399">
        <v>231.044119161586</v>
      </c>
    </row>
    <row r="59400" spans="1:9" x14ac:dyDescent="0.55000000000000004">
      <c r="A59400" t="s">
        <v>292</v>
      </c>
      <c r="B59400">
        <v>1618837</v>
      </c>
      <c r="C59400" t="s">
        <v>2</v>
      </c>
      <c r="D59400">
        <v>110</v>
      </c>
      <c r="E59400" t="s">
        <v>3</v>
      </c>
      <c r="F59400">
        <v>315532800000</v>
      </c>
      <c r="G59400">
        <f t="shared" si="928"/>
        <v>1980</v>
      </c>
      <c r="H59400">
        <v>44822</v>
      </c>
      <c r="I59400">
        <v>233.377360084912</v>
      </c>
    </row>
    <row r="59401" spans="1:9" x14ac:dyDescent="0.55000000000000004">
      <c r="A59401" t="s">
        <v>292</v>
      </c>
      <c r="B59401">
        <v>1618465</v>
      </c>
      <c r="C59401" t="s">
        <v>2</v>
      </c>
      <c r="D59401">
        <v>110</v>
      </c>
      <c r="E59401" t="s">
        <v>3</v>
      </c>
      <c r="F59401">
        <v>315532800000</v>
      </c>
      <c r="G59401">
        <f t="shared" si="928"/>
        <v>1980</v>
      </c>
      <c r="H59401">
        <v>44823</v>
      </c>
      <c r="I59401">
        <v>250.08401948253601</v>
      </c>
    </row>
    <row r="59402" spans="1:9" x14ac:dyDescent="0.55000000000000004">
      <c r="A59402" t="s">
        <v>292</v>
      </c>
      <c r="B59402">
        <v>1598715</v>
      </c>
      <c r="C59402" t="s">
        <v>2</v>
      </c>
      <c r="D59402">
        <v>110</v>
      </c>
      <c r="E59402" t="s">
        <v>3</v>
      </c>
      <c r="F59402">
        <v>315532800000</v>
      </c>
      <c r="G59402">
        <f t="shared" si="928"/>
        <v>1980</v>
      </c>
      <c r="H59402">
        <v>44825</v>
      </c>
      <c r="I59402">
        <v>236.944707686621</v>
      </c>
    </row>
    <row r="59403" spans="1:9" x14ac:dyDescent="0.55000000000000004">
      <c r="A59403" t="s">
        <v>292</v>
      </c>
      <c r="B59403">
        <v>1618303</v>
      </c>
      <c r="C59403" t="s">
        <v>2</v>
      </c>
      <c r="D59403">
        <v>110</v>
      </c>
      <c r="E59403" t="s">
        <v>3</v>
      </c>
      <c r="F59403">
        <v>315532800000</v>
      </c>
      <c r="G59403">
        <f t="shared" si="928"/>
        <v>1980</v>
      </c>
      <c r="H59403">
        <v>44855</v>
      </c>
      <c r="I59403">
        <v>243.94776510616001</v>
      </c>
    </row>
    <row r="59404" spans="1:9" x14ac:dyDescent="0.55000000000000004">
      <c r="A59404" t="s">
        <v>292</v>
      </c>
      <c r="B59404">
        <v>1618787</v>
      </c>
      <c r="C59404" t="s">
        <v>2</v>
      </c>
      <c r="D59404">
        <v>110</v>
      </c>
      <c r="E59404" t="s">
        <v>3</v>
      </c>
      <c r="F59404">
        <v>315532800000</v>
      </c>
      <c r="G59404">
        <f t="shared" si="928"/>
        <v>1980</v>
      </c>
      <c r="H59404">
        <v>44964</v>
      </c>
      <c r="I59404">
        <v>218.89493940995399</v>
      </c>
    </row>
    <row r="59405" spans="1:9" x14ac:dyDescent="0.55000000000000004">
      <c r="A59405" t="s">
        <v>292</v>
      </c>
      <c r="B59405">
        <v>1618656</v>
      </c>
      <c r="C59405" t="s">
        <v>2</v>
      </c>
      <c r="D59405">
        <v>110</v>
      </c>
      <c r="E59405" t="s">
        <v>3</v>
      </c>
      <c r="F59405">
        <v>315532800000</v>
      </c>
      <c r="G59405">
        <f t="shared" si="928"/>
        <v>1980</v>
      </c>
      <c r="H59405">
        <v>44965</v>
      </c>
      <c r="I59405">
        <v>240.050376380139</v>
      </c>
    </row>
    <row r="59406" spans="1:9" x14ac:dyDescent="0.55000000000000004">
      <c r="A59406" t="s">
        <v>292</v>
      </c>
      <c r="B59406">
        <v>1598447</v>
      </c>
      <c r="C59406" t="s">
        <v>2</v>
      </c>
      <c r="D59406">
        <v>110</v>
      </c>
      <c r="E59406" t="s">
        <v>3</v>
      </c>
      <c r="F59406">
        <v>315532800000</v>
      </c>
      <c r="G59406">
        <f t="shared" si="928"/>
        <v>1980</v>
      </c>
      <c r="H59406">
        <v>44984</v>
      </c>
      <c r="I59406">
        <v>231.17200457587899</v>
      </c>
    </row>
    <row r="59407" spans="1:9" x14ac:dyDescent="0.55000000000000004">
      <c r="A59407" t="s">
        <v>292</v>
      </c>
      <c r="B59407">
        <v>1600198</v>
      </c>
      <c r="C59407" t="s">
        <v>2</v>
      </c>
      <c r="D59407">
        <v>110</v>
      </c>
      <c r="E59407" t="s">
        <v>3</v>
      </c>
      <c r="F59407">
        <v>315532800000</v>
      </c>
      <c r="G59407">
        <f t="shared" si="928"/>
        <v>1980</v>
      </c>
      <c r="H59407">
        <v>45133</v>
      </c>
      <c r="I59407">
        <v>87.586506951635599</v>
      </c>
    </row>
    <row r="59408" spans="1:9" x14ac:dyDescent="0.55000000000000004">
      <c r="A59408" t="s">
        <v>292</v>
      </c>
      <c r="B59408">
        <v>1598462</v>
      </c>
      <c r="C59408" t="s">
        <v>2</v>
      </c>
      <c r="D59408">
        <v>110</v>
      </c>
      <c r="E59408" t="s">
        <v>3</v>
      </c>
      <c r="F59408">
        <v>315532800000</v>
      </c>
      <c r="G59408">
        <f t="shared" si="928"/>
        <v>1980</v>
      </c>
      <c r="H59408">
        <v>45134</v>
      </c>
      <c r="I59408">
        <v>229.88500994855499</v>
      </c>
    </row>
    <row r="59409" spans="1:9" x14ac:dyDescent="0.55000000000000004">
      <c r="A59409" t="s">
        <v>292</v>
      </c>
      <c r="B59409">
        <v>1598779</v>
      </c>
      <c r="C59409" t="s">
        <v>2</v>
      </c>
      <c r="D59409">
        <v>110</v>
      </c>
      <c r="E59409" t="s">
        <v>3</v>
      </c>
      <c r="F59409">
        <v>315532800000</v>
      </c>
      <c r="G59409">
        <f t="shared" si="928"/>
        <v>1980</v>
      </c>
      <c r="H59409">
        <v>45135</v>
      </c>
      <c r="I59409">
        <v>240.22042481769199</v>
      </c>
    </row>
    <row r="59410" spans="1:9" x14ac:dyDescent="0.55000000000000004">
      <c r="A59410" t="s">
        <v>292</v>
      </c>
      <c r="B59410">
        <v>1598781</v>
      </c>
      <c r="C59410" t="s">
        <v>2</v>
      </c>
      <c r="D59410">
        <v>110</v>
      </c>
      <c r="E59410" t="s">
        <v>3</v>
      </c>
      <c r="F59410">
        <v>315532800000</v>
      </c>
      <c r="G59410">
        <f t="shared" si="928"/>
        <v>1980</v>
      </c>
      <c r="H59410">
        <v>45136</v>
      </c>
      <c r="I59410">
        <v>240.21422439265999</v>
      </c>
    </row>
    <row r="59411" spans="1:9" x14ac:dyDescent="0.55000000000000004">
      <c r="A59411" t="s">
        <v>292</v>
      </c>
      <c r="B59411">
        <v>1598741</v>
      </c>
      <c r="C59411" t="s">
        <v>2</v>
      </c>
      <c r="D59411">
        <v>110</v>
      </c>
      <c r="E59411" t="s">
        <v>3</v>
      </c>
      <c r="F59411">
        <v>315532800000</v>
      </c>
      <c r="G59411">
        <f t="shared" si="928"/>
        <v>1980</v>
      </c>
      <c r="H59411">
        <v>45137</v>
      </c>
      <c r="I59411">
        <v>230.39256237694099</v>
      </c>
    </row>
    <row r="59412" spans="1:9" x14ac:dyDescent="0.55000000000000004">
      <c r="A59412" t="s">
        <v>292</v>
      </c>
      <c r="B59412">
        <v>1618660</v>
      </c>
      <c r="C59412" t="s">
        <v>2</v>
      </c>
      <c r="D59412">
        <v>110</v>
      </c>
      <c r="E59412" t="s">
        <v>3</v>
      </c>
      <c r="F59412">
        <v>315532800000</v>
      </c>
      <c r="G59412">
        <f t="shared" si="928"/>
        <v>1980</v>
      </c>
      <c r="H59412">
        <v>45138</v>
      </c>
      <c r="I59412">
        <v>240.05161965782401</v>
      </c>
    </row>
    <row r="59413" spans="1:9" x14ac:dyDescent="0.55000000000000004">
      <c r="A59413" t="s">
        <v>292</v>
      </c>
      <c r="B59413">
        <v>1598768</v>
      </c>
      <c r="C59413" t="s">
        <v>2</v>
      </c>
      <c r="D59413">
        <v>110</v>
      </c>
      <c r="E59413" t="s">
        <v>3</v>
      </c>
      <c r="F59413">
        <v>315532800000</v>
      </c>
      <c r="G59413">
        <f t="shared" si="928"/>
        <v>1980</v>
      </c>
      <c r="H59413">
        <v>45139</v>
      </c>
      <c r="I59413">
        <v>239.85887788287801</v>
      </c>
    </row>
    <row r="59414" spans="1:9" x14ac:dyDescent="0.55000000000000004">
      <c r="A59414" t="s">
        <v>292</v>
      </c>
      <c r="B59414">
        <v>1598770</v>
      </c>
      <c r="C59414" t="s">
        <v>2</v>
      </c>
      <c r="D59414">
        <v>110</v>
      </c>
      <c r="E59414" t="s">
        <v>3</v>
      </c>
      <c r="F59414">
        <v>315532800000</v>
      </c>
      <c r="G59414">
        <f t="shared" si="928"/>
        <v>1980</v>
      </c>
      <c r="H59414">
        <v>45140</v>
      </c>
      <c r="I59414">
        <v>239.851167184188</v>
      </c>
    </row>
    <row r="59415" spans="1:9" x14ac:dyDescent="0.55000000000000004">
      <c r="A59415" t="s">
        <v>292</v>
      </c>
      <c r="B59415">
        <v>1598449</v>
      </c>
      <c r="C59415" t="s">
        <v>2</v>
      </c>
      <c r="D59415">
        <v>110</v>
      </c>
      <c r="E59415" t="s">
        <v>3</v>
      </c>
      <c r="F59415">
        <v>315532800000</v>
      </c>
      <c r="G59415">
        <f t="shared" si="928"/>
        <v>1980</v>
      </c>
      <c r="H59415">
        <v>45145</v>
      </c>
      <c r="I59415">
        <v>230.96344494582101</v>
      </c>
    </row>
    <row r="59416" spans="1:9" x14ac:dyDescent="0.55000000000000004">
      <c r="A59416" t="s">
        <v>292</v>
      </c>
      <c r="B59416">
        <v>1599070</v>
      </c>
      <c r="C59416" t="s">
        <v>2</v>
      </c>
      <c r="D59416">
        <v>110</v>
      </c>
      <c r="E59416" t="s">
        <v>3</v>
      </c>
      <c r="F59416">
        <v>315532800000</v>
      </c>
      <c r="G59416">
        <f t="shared" si="928"/>
        <v>1980</v>
      </c>
      <c r="H59416">
        <v>45146</v>
      </c>
      <c r="I59416">
        <v>228.23973295771799</v>
      </c>
    </row>
    <row r="59417" spans="1:9" x14ac:dyDescent="0.55000000000000004">
      <c r="A59417" t="s">
        <v>292</v>
      </c>
      <c r="B59417">
        <v>1600317</v>
      </c>
      <c r="C59417" t="s">
        <v>2</v>
      </c>
      <c r="D59417">
        <v>110</v>
      </c>
      <c r="E59417" t="s">
        <v>3</v>
      </c>
      <c r="F59417">
        <v>315532800000</v>
      </c>
      <c r="G59417">
        <f t="shared" si="928"/>
        <v>1980</v>
      </c>
      <c r="H59417">
        <v>45171</v>
      </c>
      <c r="I59417">
        <v>239.90216026610099</v>
      </c>
    </row>
    <row r="59418" spans="1:9" x14ac:dyDescent="0.55000000000000004">
      <c r="A59418" t="s">
        <v>292</v>
      </c>
      <c r="B59418">
        <v>1598756</v>
      </c>
      <c r="C59418" t="s">
        <v>2</v>
      </c>
      <c r="D59418">
        <v>110</v>
      </c>
      <c r="E59418" t="s">
        <v>3</v>
      </c>
      <c r="F59418">
        <v>315532800000</v>
      </c>
      <c r="G59418">
        <f t="shared" si="928"/>
        <v>1980</v>
      </c>
      <c r="H59418">
        <v>45172</v>
      </c>
      <c r="I59418">
        <v>239.89520316081499</v>
      </c>
    </row>
    <row r="59419" spans="1:9" x14ac:dyDescent="0.55000000000000004">
      <c r="A59419" t="s">
        <v>292</v>
      </c>
      <c r="B59419">
        <v>1618713</v>
      </c>
      <c r="C59419" t="s">
        <v>2</v>
      </c>
      <c r="D59419">
        <v>110</v>
      </c>
      <c r="E59419" t="s">
        <v>3</v>
      </c>
      <c r="F59419">
        <v>315532800000</v>
      </c>
      <c r="G59419">
        <f t="shared" si="928"/>
        <v>1980</v>
      </c>
      <c r="H59419">
        <v>45173</v>
      </c>
      <c r="I59419">
        <v>242.06749327217199</v>
      </c>
    </row>
    <row r="59420" spans="1:9" x14ac:dyDescent="0.55000000000000004">
      <c r="A59420" t="s">
        <v>292</v>
      </c>
      <c r="B59420">
        <v>1600228</v>
      </c>
      <c r="C59420" t="s">
        <v>2</v>
      </c>
      <c r="D59420">
        <v>110</v>
      </c>
      <c r="E59420" t="s">
        <v>3</v>
      </c>
      <c r="F59420">
        <v>315532800000</v>
      </c>
      <c r="G59420">
        <f t="shared" si="928"/>
        <v>1980</v>
      </c>
      <c r="H59420">
        <v>45177</v>
      </c>
      <c r="I59420">
        <v>230.140273745613</v>
      </c>
    </row>
    <row r="59421" spans="1:9" x14ac:dyDescent="0.55000000000000004">
      <c r="A59421" t="s">
        <v>292</v>
      </c>
      <c r="B59421">
        <v>1600229</v>
      </c>
      <c r="C59421" t="s">
        <v>2</v>
      </c>
      <c r="D59421">
        <v>110</v>
      </c>
      <c r="E59421" t="s">
        <v>3</v>
      </c>
      <c r="F59421">
        <v>315532800000</v>
      </c>
      <c r="G59421">
        <f t="shared" si="928"/>
        <v>1980</v>
      </c>
      <c r="H59421">
        <v>45178</v>
      </c>
      <c r="I59421">
        <v>231.04777969292999</v>
      </c>
    </row>
    <row r="59422" spans="1:9" x14ac:dyDescent="0.55000000000000004">
      <c r="A59422" t="s">
        <v>292</v>
      </c>
      <c r="B59422">
        <v>1598764</v>
      </c>
      <c r="C59422" t="s">
        <v>2</v>
      </c>
      <c r="D59422">
        <v>110</v>
      </c>
      <c r="E59422" t="s">
        <v>3</v>
      </c>
      <c r="F59422">
        <v>315532800000</v>
      </c>
      <c r="G59422">
        <f t="shared" si="928"/>
        <v>1980</v>
      </c>
      <c r="H59422">
        <v>45299</v>
      </c>
      <c r="I59422">
        <v>240.137798980138</v>
      </c>
    </row>
    <row r="59423" spans="1:9" x14ac:dyDescent="0.55000000000000004">
      <c r="A59423" t="s">
        <v>292</v>
      </c>
      <c r="B59423">
        <v>1598774</v>
      </c>
      <c r="C59423" t="s">
        <v>2</v>
      </c>
      <c r="D59423">
        <v>110</v>
      </c>
      <c r="E59423" t="s">
        <v>3</v>
      </c>
      <c r="F59423">
        <v>315532800000</v>
      </c>
      <c r="G59423">
        <f t="shared" si="928"/>
        <v>1980</v>
      </c>
      <c r="H59423">
        <v>45300</v>
      </c>
      <c r="I59423">
        <v>239.86064704222699</v>
      </c>
    </row>
    <row r="59424" spans="1:9" x14ac:dyDescent="0.55000000000000004">
      <c r="A59424" t="s">
        <v>292</v>
      </c>
      <c r="B59424">
        <v>1598545</v>
      </c>
      <c r="C59424" t="s">
        <v>2</v>
      </c>
      <c r="D59424">
        <v>110</v>
      </c>
      <c r="E59424" t="s">
        <v>3</v>
      </c>
      <c r="F59424">
        <v>315532800000</v>
      </c>
      <c r="G59424">
        <f t="shared" si="928"/>
        <v>1980</v>
      </c>
      <c r="H59424">
        <v>45301</v>
      </c>
      <c r="I59424">
        <v>229.689106402958</v>
      </c>
    </row>
    <row r="59425" spans="1:9" x14ac:dyDescent="0.55000000000000004">
      <c r="A59425" t="s">
        <v>292</v>
      </c>
      <c r="B59425">
        <v>1598955</v>
      </c>
      <c r="C59425" t="s">
        <v>2</v>
      </c>
      <c r="D59425">
        <v>110</v>
      </c>
      <c r="E59425" t="s">
        <v>3</v>
      </c>
      <c r="F59425">
        <v>315532800000</v>
      </c>
      <c r="G59425">
        <f t="shared" si="928"/>
        <v>1980</v>
      </c>
      <c r="H59425">
        <v>45302</v>
      </c>
      <c r="I59425">
        <v>238.976223084987</v>
      </c>
    </row>
    <row r="59426" spans="1:9" x14ac:dyDescent="0.55000000000000004">
      <c r="A59426" t="s">
        <v>292</v>
      </c>
      <c r="B59426">
        <v>1598803</v>
      </c>
      <c r="C59426" t="s">
        <v>2</v>
      </c>
      <c r="D59426">
        <v>110</v>
      </c>
      <c r="E59426" t="s">
        <v>3</v>
      </c>
      <c r="F59426">
        <v>315532800000</v>
      </c>
      <c r="G59426">
        <f t="shared" si="928"/>
        <v>1980</v>
      </c>
      <c r="H59426">
        <v>45303</v>
      </c>
      <c r="I59426">
        <v>238.953130970345</v>
      </c>
    </row>
    <row r="59427" spans="1:9" x14ac:dyDescent="0.55000000000000004">
      <c r="A59427" t="s">
        <v>292</v>
      </c>
      <c r="B59427">
        <v>1598554</v>
      </c>
      <c r="C59427" t="s">
        <v>2</v>
      </c>
      <c r="D59427">
        <v>110</v>
      </c>
      <c r="E59427" t="s">
        <v>3</v>
      </c>
      <c r="F59427">
        <v>315532800000</v>
      </c>
      <c r="G59427">
        <f t="shared" si="928"/>
        <v>1980</v>
      </c>
      <c r="H59427">
        <v>45304</v>
      </c>
      <c r="I59427">
        <v>231.03847385164599</v>
      </c>
    </row>
    <row r="59428" spans="1:9" x14ac:dyDescent="0.55000000000000004">
      <c r="A59428" t="s">
        <v>292</v>
      </c>
      <c r="B59428">
        <v>1598527</v>
      </c>
      <c r="C59428" t="s">
        <v>2</v>
      </c>
      <c r="D59428">
        <v>110</v>
      </c>
      <c r="E59428" t="s">
        <v>3</v>
      </c>
      <c r="F59428">
        <v>315532800000</v>
      </c>
      <c r="G59428">
        <f t="shared" si="928"/>
        <v>1980</v>
      </c>
      <c r="H59428">
        <v>45306</v>
      </c>
      <c r="I59428">
        <v>230.17053612631901</v>
      </c>
    </row>
    <row r="59429" spans="1:9" x14ac:dyDescent="0.55000000000000004">
      <c r="A59429" t="s">
        <v>292</v>
      </c>
      <c r="B59429">
        <v>1618561</v>
      </c>
      <c r="C59429" t="s">
        <v>2</v>
      </c>
      <c r="D59429">
        <v>110</v>
      </c>
      <c r="E59429" t="s">
        <v>3</v>
      </c>
      <c r="F59429">
        <v>315532800000</v>
      </c>
      <c r="G59429">
        <f t="shared" si="928"/>
        <v>1980</v>
      </c>
      <c r="H59429">
        <v>45309</v>
      </c>
      <c r="I59429">
        <v>240.037001313715</v>
      </c>
    </row>
    <row r="59430" spans="1:9" x14ac:dyDescent="0.55000000000000004">
      <c r="A59430" t="s">
        <v>292</v>
      </c>
      <c r="B59430">
        <v>1618484</v>
      </c>
      <c r="C59430" t="s">
        <v>2</v>
      </c>
      <c r="D59430">
        <v>110</v>
      </c>
      <c r="E59430" t="s">
        <v>3</v>
      </c>
      <c r="F59430">
        <v>315532800000</v>
      </c>
      <c r="G59430">
        <f t="shared" si="928"/>
        <v>1980</v>
      </c>
      <c r="H59430">
        <v>45310</v>
      </c>
      <c r="I59430">
        <v>244.106954630204</v>
      </c>
    </row>
    <row r="59431" spans="1:9" x14ac:dyDescent="0.55000000000000004">
      <c r="A59431" t="s">
        <v>292</v>
      </c>
      <c r="B59431">
        <v>1618529</v>
      </c>
      <c r="C59431" t="s">
        <v>2</v>
      </c>
      <c r="D59431">
        <v>110</v>
      </c>
      <c r="E59431" t="s">
        <v>3</v>
      </c>
      <c r="F59431">
        <v>315532800000</v>
      </c>
      <c r="G59431">
        <f t="shared" si="928"/>
        <v>1980</v>
      </c>
      <c r="H59431">
        <v>45311</v>
      </c>
      <c r="I59431">
        <v>221.982786046173</v>
      </c>
    </row>
    <row r="59432" spans="1:9" x14ac:dyDescent="0.55000000000000004">
      <c r="A59432" t="s">
        <v>292</v>
      </c>
      <c r="B59432">
        <v>1618377</v>
      </c>
      <c r="C59432" t="s">
        <v>2</v>
      </c>
      <c r="D59432">
        <v>110</v>
      </c>
      <c r="E59432" t="s">
        <v>3</v>
      </c>
      <c r="F59432">
        <v>315532800000</v>
      </c>
      <c r="G59432">
        <f t="shared" si="928"/>
        <v>1980</v>
      </c>
      <c r="H59432">
        <v>45319</v>
      </c>
      <c r="I59432">
        <v>210.39150767016901</v>
      </c>
    </row>
    <row r="59433" spans="1:9" x14ac:dyDescent="0.55000000000000004">
      <c r="A59433" t="s">
        <v>292</v>
      </c>
      <c r="B59433">
        <v>1618608</v>
      </c>
      <c r="C59433" t="s">
        <v>2</v>
      </c>
      <c r="D59433">
        <v>110</v>
      </c>
      <c r="E59433" t="s">
        <v>3</v>
      </c>
      <c r="F59433">
        <v>315532800000</v>
      </c>
      <c r="G59433">
        <f t="shared" si="928"/>
        <v>1980</v>
      </c>
      <c r="H59433">
        <v>45320</v>
      </c>
      <c r="I59433">
        <v>239.93653015046999</v>
      </c>
    </row>
    <row r="59434" spans="1:9" x14ac:dyDescent="0.55000000000000004">
      <c r="A59434" t="s">
        <v>292</v>
      </c>
      <c r="B59434">
        <v>1598963</v>
      </c>
      <c r="C59434" t="s">
        <v>2</v>
      </c>
      <c r="D59434">
        <v>110</v>
      </c>
      <c r="E59434" t="s">
        <v>3</v>
      </c>
      <c r="F59434">
        <v>315532800000</v>
      </c>
      <c r="G59434">
        <f t="shared" si="928"/>
        <v>1980</v>
      </c>
      <c r="H59434">
        <v>45322</v>
      </c>
      <c r="I59434">
        <v>233.91621919075899</v>
      </c>
    </row>
    <row r="59435" spans="1:9" x14ac:dyDescent="0.55000000000000004">
      <c r="A59435" t="s">
        <v>292</v>
      </c>
      <c r="B59435">
        <v>1598581</v>
      </c>
      <c r="C59435" t="s">
        <v>2</v>
      </c>
      <c r="D59435">
        <v>110</v>
      </c>
      <c r="E59435" t="s">
        <v>3</v>
      </c>
      <c r="F59435">
        <v>315532800000</v>
      </c>
      <c r="G59435">
        <f t="shared" si="928"/>
        <v>1980</v>
      </c>
      <c r="H59435">
        <v>45328</v>
      </c>
      <c r="I59435">
        <v>233.91327986876601</v>
      </c>
    </row>
    <row r="59436" spans="1:9" x14ac:dyDescent="0.55000000000000004">
      <c r="A59436" t="s">
        <v>292</v>
      </c>
      <c r="B59436">
        <v>1598986</v>
      </c>
      <c r="C59436" t="s">
        <v>2</v>
      </c>
      <c r="D59436">
        <v>110</v>
      </c>
      <c r="E59436" t="s">
        <v>3</v>
      </c>
      <c r="F59436">
        <v>315532800000</v>
      </c>
      <c r="G59436">
        <f t="shared" si="928"/>
        <v>1980</v>
      </c>
      <c r="H59436">
        <v>45460</v>
      </c>
      <c r="I59436">
        <v>249.97189942164499</v>
      </c>
    </row>
    <row r="59437" spans="1:9" x14ac:dyDescent="0.55000000000000004">
      <c r="A59437" t="s">
        <v>292</v>
      </c>
      <c r="B59437">
        <v>1599014</v>
      </c>
      <c r="C59437" t="s">
        <v>2</v>
      </c>
      <c r="D59437">
        <v>110</v>
      </c>
      <c r="E59437" t="s">
        <v>3</v>
      </c>
      <c r="F59437">
        <v>315532800000</v>
      </c>
      <c r="G59437">
        <f t="shared" si="928"/>
        <v>1980</v>
      </c>
      <c r="H59437">
        <v>45471</v>
      </c>
      <c r="I59437">
        <v>237.33839554525099</v>
      </c>
    </row>
    <row r="59438" spans="1:9" x14ac:dyDescent="0.55000000000000004">
      <c r="A59438" t="s">
        <v>292</v>
      </c>
      <c r="B59438">
        <v>1598847</v>
      </c>
      <c r="C59438" t="s">
        <v>2</v>
      </c>
      <c r="D59438">
        <v>110</v>
      </c>
      <c r="E59438" t="s">
        <v>3</v>
      </c>
      <c r="F59438">
        <v>315532800000</v>
      </c>
      <c r="G59438">
        <f t="shared" si="928"/>
        <v>1980</v>
      </c>
      <c r="H59438">
        <v>45472</v>
      </c>
      <c r="I59438">
        <v>242.95494170702099</v>
      </c>
    </row>
    <row r="59439" spans="1:9" x14ac:dyDescent="0.55000000000000004">
      <c r="A59439" t="s">
        <v>292</v>
      </c>
      <c r="B59439">
        <v>1618346</v>
      </c>
      <c r="C59439" t="s">
        <v>2</v>
      </c>
      <c r="D59439">
        <v>110</v>
      </c>
      <c r="E59439" t="s">
        <v>3</v>
      </c>
      <c r="F59439">
        <v>315532800000</v>
      </c>
      <c r="G59439">
        <f t="shared" si="928"/>
        <v>1980</v>
      </c>
      <c r="H59439">
        <v>45473</v>
      </c>
      <c r="I59439">
        <v>238.222696860593</v>
      </c>
    </row>
    <row r="59440" spans="1:9" x14ac:dyDescent="0.55000000000000004">
      <c r="A59440" t="s">
        <v>292</v>
      </c>
      <c r="B59440">
        <v>1598685</v>
      </c>
      <c r="C59440" t="s">
        <v>2</v>
      </c>
      <c r="D59440">
        <v>110</v>
      </c>
      <c r="E59440" t="s">
        <v>3</v>
      </c>
      <c r="F59440">
        <v>315532800000</v>
      </c>
      <c r="G59440">
        <f t="shared" si="928"/>
        <v>1980</v>
      </c>
      <c r="H59440">
        <v>45490</v>
      </c>
      <c r="I59440">
        <v>230.11261286604699</v>
      </c>
    </row>
    <row r="59441" spans="1:9" x14ac:dyDescent="0.55000000000000004">
      <c r="A59441" t="s">
        <v>292</v>
      </c>
      <c r="B59441">
        <v>1600212</v>
      </c>
      <c r="C59441" t="s">
        <v>2</v>
      </c>
      <c r="D59441">
        <v>110</v>
      </c>
      <c r="E59441" t="s">
        <v>3</v>
      </c>
      <c r="F59441">
        <v>315532800000</v>
      </c>
      <c r="G59441">
        <f t="shared" si="928"/>
        <v>1980</v>
      </c>
      <c r="H59441">
        <v>45519</v>
      </c>
      <c r="I59441">
        <v>234.14322902616999</v>
      </c>
    </row>
    <row r="59442" spans="1:9" x14ac:dyDescent="0.55000000000000004">
      <c r="A59442" t="s">
        <v>292</v>
      </c>
      <c r="B59442">
        <v>1600214</v>
      </c>
      <c r="C59442" t="s">
        <v>2</v>
      </c>
      <c r="D59442">
        <v>110</v>
      </c>
      <c r="E59442" t="s">
        <v>3</v>
      </c>
      <c r="F59442">
        <v>315532800000</v>
      </c>
      <c r="G59442">
        <f t="shared" si="928"/>
        <v>1980</v>
      </c>
      <c r="H59442">
        <v>45520</v>
      </c>
      <c r="I59442">
        <v>234.14550390672301</v>
      </c>
    </row>
    <row r="59443" spans="1:9" x14ac:dyDescent="0.55000000000000004">
      <c r="A59443" t="s">
        <v>292</v>
      </c>
      <c r="B59443">
        <v>1598978</v>
      </c>
      <c r="C59443" t="s">
        <v>2</v>
      </c>
      <c r="D59443">
        <v>110</v>
      </c>
      <c r="E59443" t="s">
        <v>3</v>
      </c>
      <c r="F59443">
        <v>315532800000</v>
      </c>
      <c r="G59443">
        <f t="shared" si="928"/>
        <v>1980</v>
      </c>
      <c r="H59443">
        <v>45521</v>
      </c>
      <c r="I59443">
        <v>213.89303121051</v>
      </c>
    </row>
    <row r="59444" spans="1:9" x14ac:dyDescent="0.55000000000000004">
      <c r="A59444" t="s">
        <v>292</v>
      </c>
      <c r="B59444">
        <v>1598827</v>
      </c>
      <c r="C59444" t="s">
        <v>2</v>
      </c>
      <c r="D59444">
        <v>110</v>
      </c>
      <c r="E59444" t="s">
        <v>3</v>
      </c>
      <c r="F59444">
        <v>315532800000</v>
      </c>
      <c r="G59444">
        <f t="shared" si="928"/>
        <v>1980</v>
      </c>
      <c r="H59444">
        <v>45642</v>
      </c>
      <c r="I59444">
        <v>205.348658872264</v>
      </c>
    </row>
    <row r="59445" spans="1:9" x14ac:dyDescent="0.55000000000000004">
      <c r="A59445" t="s">
        <v>292</v>
      </c>
      <c r="B59445">
        <v>1598737</v>
      </c>
      <c r="C59445" t="s">
        <v>2</v>
      </c>
      <c r="D59445">
        <v>110</v>
      </c>
      <c r="E59445" t="s">
        <v>3</v>
      </c>
      <c r="F59445">
        <v>315532800000</v>
      </c>
      <c r="G59445">
        <f t="shared" si="928"/>
        <v>1980</v>
      </c>
      <c r="H59445">
        <v>45662</v>
      </c>
      <c r="I59445">
        <v>230.40536560657799</v>
      </c>
    </row>
    <row r="59446" spans="1:9" x14ac:dyDescent="0.55000000000000004">
      <c r="A59446" t="s">
        <v>292</v>
      </c>
      <c r="B59446">
        <v>1598470</v>
      </c>
      <c r="C59446" t="s">
        <v>2</v>
      </c>
      <c r="D59446">
        <v>110</v>
      </c>
      <c r="E59446" t="s">
        <v>3</v>
      </c>
      <c r="F59446">
        <v>315532800000</v>
      </c>
      <c r="G59446">
        <f t="shared" si="928"/>
        <v>1980</v>
      </c>
      <c r="H59446">
        <v>45663</v>
      </c>
      <c r="I59446">
        <v>238.97919177241801</v>
      </c>
    </row>
    <row r="59447" spans="1:9" x14ac:dyDescent="0.55000000000000004">
      <c r="A59447" t="s">
        <v>292</v>
      </c>
      <c r="B59447">
        <v>1598472</v>
      </c>
      <c r="C59447" t="s">
        <v>2</v>
      </c>
      <c r="D59447">
        <v>110</v>
      </c>
      <c r="E59447" t="s">
        <v>3</v>
      </c>
      <c r="F59447">
        <v>315532800000</v>
      </c>
      <c r="G59447">
        <f t="shared" si="928"/>
        <v>1980</v>
      </c>
      <c r="H59447">
        <v>45664</v>
      </c>
      <c r="I59447">
        <v>238.97650302661901</v>
      </c>
    </row>
    <row r="59448" spans="1:9" x14ac:dyDescent="0.55000000000000004">
      <c r="A59448" t="s">
        <v>292</v>
      </c>
      <c r="B59448">
        <v>1598823</v>
      </c>
      <c r="C59448" t="s">
        <v>2</v>
      </c>
      <c r="D59448">
        <v>110</v>
      </c>
      <c r="E59448" t="s">
        <v>3</v>
      </c>
      <c r="F59448">
        <v>315532800000</v>
      </c>
      <c r="G59448">
        <f t="shared" si="928"/>
        <v>1980</v>
      </c>
      <c r="H59448">
        <v>45817</v>
      </c>
      <c r="I59448">
        <v>205.43560864857201</v>
      </c>
    </row>
    <row r="59449" spans="1:9" x14ac:dyDescent="0.55000000000000004">
      <c r="A59449" t="s">
        <v>292</v>
      </c>
      <c r="B59449">
        <v>1618543</v>
      </c>
      <c r="C59449" t="s">
        <v>2</v>
      </c>
      <c r="D59449">
        <v>110</v>
      </c>
      <c r="E59449" t="s">
        <v>3</v>
      </c>
      <c r="F59449">
        <v>315532800000</v>
      </c>
      <c r="G59449">
        <f t="shared" si="928"/>
        <v>1980</v>
      </c>
      <c r="H59449">
        <v>45818</v>
      </c>
      <c r="I59449">
        <v>238.233222914273</v>
      </c>
    </row>
    <row r="59450" spans="1:9" x14ac:dyDescent="0.55000000000000004">
      <c r="A59450" t="s">
        <v>292</v>
      </c>
      <c r="B59450">
        <v>1618588</v>
      </c>
      <c r="C59450" t="s">
        <v>2</v>
      </c>
      <c r="D59450">
        <v>110</v>
      </c>
      <c r="E59450" t="s">
        <v>3</v>
      </c>
      <c r="F59450">
        <v>315532800000</v>
      </c>
      <c r="G59450">
        <f t="shared" si="928"/>
        <v>1980</v>
      </c>
      <c r="H59450">
        <v>45819</v>
      </c>
      <c r="I59450">
        <v>240.140699796852</v>
      </c>
    </row>
    <row r="59451" spans="1:9" x14ac:dyDescent="0.55000000000000004">
      <c r="A59451" t="s">
        <v>292</v>
      </c>
      <c r="B59451">
        <v>1618594</v>
      </c>
      <c r="C59451" t="s">
        <v>2</v>
      </c>
      <c r="D59451">
        <v>110</v>
      </c>
      <c r="E59451" t="s">
        <v>3</v>
      </c>
      <c r="F59451">
        <v>315532800000</v>
      </c>
      <c r="G59451">
        <f t="shared" si="928"/>
        <v>1980</v>
      </c>
      <c r="H59451">
        <v>45820</v>
      </c>
      <c r="I59451">
        <v>240.14092383451799</v>
      </c>
    </row>
    <row r="59452" spans="1:9" x14ac:dyDescent="0.55000000000000004">
      <c r="A59452" t="s">
        <v>292</v>
      </c>
      <c r="B59452">
        <v>1598497</v>
      </c>
      <c r="C59452" t="s">
        <v>2</v>
      </c>
      <c r="D59452">
        <v>110</v>
      </c>
      <c r="E59452" t="s">
        <v>3</v>
      </c>
      <c r="F59452">
        <v>315532800000</v>
      </c>
      <c r="G59452">
        <f t="shared" si="928"/>
        <v>1980</v>
      </c>
      <c r="H59452">
        <v>45821</v>
      </c>
      <c r="I59452">
        <v>234.14451349591101</v>
      </c>
    </row>
    <row r="59453" spans="1:9" x14ac:dyDescent="0.55000000000000004">
      <c r="A59453" t="s">
        <v>292</v>
      </c>
      <c r="B59453">
        <v>1618860</v>
      </c>
      <c r="C59453" t="s">
        <v>2</v>
      </c>
      <c r="D59453">
        <v>110</v>
      </c>
      <c r="E59453" t="s">
        <v>3</v>
      </c>
      <c r="F59453">
        <v>315532800000</v>
      </c>
      <c r="G59453">
        <f t="shared" si="928"/>
        <v>1980</v>
      </c>
      <c r="H59453">
        <v>45823</v>
      </c>
      <c r="I59453">
        <v>235.90561374963099</v>
      </c>
    </row>
    <row r="59454" spans="1:9" x14ac:dyDescent="0.55000000000000004">
      <c r="A59454" t="s">
        <v>292</v>
      </c>
      <c r="B59454">
        <v>1618798</v>
      </c>
      <c r="C59454" t="s">
        <v>2</v>
      </c>
      <c r="D59454">
        <v>110</v>
      </c>
      <c r="E59454" t="s">
        <v>3</v>
      </c>
      <c r="F59454">
        <v>315532800000</v>
      </c>
      <c r="G59454">
        <f t="shared" si="928"/>
        <v>1980</v>
      </c>
      <c r="H59454">
        <v>45824</v>
      </c>
      <c r="I59454">
        <v>236.06713134403</v>
      </c>
    </row>
    <row r="59455" spans="1:9" x14ac:dyDescent="0.55000000000000004">
      <c r="A59455" t="s">
        <v>292</v>
      </c>
      <c r="B59455">
        <v>1598874</v>
      </c>
      <c r="C59455" t="s">
        <v>2</v>
      </c>
      <c r="D59455">
        <v>110</v>
      </c>
      <c r="E59455" t="s">
        <v>3</v>
      </c>
      <c r="F59455">
        <v>315532800000</v>
      </c>
      <c r="G59455">
        <f t="shared" si="928"/>
        <v>1980</v>
      </c>
      <c r="H59455">
        <v>45825</v>
      </c>
      <c r="I59455">
        <v>231.18799449624001</v>
      </c>
    </row>
    <row r="59456" spans="1:9" x14ac:dyDescent="0.55000000000000004">
      <c r="A59456" t="s">
        <v>292</v>
      </c>
      <c r="B59456">
        <v>1618460</v>
      </c>
      <c r="C59456" t="s">
        <v>2</v>
      </c>
      <c r="D59456">
        <v>110</v>
      </c>
      <c r="E59456" t="s">
        <v>3</v>
      </c>
      <c r="F59456">
        <v>315532800000</v>
      </c>
      <c r="G59456">
        <f t="shared" si="928"/>
        <v>1980</v>
      </c>
      <c r="H59456">
        <v>45826</v>
      </c>
      <c r="I59456">
        <v>249.83458847985801</v>
      </c>
    </row>
    <row r="59457" spans="1:9" x14ac:dyDescent="0.55000000000000004">
      <c r="A59457" t="s">
        <v>292</v>
      </c>
      <c r="B59457">
        <v>1618434</v>
      </c>
      <c r="C59457" t="s">
        <v>2</v>
      </c>
      <c r="D59457">
        <v>110</v>
      </c>
      <c r="E59457" t="s">
        <v>3</v>
      </c>
      <c r="F59457">
        <v>315532800000</v>
      </c>
      <c r="G59457">
        <f t="shared" si="928"/>
        <v>1980</v>
      </c>
      <c r="H59457">
        <v>45827</v>
      </c>
      <c r="I59457">
        <v>218.88547233469899</v>
      </c>
    </row>
    <row r="59458" spans="1:9" x14ac:dyDescent="0.55000000000000004">
      <c r="A59458" t="s">
        <v>292</v>
      </c>
      <c r="B59458">
        <v>1618436</v>
      </c>
      <c r="C59458" t="s">
        <v>2</v>
      </c>
      <c r="D59458">
        <v>110</v>
      </c>
      <c r="E59458" t="s">
        <v>3</v>
      </c>
      <c r="F59458">
        <v>315532800000</v>
      </c>
      <c r="G59458">
        <f t="shared" ref="G59458:G59521" si="929">1970+ROUND(F59458/(365*24*60*60*1000),0)</f>
        <v>1980</v>
      </c>
      <c r="H59458">
        <v>45828</v>
      </c>
      <c r="I59458">
        <v>236.07001419099899</v>
      </c>
    </row>
    <row r="59459" spans="1:9" x14ac:dyDescent="0.55000000000000004">
      <c r="A59459" t="s">
        <v>292</v>
      </c>
      <c r="B59459">
        <v>1618473</v>
      </c>
      <c r="C59459" t="s">
        <v>2</v>
      </c>
      <c r="D59459">
        <v>110</v>
      </c>
      <c r="E59459" t="s">
        <v>3</v>
      </c>
      <c r="F59459">
        <v>315532800000</v>
      </c>
      <c r="G59459">
        <f t="shared" si="929"/>
        <v>1980</v>
      </c>
      <c r="H59459">
        <v>45829</v>
      </c>
      <c r="I59459">
        <v>243.93925678282099</v>
      </c>
    </row>
    <row r="59460" spans="1:9" x14ac:dyDescent="0.55000000000000004">
      <c r="A59460" t="s">
        <v>292</v>
      </c>
      <c r="B59460">
        <v>1598855</v>
      </c>
      <c r="C59460" t="s">
        <v>2</v>
      </c>
      <c r="D59460">
        <v>110</v>
      </c>
      <c r="E59460" t="s">
        <v>3</v>
      </c>
      <c r="F59460">
        <v>315532800000</v>
      </c>
      <c r="G59460">
        <f t="shared" si="929"/>
        <v>1980</v>
      </c>
      <c r="H59460">
        <v>45830</v>
      </c>
      <c r="I59460">
        <v>243.90660712917199</v>
      </c>
    </row>
    <row r="59461" spans="1:9" x14ac:dyDescent="0.55000000000000004">
      <c r="A59461" t="s">
        <v>292</v>
      </c>
      <c r="B59461">
        <v>1618462</v>
      </c>
      <c r="C59461" t="s">
        <v>2</v>
      </c>
      <c r="D59461">
        <v>110</v>
      </c>
      <c r="E59461" t="s">
        <v>3</v>
      </c>
      <c r="F59461">
        <v>315532800000</v>
      </c>
      <c r="G59461">
        <f t="shared" si="929"/>
        <v>1980</v>
      </c>
      <c r="H59461">
        <v>45835</v>
      </c>
      <c r="I59461">
        <v>250.07441652530099</v>
      </c>
    </row>
    <row r="59462" spans="1:9" x14ac:dyDescent="0.55000000000000004">
      <c r="A59462" t="s">
        <v>292</v>
      </c>
      <c r="B59462">
        <v>1618383</v>
      </c>
      <c r="C59462" t="s">
        <v>2</v>
      </c>
      <c r="D59462">
        <v>110</v>
      </c>
      <c r="E59462" t="s">
        <v>3</v>
      </c>
      <c r="F59462">
        <v>315532800000</v>
      </c>
      <c r="G59462">
        <f t="shared" si="929"/>
        <v>1980</v>
      </c>
      <c r="H59462">
        <v>45985</v>
      </c>
      <c r="I59462">
        <v>222.54629383571</v>
      </c>
    </row>
    <row r="59463" spans="1:9" x14ac:dyDescent="0.55000000000000004">
      <c r="A59463" t="s">
        <v>292</v>
      </c>
      <c r="B59463">
        <v>1618389</v>
      </c>
      <c r="C59463" t="s">
        <v>2</v>
      </c>
      <c r="D59463">
        <v>110</v>
      </c>
      <c r="E59463" t="s">
        <v>3</v>
      </c>
      <c r="F59463">
        <v>315532800000</v>
      </c>
      <c r="G59463">
        <f t="shared" si="929"/>
        <v>1980</v>
      </c>
      <c r="H59463">
        <v>45986</v>
      </c>
      <c r="I59463">
        <v>212.975751671045</v>
      </c>
    </row>
    <row r="59464" spans="1:9" x14ac:dyDescent="0.55000000000000004">
      <c r="A59464" t="s">
        <v>292</v>
      </c>
      <c r="B59464">
        <v>1598515</v>
      </c>
      <c r="C59464" t="s">
        <v>2</v>
      </c>
      <c r="D59464">
        <v>110</v>
      </c>
      <c r="E59464" t="s">
        <v>3</v>
      </c>
      <c r="F59464">
        <v>315532800000</v>
      </c>
      <c r="G59464">
        <f t="shared" si="929"/>
        <v>1980</v>
      </c>
      <c r="H59464">
        <v>45990</v>
      </c>
      <c r="I59464">
        <v>226.52497103134499</v>
      </c>
    </row>
    <row r="59465" spans="1:9" x14ac:dyDescent="0.55000000000000004">
      <c r="A59465" t="s">
        <v>292</v>
      </c>
      <c r="B59465">
        <v>1618600</v>
      </c>
      <c r="C59465" t="s">
        <v>2</v>
      </c>
      <c r="D59465">
        <v>110</v>
      </c>
      <c r="E59465" t="s">
        <v>3</v>
      </c>
      <c r="F59465">
        <v>315532800000</v>
      </c>
      <c r="G59465">
        <f t="shared" si="929"/>
        <v>1980</v>
      </c>
      <c r="H59465">
        <v>45996</v>
      </c>
      <c r="I59465">
        <v>239.91598946354199</v>
      </c>
    </row>
    <row r="59466" spans="1:9" x14ac:dyDescent="0.55000000000000004">
      <c r="A59466" t="s">
        <v>292</v>
      </c>
      <c r="B59466">
        <v>1618604</v>
      </c>
      <c r="C59466" t="s">
        <v>2</v>
      </c>
      <c r="D59466">
        <v>110</v>
      </c>
      <c r="E59466" t="s">
        <v>3</v>
      </c>
      <c r="F59466">
        <v>315532800000</v>
      </c>
      <c r="G59466">
        <f t="shared" si="929"/>
        <v>1980</v>
      </c>
      <c r="H59466">
        <v>45997</v>
      </c>
      <c r="I59466">
        <v>239.91473339389401</v>
      </c>
    </row>
    <row r="59467" spans="1:9" x14ac:dyDescent="0.55000000000000004">
      <c r="A59467" t="s">
        <v>292</v>
      </c>
      <c r="B59467">
        <v>1598699</v>
      </c>
      <c r="C59467" t="s">
        <v>2</v>
      </c>
      <c r="D59467">
        <v>110</v>
      </c>
      <c r="E59467" t="s">
        <v>3</v>
      </c>
      <c r="F59467">
        <v>315532800000</v>
      </c>
      <c r="G59467">
        <f t="shared" si="929"/>
        <v>1980</v>
      </c>
      <c r="H59467">
        <v>46004</v>
      </c>
      <c r="I59467">
        <v>229.989557370516</v>
      </c>
    </row>
    <row r="59468" spans="1:9" x14ac:dyDescent="0.55000000000000004">
      <c r="A59468" t="s">
        <v>292</v>
      </c>
      <c r="B59468">
        <v>1599082</v>
      </c>
      <c r="C59468" t="s">
        <v>2</v>
      </c>
      <c r="D59468">
        <v>110</v>
      </c>
      <c r="E59468" t="s">
        <v>3</v>
      </c>
      <c r="F59468">
        <v>315532800000</v>
      </c>
      <c r="G59468">
        <f t="shared" si="929"/>
        <v>1980</v>
      </c>
      <c r="H59468">
        <v>46005</v>
      </c>
      <c r="I59468">
        <v>233.271435239608</v>
      </c>
    </row>
    <row r="59469" spans="1:9" x14ac:dyDescent="0.55000000000000004">
      <c r="A59469" t="s">
        <v>292</v>
      </c>
      <c r="B59469">
        <v>1598567</v>
      </c>
      <c r="C59469" t="s">
        <v>2</v>
      </c>
      <c r="D59469">
        <v>110</v>
      </c>
      <c r="E59469" t="s">
        <v>3</v>
      </c>
      <c r="F59469">
        <v>315532800000</v>
      </c>
      <c r="G59469">
        <f t="shared" si="929"/>
        <v>1980</v>
      </c>
      <c r="H59469">
        <v>46153</v>
      </c>
      <c r="I59469">
        <v>230.954022265406</v>
      </c>
    </row>
    <row r="59470" spans="1:9" x14ac:dyDescent="0.55000000000000004">
      <c r="A59470" t="s">
        <v>292</v>
      </c>
      <c r="B59470">
        <v>1598606</v>
      </c>
      <c r="C59470" t="s">
        <v>2</v>
      </c>
      <c r="D59470">
        <v>110</v>
      </c>
      <c r="E59470" t="s">
        <v>3</v>
      </c>
      <c r="F59470">
        <v>315532800000</v>
      </c>
      <c r="G59470">
        <f t="shared" si="929"/>
        <v>1980</v>
      </c>
      <c r="H59470">
        <v>46154</v>
      </c>
      <c r="I59470">
        <v>229.85240873190901</v>
      </c>
    </row>
    <row r="59471" spans="1:9" x14ac:dyDescent="0.55000000000000004">
      <c r="A59471" t="s">
        <v>292</v>
      </c>
      <c r="B59471">
        <v>1618822</v>
      </c>
      <c r="C59471" t="s">
        <v>2</v>
      </c>
      <c r="D59471">
        <v>110</v>
      </c>
      <c r="E59471" t="s">
        <v>3</v>
      </c>
      <c r="F59471">
        <v>315532800000</v>
      </c>
      <c r="G59471">
        <f t="shared" si="929"/>
        <v>1980</v>
      </c>
      <c r="H59471">
        <v>46155</v>
      </c>
      <c r="I59471">
        <v>232.90551839844301</v>
      </c>
    </row>
    <row r="59472" spans="1:9" x14ac:dyDescent="0.55000000000000004">
      <c r="A59472" t="s">
        <v>292</v>
      </c>
      <c r="B59472">
        <v>1600344</v>
      </c>
      <c r="C59472" t="s">
        <v>2</v>
      </c>
      <c r="D59472">
        <v>110</v>
      </c>
      <c r="E59472" t="s">
        <v>3</v>
      </c>
      <c r="F59472">
        <v>315532800000</v>
      </c>
      <c r="G59472">
        <f t="shared" si="929"/>
        <v>1980</v>
      </c>
      <c r="H59472">
        <v>46156</v>
      </c>
      <c r="I59472">
        <v>205.46649970412699</v>
      </c>
    </row>
    <row r="59473" spans="1:9" x14ac:dyDescent="0.55000000000000004">
      <c r="A59473" t="s">
        <v>292</v>
      </c>
      <c r="B59473">
        <v>1600348</v>
      </c>
      <c r="C59473" t="s">
        <v>2</v>
      </c>
      <c r="D59473">
        <v>110</v>
      </c>
      <c r="E59473" t="s">
        <v>3</v>
      </c>
      <c r="F59473">
        <v>315532800000</v>
      </c>
      <c r="G59473">
        <f t="shared" si="929"/>
        <v>1980</v>
      </c>
      <c r="H59473">
        <v>46157</v>
      </c>
      <c r="I59473">
        <v>230.52067260970199</v>
      </c>
    </row>
    <row r="59474" spans="1:9" x14ac:dyDescent="0.55000000000000004">
      <c r="A59474" t="s">
        <v>292</v>
      </c>
      <c r="B59474">
        <v>1600238</v>
      </c>
      <c r="C59474" t="s">
        <v>2</v>
      </c>
      <c r="D59474">
        <v>110</v>
      </c>
      <c r="E59474" t="s">
        <v>3</v>
      </c>
      <c r="F59474">
        <v>315532800000</v>
      </c>
      <c r="G59474">
        <f t="shared" si="929"/>
        <v>1980</v>
      </c>
      <c r="H59474">
        <v>46179</v>
      </c>
      <c r="I59474">
        <v>233.870494933641</v>
      </c>
    </row>
    <row r="59475" spans="1:9" x14ac:dyDescent="0.55000000000000004">
      <c r="A59475" t="s">
        <v>292</v>
      </c>
      <c r="B59475">
        <v>1598492</v>
      </c>
      <c r="C59475" t="s">
        <v>2</v>
      </c>
      <c r="D59475">
        <v>110</v>
      </c>
      <c r="E59475" t="s">
        <v>3</v>
      </c>
      <c r="F59475">
        <v>315532800000</v>
      </c>
      <c r="G59475">
        <f t="shared" si="929"/>
        <v>1980</v>
      </c>
      <c r="H59475">
        <v>46180</v>
      </c>
      <c r="I59475">
        <v>233.45630212072001</v>
      </c>
    </row>
    <row r="59476" spans="1:9" x14ac:dyDescent="0.55000000000000004">
      <c r="A59476" t="s">
        <v>292</v>
      </c>
      <c r="B59476">
        <v>1598495</v>
      </c>
      <c r="C59476" t="s">
        <v>2</v>
      </c>
      <c r="D59476">
        <v>110</v>
      </c>
      <c r="E59476" t="s">
        <v>3</v>
      </c>
      <c r="F59476">
        <v>315532800000</v>
      </c>
      <c r="G59476">
        <f t="shared" si="929"/>
        <v>1980</v>
      </c>
      <c r="H59476">
        <v>46181</v>
      </c>
      <c r="I59476">
        <v>233.20786972251599</v>
      </c>
    </row>
    <row r="59477" spans="1:9" x14ac:dyDescent="0.55000000000000004">
      <c r="A59477" t="s">
        <v>292</v>
      </c>
      <c r="B59477">
        <v>1598707</v>
      </c>
      <c r="C59477" t="s">
        <v>2</v>
      </c>
      <c r="D59477">
        <v>110</v>
      </c>
      <c r="E59477" t="s">
        <v>3</v>
      </c>
      <c r="F59477">
        <v>315532800000</v>
      </c>
      <c r="G59477">
        <f t="shared" si="929"/>
        <v>1980</v>
      </c>
      <c r="H59477">
        <v>46182</v>
      </c>
      <c r="I59477">
        <v>220.99393702198299</v>
      </c>
    </row>
    <row r="59478" spans="1:9" x14ac:dyDescent="0.55000000000000004">
      <c r="A59478" t="s">
        <v>292</v>
      </c>
      <c r="B59478">
        <v>1598521</v>
      </c>
      <c r="C59478" t="s">
        <v>2</v>
      </c>
      <c r="D59478">
        <v>110</v>
      </c>
      <c r="E59478" t="s">
        <v>3</v>
      </c>
      <c r="F59478">
        <v>315532800000</v>
      </c>
      <c r="G59478">
        <f t="shared" si="929"/>
        <v>1980</v>
      </c>
      <c r="H59478">
        <v>46207</v>
      </c>
      <c r="I59478">
        <v>230.140273744251</v>
      </c>
    </row>
    <row r="59479" spans="1:9" x14ac:dyDescent="0.55000000000000004">
      <c r="A59479" t="s">
        <v>292</v>
      </c>
      <c r="B59479">
        <v>1618645</v>
      </c>
      <c r="C59479" t="s">
        <v>2</v>
      </c>
      <c r="D59479">
        <v>110</v>
      </c>
      <c r="E59479" t="s">
        <v>3</v>
      </c>
      <c r="F59479">
        <v>315532800000</v>
      </c>
      <c r="G59479">
        <f t="shared" si="929"/>
        <v>1980</v>
      </c>
      <c r="H59479">
        <v>46208</v>
      </c>
      <c r="I59479">
        <v>239.98045607910001</v>
      </c>
    </row>
    <row r="59480" spans="1:9" x14ac:dyDescent="0.55000000000000004">
      <c r="A59480" t="s">
        <v>292</v>
      </c>
      <c r="B59480">
        <v>1598667</v>
      </c>
      <c r="C59480" t="s">
        <v>2</v>
      </c>
      <c r="D59480">
        <v>110</v>
      </c>
      <c r="E59480" t="s">
        <v>3</v>
      </c>
      <c r="F59480">
        <v>315532800000</v>
      </c>
      <c r="G59480">
        <f t="shared" si="929"/>
        <v>1980</v>
      </c>
      <c r="H59480">
        <v>46338</v>
      </c>
      <c r="I59480">
        <v>236.40223877692199</v>
      </c>
    </row>
    <row r="59481" spans="1:9" x14ac:dyDescent="0.55000000000000004">
      <c r="A59481" t="s">
        <v>292</v>
      </c>
      <c r="B59481">
        <v>1618726</v>
      </c>
      <c r="C59481" t="s">
        <v>2</v>
      </c>
      <c r="D59481">
        <v>110</v>
      </c>
      <c r="E59481" t="s">
        <v>3</v>
      </c>
      <c r="F59481">
        <v>315532800000</v>
      </c>
      <c r="G59481">
        <f t="shared" si="929"/>
        <v>1980</v>
      </c>
      <c r="H59481">
        <v>46339</v>
      </c>
      <c r="I59481">
        <v>240.85784354970201</v>
      </c>
    </row>
    <row r="59482" spans="1:9" x14ac:dyDescent="0.55000000000000004">
      <c r="A59482" t="s">
        <v>292</v>
      </c>
      <c r="B59482">
        <v>1600307</v>
      </c>
      <c r="C59482" t="s">
        <v>2</v>
      </c>
      <c r="D59482">
        <v>110</v>
      </c>
      <c r="E59482" t="s">
        <v>3</v>
      </c>
      <c r="F59482">
        <v>315532800000</v>
      </c>
      <c r="G59482">
        <f t="shared" si="929"/>
        <v>1980</v>
      </c>
      <c r="H59482">
        <v>46340</v>
      </c>
      <c r="I59482">
        <v>230.00926003153299</v>
      </c>
    </row>
    <row r="59483" spans="1:9" x14ac:dyDescent="0.55000000000000004">
      <c r="A59483" t="s">
        <v>292</v>
      </c>
      <c r="B59483">
        <v>1618340</v>
      </c>
      <c r="C59483" t="s">
        <v>2</v>
      </c>
      <c r="D59483">
        <v>110</v>
      </c>
      <c r="E59483" t="s">
        <v>3</v>
      </c>
      <c r="F59483">
        <v>315532800000</v>
      </c>
      <c r="G59483">
        <f t="shared" si="929"/>
        <v>1980</v>
      </c>
      <c r="H59483">
        <v>46341</v>
      </c>
      <c r="I59483">
        <v>221.987041289812</v>
      </c>
    </row>
    <row r="59484" spans="1:9" x14ac:dyDescent="0.55000000000000004">
      <c r="A59484" t="s">
        <v>292</v>
      </c>
      <c r="B59484">
        <v>1598444</v>
      </c>
      <c r="C59484" t="s">
        <v>2</v>
      </c>
      <c r="D59484">
        <v>110</v>
      </c>
      <c r="E59484" t="s">
        <v>3</v>
      </c>
      <c r="F59484">
        <v>315532800000</v>
      </c>
      <c r="G59484">
        <f t="shared" si="929"/>
        <v>1980</v>
      </c>
      <c r="H59484">
        <v>46342</v>
      </c>
      <c r="I59484">
        <v>231.18567018749101</v>
      </c>
    </row>
    <row r="59485" spans="1:9" x14ac:dyDescent="0.55000000000000004">
      <c r="A59485" t="s">
        <v>292</v>
      </c>
      <c r="B59485">
        <v>1598434</v>
      </c>
      <c r="C59485" t="s">
        <v>2</v>
      </c>
      <c r="D59485">
        <v>110</v>
      </c>
      <c r="E59485" t="s">
        <v>3</v>
      </c>
      <c r="F59485">
        <v>315532800000</v>
      </c>
      <c r="G59485">
        <f t="shared" si="929"/>
        <v>1980</v>
      </c>
      <c r="H59485">
        <v>46343</v>
      </c>
      <c r="I59485">
        <v>243.119262295732</v>
      </c>
    </row>
    <row r="59486" spans="1:9" x14ac:dyDescent="0.55000000000000004">
      <c r="A59486" t="s">
        <v>292</v>
      </c>
      <c r="B59486">
        <v>1598799</v>
      </c>
      <c r="C59486" t="s">
        <v>2</v>
      </c>
      <c r="D59486">
        <v>110</v>
      </c>
      <c r="E59486" t="s">
        <v>3</v>
      </c>
      <c r="F59486">
        <v>315532800000</v>
      </c>
      <c r="G59486">
        <f t="shared" si="929"/>
        <v>1980</v>
      </c>
      <c r="H59486">
        <v>46346</v>
      </c>
      <c r="I59486">
        <v>238.96401486175299</v>
      </c>
    </row>
    <row r="59487" spans="1:9" x14ac:dyDescent="0.55000000000000004">
      <c r="A59487" t="s">
        <v>292</v>
      </c>
      <c r="B59487">
        <v>1598758</v>
      </c>
      <c r="C59487" t="s">
        <v>2</v>
      </c>
      <c r="D59487">
        <v>110</v>
      </c>
      <c r="E59487" t="s">
        <v>3</v>
      </c>
      <c r="F59487">
        <v>315532800000</v>
      </c>
      <c r="G59487">
        <f t="shared" si="929"/>
        <v>1980</v>
      </c>
      <c r="H59487">
        <v>46350</v>
      </c>
      <c r="I59487">
        <v>239.90815284081501</v>
      </c>
    </row>
    <row r="59488" spans="1:9" x14ac:dyDescent="0.55000000000000004">
      <c r="A59488" t="s">
        <v>292</v>
      </c>
      <c r="B59488">
        <v>1598829</v>
      </c>
      <c r="C59488" t="s">
        <v>2</v>
      </c>
      <c r="D59488">
        <v>110</v>
      </c>
      <c r="E59488" t="s">
        <v>3</v>
      </c>
      <c r="F59488">
        <v>315532800000</v>
      </c>
      <c r="G59488">
        <f t="shared" si="929"/>
        <v>1980</v>
      </c>
      <c r="H59488">
        <v>46351</v>
      </c>
      <c r="I59488">
        <v>230.49700908852699</v>
      </c>
    </row>
    <row r="59489" spans="1:9" x14ac:dyDescent="0.55000000000000004">
      <c r="A59489" t="s">
        <v>292</v>
      </c>
      <c r="B59489">
        <v>1598468</v>
      </c>
      <c r="C59489" t="s">
        <v>2</v>
      </c>
      <c r="D59489">
        <v>110</v>
      </c>
      <c r="E59489" t="s">
        <v>3</v>
      </c>
      <c r="F59489">
        <v>315532800000</v>
      </c>
      <c r="G59489">
        <f t="shared" si="929"/>
        <v>1980</v>
      </c>
      <c r="H59489">
        <v>46352</v>
      </c>
      <c r="I59489">
        <v>240.32117593079801</v>
      </c>
    </row>
    <row r="59490" spans="1:9" x14ac:dyDescent="0.55000000000000004">
      <c r="A59490" t="s">
        <v>292</v>
      </c>
      <c r="B59490">
        <v>1618649</v>
      </c>
      <c r="C59490" t="s">
        <v>2</v>
      </c>
      <c r="D59490">
        <v>110</v>
      </c>
      <c r="E59490" t="s">
        <v>3</v>
      </c>
      <c r="F59490">
        <v>315532800000</v>
      </c>
      <c r="G59490">
        <f t="shared" si="929"/>
        <v>1980</v>
      </c>
      <c r="H59490">
        <v>46370</v>
      </c>
      <c r="I59490">
        <v>239.98067442913899</v>
      </c>
    </row>
    <row r="59491" spans="1:9" x14ac:dyDescent="0.55000000000000004">
      <c r="A59491" t="s">
        <v>437</v>
      </c>
      <c r="B59491">
        <v>782936</v>
      </c>
      <c r="C59491" t="s">
        <v>2</v>
      </c>
      <c r="D59491">
        <v>110</v>
      </c>
      <c r="E59491" t="s">
        <v>3</v>
      </c>
      <c r="F59491">
        <v>315532800000</v>
      </c>
      <c r="G59491">
        <f t="shared" si="929"/>
        <v>1980</v>
      </c>
      <c r="H59491">
        <v>46498</v>
      </c>
      <c r="I59491">
        <v>309.14602126628398</v>
      </c>
    </row>
    <row r="59492" spans="1:9" x14ac:dyDescent="0.55000000000000004">
      <c r="A59492" t="s">
        <v>292</v>
      </c>
      <c r="B59492">
        <v>1598720</v>
      </c>
      <c r="C59492" t="s">
        <v>2</v>
      </c>
      <c r="D59492">
        <v>110</v>
      </c>
      <c r="E59492" t="s">
        <v>3</v>
      </c>
      <c r="F59492">
        <v>315532800000</v>
      </c>
      <c r="G59492">
        <f t="shared" si="929"/>
        <v>1980</v>
      </c>
      <c r="H59492">
        <v>46506</v>
      </c>
      <c r="I59492">
        <v>229.89487380231401</v>
      </c>
    </row>
    <row r="59493" spans="1:9" x14ac:dyDescent="0.55000000000000004">
      <c r="A59493" t="s">
        <v>292</v>
      </c>
      <c r="B59493">
        <v>1618343</v>
      </c>
      <c r="C59493" t="s">
        <v>2</v>
      </c>
      <c r="D59493">
        <v>110</v>
      </c>
      <c r="E59493" t="s">
        <v>3</v>
      </c>
      <c r="F59493">
        <v>315532800000</v>
      </c>
      <c r="G59493">
        <f t="shared" si="929"/>
        <v>1980</v>
      </c>
      <c r="H59493">
        <v>46507</v>
      </c>
      <c r="I59493">
        <v>221.34872125212701</v>
      </c>
    </row>
    <row r="59494" spans="1:9" x14ac:dyDescent="0.55000000000000004">
      <c r="A59494" t="s">
        <v>292</v>
      </c>
      <c r="B59494">
        <v>1618381</v>
      </c>
      <c r="C59494" t="s">
        <v>2</v>
      </c>
      <c r="D59494">
        <v>110</v>
      </c>
      <c r="E59494" t="s">
        <v>3</v>
      </c>
      <c r="F59494">
        <v>315532800000</v>
      </c>
      <c r="G59494">
        <f t="shared" si="929"/>
        <v>1980</v>
      </c>
      <c r="H59494">
        <v>46508</v>
      </c>
      <c r="I59494">
        <v>210.396181052054</v>
      </c>
    </row>
    <row r="59495" spans="1:9" x14ac:dyDescent="0.55000000000000004">
      <c r="A59495" t="s">
        <v>292</v>
      </c>
      <c r="B59495">
        <v>1618636</v>
      </c>
      <c r="C59495" t="s">
        <v>2</v>
      </c>
      <c r="D59495">
        <v>110</v>
      </c>
      <c r="E59495" t="s">
        <v>3</v>
      </c>
      <c r="F59495">
        <v>315532800000</v>
      </c>
      <c r="G59495">
        <f t="shared" si="929"/>
        <v>1980</v>
      </c>
      <c r="H59495">
        <v>46512</v>
      </c>
      <c r="I59495">
        <v>239.99610934542301</v>
      </c>
    </row>
    <row r="59496" spans="1:9" x14ac:dyDescent="0.55000000000000004">
      <c r="A59496" t="s">
        <v>292</v>
      </c>
      <c r="B59496">
        <v>1618664</v>
      </c>
      <c r="C59496" t="s">
        <v>2</v>
      </c>
      <c r="D59496">
        <v>110</v>
      </c>
      <c r="E59496" t="s">
        <v>3</v>
      </c>
      <c r="F59496">
        <v>315532800000</v>
      </c>
      <c r="G59496">
        <f t="shared" si="929"/>
        <v>1980</v>
      </c>
      <c r="H59496">
        <v>46513</v>
      </c>
      <c r="I59496">
        <v>240.04516616488399</v>
      </c>
    </row>
    <row r="59497" spans="1:9" x14ac:dyDescent="0.55000000000000004">
      <c r="A59497" t="s">
        <v>292</v>
      </c>
      <c r="B59497">
        <v>1618668</v>
      </c>
      <c r="C59497" t="s">
        <v>2</v>
      </c>
      <c r="D59497">
        <v>110</v>
      </c>
      <c r="E59497" t="s">
        <v>3</v>
      </c>
      <c r="F59497">
        <v>315532800000</v>
      </c>
      <c r="G59497">
        <f t="shared" si="929"/>
        <v>1980</v>
      </c>
      <c r="H59497">
        <v>46514</v>
      </c>
      <c r="I59497">
        <v>239.959595138899</v>
      </c>
    </row>
    <row r="59498" spans="1:9" x14ac:dyDescent="0.55000000000000004">
      <c r="A59498" t="s">
        <v>292</v>
      </c>
      <c r="B59498">
        <v>1600201</v>
      </c>
      <c r="C59498" t="s">
        <v>2</v>
      </c>
      <c r="D59498">
        <v>110</v>
      </c>
      <c r="E59498" t="s">
        <v>3</v>
      </c>
      <c r="F59498">
        <v>315532800000</v>
      </c>
      <c r="G59498">
        <f t="shared" si="929"/>
        <v>1980</v>
      </c>
      <c r="H59498">
        <v>46515</v>
      </c>
      <c r="I59498">
        <v>84.485776911404599</v>
      </c>
    </row>
    <row r="59499" spans="1:9" x14ac:dyDescent="0.55000000000000004">
      <c r="A59499" t="s">
        <v>292</v>
      </c>
      <c r="B59499">
        <v>1598458</v>
      </c>
      <c r="C59499" t="s">
        <v>2</v>
      </c>
      <c r="D59499">
        <v>110</v>
      </c>
      <c r="E59499" t="s">
        <v>3</v>
      </c>
      <c r="F59499">
        <v>315532800000</v>
      </c>
      <c r="G59499">
        <f t="shared" si="929"/>
        <v>1980</v>
      </c>
      <c r="H59499">
        <v>46516</v>
      </c>
      <c r="I59499">
        <v>229.875553504224</v>
      </c>
    </row>
    <row r="59500" spans="1:9" x14ac:dyDescent="0.55000000000000004">
      <c r="A59500" t="s">
        <v>292</v>
      </c>
      <c r="B59500">
        <v>1599041</v>
      </c>
      <c r="C59500" t="s">
        <v>2</v>
      </c>
      <c r="D59500">
        <v>110</v>
      </c>
      <c r="E59500" t="s">
        <v>3</v>
      </c>
      <c r="F59500">
        <v>315532800000</v>
      </c>
      <c r="G59500">
        <f t="shared" si="929"/>
        <v>1980</v>
      </c>
      <c r="H59500">
        <v>46520</v>
      </c>
      <c r="I59500">
        <v>223.127364975398</v>
      </c>
    </row>
    <row r="59501" spans="1:9" x14ac:dyDescent="0.55000000000000004">
      <c r="A59501" t="s">
        <v>292</v>
      </c>
      <c r="B59501">
        <v>1599046</v>
      </c>
      <c r="C59501" t="s">
        <v>2</v>
      </c>
      <c r="D59501">
        <v>110</v>
      </c>
      <c r="E59501" t="s">
        <v>3</v>
      </c>
      <c r="F59501">
        <v>315532800000</v>
      </c>
      <c r="G59501">
        <f t="shared" si="929"/>
        <v>1980</v>
      </c>
      <c r="H59501">
        <v>46521</v>
      </c>
      <c r="I59501">
        <v>223.12206927900601</v>
      </c>
    </row>
    <row r="59502" spans="1:9" x14ac:dyDescent="0.55000000000000004">
      <c r="A59502" t="s">
        <v>292</v>
      </c>
      <c r="B59502">
        <v>1598937</v>
      </c>
      <c r="C59502" t="s">
        <v>2</v>
      </c>
      <c r="D59502">
        <v>110</v>
      </c>
      <c r="E59502" t="s">
        <v>3</v>
      </c>
      <c r="F59502">
        <v>315532800000</v>
      </c>
      <c r="G59502">
        <f t="shared" si="929"/>
        <v>1980</v>
      </c>
      <c r="H59502">
        <v>46524</v>
      </c>
      <c r="I59502">
        <v>230.10644232502401</v>
      </c>
    </row>
    <row r="59503" spans="1:9" x14ac:dyDescent="0.55000000000000004">
      <c r="A59503" t="s">
        <v>437</v>
      </c>
      <c r="B59503">
        <v>783019</v>
      </c>
      <c r="C59503" t="s">
        <v>2</v>
      </c>
      <c r="D59503">
        <v>110</v>
      </c>
      <c r="E59503" t="s">
        <v>3</v>
      </c>
      <c r="F59503">
        <v>315532800000</v>
      </c>
      <c r="G59503">
        <f t="shared" si="929"/>
        <v>1980</v>
      </c>
      <c r="H59503">
        <v>46754</v>
      </c>
      <c r="I59503">
        <v>224.025885528408</v>
      </c>
    </row>
    <row r="59504" spans="1:9" x14ac:dyDescent="0.55000000000000004">
      <c r="A59504" t="s">
        <v>292</v>
      </c>
      <c r="B59504">
        <v>1600224</v>
      </c>
      <c r="C59504" t="s">
        <v>2</v>
      </c>
      <c r="D59504">
        <v>110</v>
      </c>
      <c r="E59504" t="s">
        <v>3</v>
      </c>
      <c r="F59504">
        <v>315532800000</v>
      </c>
      <c r="G59504">
        <f t="shared" si="929"/>
        <v>1980</v>
      </c>
      <c r="H59504">
        <v>46828</v>
      </c>
      <c r="I59504">
        <v>236.31981804145801</v>
      </c>
    </row>
    <row r="59505" spans="1:9" x14ac:dyDescent="0.55000000000000004">
      <c r="A59505" t="s">
        <v>292</v>
      </c>
      <c r="B59505">
        <v>1598819</v>
      </c>
      <c r="C59505" t="s">
        <v>2</v>
      </c>
      <c r="D59505">
        <v>110</v>
      </c>
      <c r="E59505" t="s">
        <v>3</v>
      </c>
      <c r="F59505">
        <v>315532800000</v>
      </c>
      <c r="G59505">
        <f t="shared" si="929"/>
        <v>1980</v>
      </c>
      <c r="H59505">
        <v>46831</v>
      </c>
      <c r="I59505">
        <v>187.19357173852501</v>
      </c>
    </row>
    <row r="59506" spans="1:9" x14ac:dyDescent="0.55000000000000004">
      <c r="A59506" t="s">
        <v>292</v>
      </c>
      <c r="B59506">
        <v>1598635</v>
      </c>
      <c r="C59506" t="s">
        <v>2</v>
      </c>
      <c r="D59506">
        <v>110</v>
      </c>
      <c r="E59506" t="s">
        <v>3</v>
      </c>
      <c r="F59506">
        <v>315532800000</v>
      </c>
      <c r="G59506">
        <f t="shared" si="929"/>
        <v>1980</v>
      </c>
      <c r="H59506">
        <v>46832</v>
      </c>
      <c r="I59506">
        <v>239.55128219497001</v>
      </c>
    </row>
    <row r="59507" spans="1:9" x14ac:dyDescent="0.55000000000000004">
      <c r="A59507" t="s">
        <v>292</v>
      </c>
      <c r="B59507">
        <v>1599004</v>
      </c>
      <c r="C59507" t="s">
        <v>2</v>
      </c>
      <c r="D59507">
        <v>110</v>
      </c>
      <c r="E59507" t="s">
        <v>3</v>
      </c>
      <c r="F59507">
        <v>315532800000</v>
      </c>
      <c r="G59507">
        <f t="shared" si="929"/>
        <v>1980</v>
      </c>
      <c r="H59507">
        <v>46839</v>
      </c>
      <c r="I59507">
        <v>237.33247059901299</v>
      </c>
    </row>
    <row r="59508" spans="1:9" x14ac:dyDescent="0.55000000000000004">
      <c r="A59508" t="s">
        <v>292</v>
      </c>
      <c r="B59508">
        <v>1599008</v>
      </c>
      <c r="C59508" t="s">
        <v>2</v>
      </c>
      <c r="D59508">
        <v>110</v>
      </c>
      <c r="E59508" t="s">
        <v>3</v>
      </c>
      <c r="F59508">
        <v>315532800000</v>
      </c>
      <c r="G59508">
        <f t="shared" si="929"/>
        <v>1980</v>
      </c>
      <c r="H59508">
        <v>46840</v>
      </c>
      <c r="I59508">
        <v>237.33811535680499</v>
      </c>
    </row>
    <row r="59509" spans="1:9" x14ac:dyDescent="0.55000000000000004">
      <c r="A59509" t="s">
        <v>292</v>
      </c>
      <c r="B59509">
        <v>1618412</v>
      </c>
      <c r="C59509" t="s">
        <v>2</v>
      </c>
      <c r="D59509">
        <v>110</v>
      </c>
      <c r="E59509" t="s">
        <v>3</v>
      </c>
      <c r="F59509">
        <v>315532800000</v>
      </c>
      <c r="G59509">
        <f t="shared" si="929"/>
        <v>1980</v>
      </c>
      <c r="H59509">
        <v>46841</v>
      </c>
      <c r="I59509">
        <v>242.002393788955</v>
      </c>
    </row>
    <row r="59510" spans="1:9" x14ac:dyDescent="0.55000000000000004">
      <c r="A59510" t="s">
        <v>292</v>
      </c>
      <c r="B59510">
        <v>1598992</v>
      </c>
      <c r="C59510" t="s">
        <v>2</v>
      </c>
      <c r="D59510">
        <v>110</v>
      </c>
      <c r="E59510" t="s">
        <v>3</v>
      </c>
      <c r="F59510">
        <v>315532800000</v>
      </c>
      <c r="G59510">
        <f t="shared" si="929"/>
        <v>1980</v>
      </c>
      <c r="H59510">
        <v>46857</v>
      </c>
      <c r="I59510">
        <v>249.974867935861</v>
      </c>
    </row>
    <row r="59511" spans="1:9" x14ac:dyDescent="0.55000000000000004">
      <c r="A59511" t="s">
        <v>292</v>
      </c>
      <c r="B59511">
        <v>1598663</v>
      </c>
      <c r="C59511" t="s">
        <v>2</v>
      </c>
      <c r="D59511">
        <v>110</v>
      </c>
      <c r="E59511" t="s">
        <v>3</v>
      </c>
      <c r="F59511">
        <v>315532800000</v>
      </c>
      <c r="G59511">
        <f t="shared" si="929"/>
        <v>1980</v>
      </c>
      <c r="H59511">
        <v>46858</v>
      </c>
      <c r="I59511">
        <v>236.386502573196</v>
      </c>
    </row>
    <row r="59512" spans="1:9" x14ac:dyDescent="0.55000000000000004">
      <c r="A59512" t="s">
        <v>292</v>
      </c>
      <c r="B59512">
        <v>1618422</v>
      </c>
      <c r="C59512" t="s">
        <v>2</v>
      </c>
      <c r="D59512">
        <v>110</v>
      </c>
      <c r="E59512" t="s">
        <v>3</v>
      </c>
      <c r="F59512">
        <v>315532800000</v>
      </c>
      <c r="G59512">
        <f t="shared" si="929"/>
        <v>1980</v>
      </c>
      <c r="H59512">
        <v>46998</v>
      </c>
      <c r="I59512">
        <v>234.139087295596</v>
      </c>
    </row>
    <row r="59513" spans="1:9" x14ac:dyDescent="0.55000000000000004">
      <c r="A59513" t="s">
        <v>292</v>
      </c>
      <c r="B59513">
        <v>1600226</v>
      </c>
      <c r="C59513" t="s">
        <v>2</v>
      </c>
      <c r="D59513">
        <v>110</v>
      </c>
      <c r="E59513" t="s">
        <v>3</v>
      </c>
      <c r="F59513">
        <v>315532800000</v>
      </c>
      <c r="G59513">
        <f t="shared" si="929"/>
        <v>1980</v>
      </c>
      <c r="H59513">
        <v>47018</v>
      </c>
      <c r="I59513">
        <v>226.52131599718601</v>
      </c>
    </row>
    <row r="59514" spans="1:9" x14ac:dyDescent="0.55000000000000004">
      <c r="A59514" t="s">
        <v>292</v>
      </c>
      <c r="B59514">
        <v>1600236</v>
      </c>
      <c r="C59514" t="s">
        <v>2</v>
      </c>
      <c r="D59514">
        <v>110</v>
      </c>
      <c r="E59514" t="s">
        <v>3</v>
      </c>
      <c r="F59514">
        <v>315532800000</v>
      </c>
      <c r="G59514">
        <f t="shared" si="929"/>
        <v>1980</v>
      </c>
      <c r="H59514">
        <v>47019</v>
      </c>
      <c r="I59514">
        <v>232.294787285404</v>
      </c>
    </row>
    <row r="59515" spans="1:9" x14ac:dyDescent="0.55000000000000004">
      <c r="A59515" t="s">
        <v>292</v>
      </c>
      <c r="B59515">
        <v>1598859</v>
      </c>
      <c r="C59515" t="s">
        <v>2</v>
      </c>
      <c r="D59515">
        <v>110</v>
      </c>
      <c r="E59515" t="s">
        <v>3</v>
      </c>
      <c r="F59515">
        <v>315532800000</v>
      </c>
      <c r="G59515">
        <f t="shared" si="929"/>
        <v>1980</v>
      </c>
      <c r="H59515">
        <v>47020</v>
      </c>
      <c r="I59515">
        <v>219.59492935914699</v>
      </c>
    </row>
    <row r="59516" spans="1:9" x14ac:dyDescent="0.55000000000000004">
      <c r="A59516" t="s">
        <v>292</v>
      </c>
      <c r="B59516">
        <v>1600257</v>
      </c>
      <c r="C59516" t="s">
        <v>2</v>
      </c>
      <c r="D59516">
        <v>110</v>
      </c>
      <c r="E59516" t="s">
        <v>3</v>
      </c>
      <c r="F59516">
        <v>315532800000</v>
      </c>
      <c r="G59516">
        <f t="shared" si="929"/>
        <v>1980</v>
      </c>
      <c r="H59516">
        <v>47021</v>
      </c>
      <c r="I59516">
        <v>232.31143428891301</v>
      </c>
    </row>
    <row r="59517" spans="1:9" x14ac:dyDescent="0.55000000000000004">
      <c r="A59517" t="s">
        <v>133</v>
      </c>
      <c r="B59517">
        <v>685953</v>
      </c>
      <c r="C59517" t="s">
        <v>2</v>
      </c>
      <c r="D59517">
        <v>150</v>
      </c>
      <c r="E59517" t="s">
        <v>3</v>
      </c>
      <c r="F59517">
        <v>315532800000</v>
      </c>
      <c r="G59517">
        <f t="shared" si="929"/>
        <v>1980</v>
      </c>
      <c r="H59517">
        <v>47154</v>
      </c>
      <c r="I59517">
        <v>318.208356726906</v>
      </c>
    </row>
    <row r="59518" spans="1:9" x14ac:dyDescent="0.55000000000000004">
      <c r="A59518" t="s">
        <v>437</v>
      </c>
      <c r="B59518">
        <v>782971</v>
      </c>
      <c r="C59518" t="s">
        <v>2</v>
      </c>
      <c r="D59518">
        <v>110</v>
      </c>
      <c r="E59518" t="s">
        <v>3</v>
      </c>
      <c r="F59518">
        <v>315532800000</v>
      </c>
      <c r="G59518">
        <f t="shared" si="929"/>
        <v>1980</v>
      </c>
      <c r="H59518">
        <v>47230</v>
      </c>
      <c r="I59518">
        <v>303.95675780940297</v>
      </c>
    </row>
    <row r="59519" spans="1:9" x14ac:dyDescent="0.55000000000000004">
      <c r="A59519" t="s">
        <v>441</v>
      </c>
      <c r="B59519">
        <v>782977</v>
      </c>
      <c r="C59519" t="s">
        <v>2</v>
      </c>
      <c r="D59519">
        <v>110</v>
      </c>
      <c r="E59519" t="s">
        <v>3</v>
      </c>
      <c r="F59519">
        <v>315532800000</v>
      </c>
      <c r="G59519">
        <f t="shared" si="929"/>
        <v>1980</v>
      </c>
      <c r="H59519">
        <v>47313</v>
      </c>
      <c r="I59519">
        <v>300.55871019965701</v>
      </c>
    </row>
    <row r="59520" spans="1:9" x14ac:dyDescent="0.55000000000000004">
      <c r="A59520" t="s">
        <v>437</v>
      </c>
      <c r="B59520">
        <v>782986</v>
      </c>
      <c r="C59520" t="s">
        <v>2</v>
      </c>
      <c r="D59520">
        <v>110</v>
      </c>
      <c r="E59520" t="s">
        <v>3</v>
      </c>
      <c r="F59520">
        <v>315532800000</v>
      </c>
      <c r="G59520">
        <f t="shared" si="929"/>
        <v>1980</v>
      </c>
      <c r="H59520">
        <v>47314</v>
      </c>
      <c r="I59520">
        <v>75.533008942772199</v>
      </c>
    </row>
    <row r="59521" spans="1:9" x14ac:dyDescent="0.55000000000000004">
      <c r="A59521" t="s">
        <v>133</v>
      </c>
      <c r="B59521">
        <v>685042</v>
      </c>
      <c r="C59521" t="s">
        <v>2</v>
      </c>
      <c r="D59521">
        <v>150</v>
      </c>
      <c r="E59521" t="s">
        <v>3</v>
      </c>
      <c r="F59521">
        <v>315532800000</v>
      </c>
      <c r="G59521">
        <f t="shared" si="929"/>
        <v>1980</v>
      </c>
      <c r="H59521">
        <v>47587</v>
      </c>
      <c r="I59521">
        <v>359.70944839394701</v>
      </c>
    </row>
    <row r="59522" spans="1:9" x14ac:dyDescent="0.55000000000000004">
      <c r="A59522" t="s">
        <v>441</v>
      </c>
      <c r="B59522">
        <v>782979</v>
      </c>
      <c r="C59522" t="s">
        <v>2</v>
      </c>
      <c r="D59522">
        <v>110</v>
      </c>
      <c r="E59522" t="s">
        <v>3</v>
      </c>
      <c r="F59522">
        <v>315532800000</v>
      </c>
      <c r="G59522">
        <f t="shared" ref="G59522:G59585" si="930">1970+ROUND(F59522/(365*24*60*60*1000),0)</f>
        <v>1980</v>
      </c>
      <c r="H59522">
        <v>47753</v>
      </c>
      <c r="I59522">
        <v>299.39829154172401</v>
      </c>
    </row>
    <row r="59523" spans="1:9" x14ac:dyDescent="0.55000000000000004">
      <c r="A59523" t="s">
        <v>133</v>
      </c>
      <c r="B59523">
        <v>684728</v>
      </c>
      <c r="C59523" t="s">
        <v>2</v>
      </c>
      <c r="D59523">
        <v>150</v>
      </c>
      <c r="E59523" t="s">
        <v>3</v>
      </c>
      <c r="F59523">
        <v>315532800000</v>
      </c>
      <c r="G59523">
        <f t="shared" si="930"/>
        <v>1980</v>
      </c>
      <c r="H59523">
        <v>48043</v>
      </c>
      <c r="I59523">
        <v>304.40394517130198</v>
      </c>
    </row>
    <row r="59524" spans="1:9" x14ac:dyDescent="0.55000000000000004">
      <c r="A59524" t="s">
        <v>441</v>
      </c>
      <c r="B59524">
        <v>783030</v>
      </c>
      <c r="C59524" t="s">
        <v>2</v>
      </c>
      <c r="D59524">
        <v>110</v>
      </c>
      <c r="E59524" t="s">
        <v>3</v>
      </c>
      <c r="F59524">
        <v>315532800000</v>
      </c>
      <c r="G59524">
        <f t="shared" si="930"/>
        <v>1980</v>
      </c>
      <c r="H59524">
        <v>48178</v>
      </c>
      <c r="I59524">
        <v>233.29079119951101</v>
      </c>
    </row>
    <row r="59525" spans="1:9" x14ac:dyDescent="0.55000000000000004">
      <c r="A59525" t="s">
        <v>441</v>
      </c>
      <c r="B59525">
        <v>783010</v>
      </c>
      <c r="C59525" t="s">
        <v>2</v>
      </c>
      <c r="D59525">
        <v>110</v>
      </c>
      <c r="E59525" t="s">
        <v>3</v>
      </c>
      <c r="F59525">
        <v>315532800000</v>
      </c>
      <c r="G59525">
        <f t="shared" si="930"/>
        <v>1980</v>
      </c>
      <c r="H59525">
        <v>48258</v>
      </c>
      <c r="I59525">
        <v>313.242237746402</v>
      </c>
    </row>
    <row r="59526" spans="1:9" x14ac:dyDescent="0.55000000000000004">
      <c r="A59526" t="s">
        <v>133</v>
      </c>
      <c r="B59526">
        <v>685687</v>
      </c>
      <c r="C59526" t="s">
        <v>2</v>
      </c>
      <c r="D59526">
        <v>150</v>
      </c>
      <c r="E59526" t="s">
        <v>3</v>
      </c>
      <c r="F59526">
        <v>315532800000</v>
      </c>
      <c r="G59526">
        <f t="shared" si="930"/>
        <v>1980</v>
      </c>
      <c r="H59526">
        <v>48895</v>
      </c>
      <c r="I59526">
        <v>356.72349294603703</v>
      </c>
    </row>
    <row r="59527" spans="1:9" x14ac:dyDescent="0.55000000000000004">
      <c r="A59527" t="s">
        <v>133</v>
      </c>
      <c r="B59527">
        <v>685908</v>
      </c>
      <c r="C59527" t="s">
        <v>2</v>
      </c>
      <c r="D59527">
        <v>150</v>
      </c>
      <c r="E59527" t="s">
        <v>3</v>
      </c>
      <c r="F59527">
        <v>315532800000</v>
      </c>
      <c r="G59527">
        <f t="shared" si="930"/>
        <v>1980</v>
      </c>
      <c r="H59527">
        <v>48929</v>
      </c>
      <c r="I59527">
        <v>302.627967473372</v>
      </c>
    </row>
    <row r="59528" spans="1:9" x14ac:dyDescent="0.55000000000000004">
      <c r="A59528" t="s">
        <v>441</v>
      </c>
      <c r="B59528">
        <v>782990</v>
      </c>
      <c r="C59528" t="s">
        <v>2</v>
      </c>
      <c r="D59528">
        <v>110</v>
      </c>
      <c r="E59528" t="s">
        <v>3</v>
      </c>
      <c r="F59528">
        <v>315532800000</v>
      </c>
      <c r="G59528">
        <f t="shared" si="930"/>
        <v>1980</v>
      </c>
      <c r="H59528">
        <v>49053</v>
      </c>
      <c r="I59528">
        <v>66.449651217017603</v>
      </c>
    </row>
    <row r="59529" spans="1:9" x14ac:dyDescent="0.55000000000000004">
      <c r="A59529" t="s">
        <v>437</v>
      </c>
      <c r="B59529">
        <v>782939</v>
      </c>
      <c r="C59529" t="s">
        <v>2</v>
      </c>
      <c r="D59529">
        <v>110</v>
      </c>
      <c r="E59529" t="s">
        <v>3</v>
      </c>
      <c r="F59529">
        <v>315532800000</v>
      </c>
      <c r="G59529">
        <f t="shared" si="930"/>
        <v>1980</v>
      </c>
      <c r="H59529">
        <v>49054</v>
      </c>
      <c r="I59529">
        <v>309.34269604787301</v>
      </c>
    </row>
    <row r="59530" spans="1:9" x14ac:dyDescent="0.55000000000000004">
      <c r="A59530" t="s">
        <v>133</v>
      </c>
      <c r="B59530">
        <v>685656</v>
      </c>
      <c r="C59530" t="s">
        <v>2</v>
      </c>
      <c r="D59530">
        <v>150</v>
      </c>
      <c r="E59530" t="s">
        <v>3</v>
      </c>
      <c r="F59530">
        <v>315532800000</v>
      </c>
      <c r="G59530">
        <f t="shared" si="930"/>
        <v>1980</v>
      </c>
      <c r="H59530">
        <v>49145</v>
      </c>
      <c r="I59530">
        <v>353.88687030015001</v>
      </c>
    </row>
    <row r="59531" spans="1:9" x14ac:dyDescent="0.55000000000000004">
      <c r="A59531" t="s">
        <v>437</v>
      </c>
      <c r="B59531">
        <v>783006</v>
      </c>
      <c r="C59531" t="s">
        <v>2</v>
      </c>
      <c r="D59531">
        <v>110</v>
      </c>
      <c r="E59531" t="s">
        <v>3</v>
      </c>
      <c r="F59531">
        <v>315532800000</v>
      </c>
      <c r="G59531">
        <f t="shared" si="930"/>
        <v>1980</v>
      </c>
      <c r="H59531">
        <v>49315</v>
      </c>
      <c r="I59531">
        <v>317.78903740329503</v>
      </c>
    </row>
    <row r="59532" spans="1:9" x14ac:dyDescent="0.55000000000000004">
      <c r="A59532" t="s">
        <v>133</v>
      </c>
      <c r="B59532">
        <v>685837</v>
      </c>
      <c r="C59532" t="s">
        <v>2</v>
      </c>
      <c r="D59532">
        <v>150</v>
      </c>
      <c r="E59532" t="s">
        <v>3</v>
      </c>
      <c r="F59532">
        <v>315532800000</v>
      </c>
      <c r="G59532">
        <f t="shared" si="930"/>
        <v>1980</v>
      </c>
      <c r="H59532">
        <v>49593</v>
      </c>
      <c r="I59532">
        <v>333.35259914335097</v>
      </c>
    </row>
    <row r="59533" spans="1:9" x14ac:dyDescent="0.55000000000000004">
      <c r="A59533" t="s">
        <v>133</v>
      </c>
      <c r="B59533">
        <v>685622</v>
      </c>
      <c r="C59533" t="s">
        <v>2</v>
      </c>
      <c r="D59533">
        <v>150</v>
      </c>
      <c r="E59533" t="s">
        <v>3</v>
      </c>
      <c r="F59533">
        <v>315532800000</v>
      </c>
      <c r="G59533">
        <f t="shared" si="930"/>
        <v>1980</v>
      </c>
      <c r="H59533">
        <v>49623</v>
      </c>
      <c r="I59533">
        <v>350.43631119703502</v>
      </c>
    </row>
    <row r="59534" spans="1:9" x14ac:dyDescent="0.55000000000000004">
      <c r="A59534" t="s">
        <v>133</v>
      </c>
      <c r="B59534">
        <v>684726</v>
      </c>
      <c r="C59534" t="s">
        <v>2</v>
      </c>
      <c r="D59534">
        <v>150</v>
      </c>
      <c r="E59534" t="s">
        <v>3</v>
      </c>
      <c r="F59534">
        <v>315532800000</v>
      </c>
      <c r="G59534">
        <f t="shared" si="930"/>
        <v>1980</v>
      </c>
      <c r="H59534">
        <v>49624</v>
      </c>
      <c r="I59534">
        <v>304.40475050705697</v>
      </c>
    </row>
    <row r="59535" spans="1:9" x14ac:dyDescent="0.55000000000000004">
      <c r="A59535" t="s">
        <v>133</v>
      </c>
      <c r="B59535">
        <v>685092</v>
      </c>
      <c r="C59535" t="s">
        <v>2</v>
      </c>
      <c r="D59535">
        <v>150</v>
      </c>
      <c r="E59535" t="s">
        <v>3</v>
      </c>
      <c r="F59535">
        <v>315532800000</v>
      </c>
      <c r="G59535">
        <f t="shared" si="930"/>
        <v>1980</v>
      </c>
      <c r="H59535">
        <v>49674</v>
      </c>
      <c r="I59535">
        <v>351.65118615320802</v>
      </c>
    </row>
    <row r="59536" spans="1:9" x14ac:dyDescent="0.55000000000000004">
      <c r="A59536" t="s">
        <v>441</v>
      </c>
      <c r="B59536">
        <v>783017</v>
      </c>
      <c r="C59536" t="s">
        <v>2</v>
      </c>
      <c r="D59536">
        <v>110</v>
      </c>
      <c r="E59536" t="s">
        <v>3</v>
      </c>
      <c r="F59536">
        <v>315532800000</v>
      </c>
      <c r="G59536">
        <f t="shared" si="930"/>
        <v>1980</v>
      </c>
      <c r="H59536">
        <v>49764</v>
      </c>
      <c r="I59536">
        <v>310.84991150195498</v>
      </c>
    </row>
    <row r="59537" spans="1:9" x14ac:dyDescent="0.55000000000000004">
      <c r="A59537" t="s">
        <v>337</v>
      </c>
      <c r="B59537">
        <v>1850990</v>
      </c>
      <c r="C59537" t="s">
        <v>2</v>
      </c>
      <c r="D59537">
        <v>150</v>
      </c>
      <c r="E59537" t="s">
        <v>3</v>
      </c>
      <c r="F59537">
        <v>315532800000</v>
      </c>
      <c r="G59537">
        <f t="shared" si="930"/>
        <v>1980</v>
      </c>
      <c r="H59537">
        <v>49853</v>
      </c>
      <c r="I59537">
        <v>330.068198560589</v>
      </c>
    </row>
    <row r="59538" spans="1:9" x14ac:dyDescent="0.55000000000000004">
      <c r="A59538" t="s">
        <v>337</v>
      </c>
      <c r="B59538">
        <v>1850976</v>
      </c>
      <c r="C59538" t="s">
        <v>2</v>
      </c>
      <c r="D59538">
        <v>150</v>
      </c>
      <c r="E59538" t="s">
        <v>3</v>
      </c>
      <c r="F59538">
        <v>315532800000</v>
      </c>
      <c r="G59538">
        <f t="shared" si="930"/>
        <v>1980</v>
      </c>
      <c r="H59538">
        <v>49855</v>
      </c>
      <c r="I59538">
        <v>348.32139196475998</v>
      </c>
    </row>
    <row r="59539" spans="1:9" x14ac:dyDescent="0.55000000000000004">
      <c r="A59539" t="s">
        <v>337</v>
      </c>
      <c r="B59539">
        <v>1850986</v>
      </c>
      <c r="C59539" t="s">
        <v>2</v>
      </c>
      <c r="D59539">
        <v>150</v>
      </c>
      <c r="E59539" t="s">
        <v>3</v>
      </c>
      <c r="F59539">
        <v>315532800000</v>
      </c>
      <c r="G59539">
        <f t="shared" si="930"/>
        <v>1980</v>
      </c>
      <c r="H59539">
        <v>49856</v>
      </c>
      <c r="I59539">
        <v>251.48830151815</v>
      </c>
    </row>
    <row r="59540" spans="1:9" x14ac:dyDescent="0.55000000000000004">
      <c r="A59540" t="s">
        <v>337</v>
      </c>
      <c r="B59540">
        <v>1851017</v>
      </c>
      <c r="C59540" t="s">
        <v>2</v>
      </c>
      <c r="D59540">
        <v>150</v>
      </c>
      <c r="E59540" t="s">
        <v>3</v>
      </c>
      <c r="F59540">
        <v>315532800000</v>
      </c>
      <c r="G59540">
        <f t="shared" si="930"/>
        <v>1980</v>
      </c>
      <c r="H59540">
        <v>49857</v>
      </c>
      <c r="I59540">
        <v>265.93335349332898</v>
      </c>
    </row>
    <row r="59541" spans="1:9" x14ac:dyDescent="0.55000000000000004">
      <c r="A59541" t="s">
        <v>336</v>
      </c>
      <c r="B59541">
        <v>1850964</v>
      </c>
      <c r="C59541" t="s">
        <v>2</v>
      </c>
      <c r="D59541">
        <v>150</v>
      </c>
      <c r="E59541" t="s">
        <v>3</v>
      </c>
      <c r="F59541">
        <v>315532800000</v>
      </c>
      <c r="G59541">
        <f t="shared" si="930"/>
        <v>1980</v>
      </c>
      <c r="H59541">
        <v>50013</v>
      </c>
      <c r="I59541">
        <v>349.70810985440102</v>
      </c>
    </row>
    <row r="59542" spans="1:9" x14ac:dyDescent="0.55000000000000004">
      <c r="A59542" t="s">
        <v>437</v>
      </c>
      <c r="B59542">
        <v>782966</v>
      </c>
      <c r="C59542" t="s">
        <v>2</v>
      </c>
      <c r="D59542">
        <v>110</v>
      </c>
      <c r="E59542" t="s">
        <v>3</v>
      </c>
      <c r="F59542">
        <v>315532800000</v>
      </c>
      <c r="G59542">
        <f t="shared" si="930"/>
        <v>1980</v>
      </c>
      <c r="H59542">
        <v>50014</v>
      </c>
      <c r="I59542">
        <v>305.51093254276202</v>
      </c>
    </row>
    <row r="59543" spans="1:9" x14ac:dyDescent="0.55000000000000004">
      <c r="A59543" t="s">
        <v>337</v>
      </c>
      <c r="B59543">
        <v>1851033</v>
      </c>
      <c r="C59543" t="s">
        <v>2</v>
      </c>
      <c r="D59543">
        <v>150</v>
      </c>
      <c r="E59543" t="s">
        <v>3</v>
      </c>
      <c r="F59543">
        <v>315532800000</v>
      </c>
      <c r="G59543">
        <f t="shared" si="930"/>
        <v>1980</v>
      </c>
      <c r="H59543">
        <v>50353</v>
      </c>
      <c r="I59543">
        <v>334.67823726626398</v>
      </c>
    </row>
    <row r="59544" spans="1:9" x14ac:dyDescent="0.55000000000000004">
      <c r="A59544" t="s">
        <v>337</v>
      </c>
      <c r="B59544">
        <v>1850814</v>
      </c>
      <c r="C59544" t="s">
        <v>2</v>
      </c>
      <c r="D59544">
        <v>150</v>
      </c>
      <c r="E59544" t="s">
        <v>3</v>
      </c>
      <c r="F59544">
        <v>315532800000</v>
      </c>
      <c r="G59544">
        <f t="shared" si="930"/>
        <v>1980</v>
      </c>
      <c r="H59544">
        <v>50356</v>
      </c>
      <c r="I59544">
        <v>248.35037447015</v>
      </c>
    </row>
    <row r="59545" spans="1:9" x14ac:dyDescent="0.55000000000000004">
      <c r="A59545" t="s">
        <v>337</v>
      </c>
      <c r="B59545">
        <v>1850826</v>
      </c>
      <c r="C59545" t="s">
        <v>2</v>
      </c>
      <c r="D59545">
        <v>150</v>
      </c>
      <c r="E59545" t="s">
        <v>3</v>
      </c>
      <c r="F59545">
        <v>315532800000</v>
      </c>
      <c r="G59545">
        <f t="shared" si="930"/>
        <v>1980</v>
      </c>
      <c r="H59545">
        <v>50357</v>
      </c>
      <c r="I59545">
        <v>238.11158938631101</v>
      </c>
    </row>
    <row r="59546" spans="1:9" x14ac:dyDescent="0.55000000000000004">
      <c r="A59546" t="s">
        <v>337</v>
      </c>
      <c r="B59546">
        <v>1851459</v>
      </c>
      <c r="C59546" t="s">
        <v>2</v>
      </c>
      <c r="D59546">
        <v>150</v>
      </c>
      <c r="E59546" t="s">
        <v>3</v>
      </c>
      <c r="F59546">
        <v>315532800000</v>
      </c>
      <c r="G59546">
        <f t="shared" si="930"/>
        <v>1980</v>
      </c>
      <c r="H59546">
        <v>50358</v>
      </c>
      <c r="I59546">
        <v>289.526524692338</v>
      </c>
    </row>
    <row r="59547" spans="1:9" x14ac:dyDescent="0.55000000000000004">
      <c r="A59547" t="s">
        <v>337</v>
      </c>
      <c r="B59547">
        <v>1850961</v>
      </c>
      <c r="C59547" t="s">
        <v>2</v>
      </c>
      <c r="D59547">
        <v>150</v>
      </c>
      <c r="E59547" t="s">
        <v>3</v>
      </c>
      <c r="F59547">
        <v>315532800000</v>
      </c>
      <c r="G59547">
        <f t="shared" si="930"/>
        <v>1980</v>
      </c>
      <c r="H59547">
        <v>50359</v>
      </c>
      <c r="I59547">
        <v>349.62723763899902</v>
      </c>
    </row>
    <row r="59548" spans="1:9" x14ac:dyDescent="0.55000000000000004">
      <c r="A59548" t="s">
        <v>336</v>
      </c>
      <c r="B59548">
        <v>1850896</v>
      </c>
      <c r="C59548" t="s">
        <v>2</v>
      </c>
      <c r="D59548">
        <v>150</v>
      </c>
      <c r="E59548" t="s">
        <v>3</v>
      </c>
      <c r="F59548">
        <v>315532800000</v>
      </c>
      <c r="G59548">
        <f t="shared" si="930"/>
        <v>1980</v>
      </c>
      <c r="H59548">
        <v>50361</v>
      </c>
      <c r="I59548">
        <v>353.79542676422898</v>
      </c>
    </row>
    <row r="59549" spans="1:9" x14ac:dyDescent="0.55000000000000004">
      <c r="A59549" t="s">
        <v>336</v>
      </c>
      <c r="B59549">
        <v>1851057</v>
      </c>
      <c r="C59549" t="s">
        <v>2</v>
      </c>
      <c r="D59549">
        <v>150</v>
      </c>
      <c r="E59549" t="s">
        <v>3</v>
      </c>
      <c r="F59549">
        <v>315532800000</v>
      </c>
      <c r="G59549">
        <f t="shared" si="930"/>
        <v>1980</v>
      </c>
      <c r="H59549">
        <v>50382</v>
      </c>
      <c r="I59549">
        <v>333.607238821338</v>
      </c>
    </row>
    <row r="59550" spans="1:9" x14ac:dyDescent="0.55000000000000004">
      <c r="A59550" t="s">
        <v>337</v>
      </c>
      <c r="B59550">
        <v>1850844</v>
      </c>
      <c r="C59550" t="s">
        <v>2</v>
      </c>
      <c r="D59550">
        <v>150</v>
      </c>
      <c r="E59550" t="s">
        <v>3</v>
      </c>
      <c r="F59550">
        <v>315532800000</v>
      </c>
      <c r="G59550">
        <f t="shared" si="930"/>
        <v>1980</v>
      </c>
      <c r="H59550">
        <v>50383</v>
      </c>
      <c r="I59550">
        <v>332.45389334268202</v>
      </c>
    </row>
    <row r="59551" spans="1:9" x14ac:dyDescent="0.55000000000000004">
      <c r="A59551" t="s">
        <v>337</v>
      </c>
      <c r="B59551">
        <v>1850920</v>
      </c>
      <c r="C59551" t="s">
        <v>2</v>
      </c>
      <c r="D59551">
        <v>150</v>
      </c>
      <c r="E59551" t="s">
        <v>3</v>
      </c>
      <c r="F59551">
        <v>315532800000</v>
      </c>
      <c r="G59551">
        <f t="shared" si="930"/>
        <v>1980</v>
      </c>
      <c r="H59551">
        <v>50545</v>
      </c>
      <c r="I59551">
        <v>349.798971125447</v>
      </c>
    </row>
    <row r="59552" spans="1:9" x14ac:dyDescent="0.55000000000000004">
      <c r="A59552" t="s">
        <v>336</v>
      </c>
      <c r="B59552">
        <v>1850922</v>
      </c>
      <c r="C59552" t="s">
        <v>2</v>
      </c>
      <c r="D59552">
        <v>150</v>
      </c>
      <c r="E59552" t="s">
        <v>3</v>
      </c>
      <c r="F59552">
        <v>315532800000</v>
      </c>
      <c r="G59552">
        <f t="shared" si="930"/>
        <v>1980</v>
      </c>
      <c r="H59552">
        <v>50546</v>
      </c>
      <c r="I59552">
        <v>349.71761536849698</v>
      </c>
    </row>
    <row r="59553" spans="1:9" x14ac:dyDescent="0.55000000000000004">
      <c r="A59553" t="s">
        <v>337</v>
      </c>
      <c r="B59553">
        <v>1851189</v>
      </c>
      <c r="C59553" t="s">
        <v>2</v>
      </c>
      <c r="D59553">
        <v>150</v>
      </c>
      <c r="E59553" t="s">
        <v>3</v>
      </c>
      <c r="F59553">
        <v>315532800000</v>
      </c>
      <c r="G59553">
        <f t="shared" si="930"/>
        <v>1980</v>
      </c>
      <c r="H59553">
        <v>50549</v>
      </c>
      <c r="I59553">
        <v>334.61150622985201</v>
      </c>
    </row>
    <row r="59554" spans="1:9" x14ac:dyDescent="0.55000000000000004">
      <c r="A59554" t="s">
        <v>336</v>
      </c>
      <c r="B59554">
        <v>1851192</v>
      </c>
      <c r="C59554" t="s">
        <v>2</v>
      </c>
      <c r="D59554">
        <v>150</v>
      </c>
      <c r="E59554" t="s">
        <v>3</v>
      </c>
      <c r="F59554">
        <v>315532800000</v>
      </c>
      <c r="G59554">
        <f t="shared" si="930"/>
        <v>1980</v>
      </c>
      <c r="H59554">
        <v>51045</v>
      </c>
      <c r="I59554">
        <v>334.61239785797</v>
      </c>
    </row>
    <row r="59555" spans="1:9" x14ac:dyDescent="0.55000000000000004">
      <c r="A59555" t="s">
        <v>336</v>
      </c>
      <c r="B59555">
        <v>1851202</v>
      </c>
      <c r="C59555" t="s">
        <v>2</v>
      </c>
      <c r="D59555">
        <v>150</v>
      </c>
      <c r="E59555" t="s">
        <v>3</v>
      </c>
      <c r="F59555">
        <v>315532800000</v>
      </c>
      <c r="G59555">
        <f t="shared" si="930"/>
        <v>1980</v>
      </c>
      <c r="H59555">
        <v>51046</v>
      </c>
      <c r="I59555">
        <v>344.98089570342597</v>
      </c>
    </row>
    <row r="59556" spans="1:9" x14ac:dyDescent="0.55000000000000004">
      <c r="A59556" t="s">
        <v>336</v>
      </c>
      <c r="B59556">
        <v>1851351</v>
      </c>
      <c r="C59556" t="s">
        <v>2</v>
      </c>
      <c r="D59556">
        <v>150</v>
      </c>
      <c r="E59556" t="s">
        <v>3</v>
      </c>
      <c r="F59556">
        <v>315532800000</v>
      </c>
      <c r="G59556">
        <f t="shared" si="930"/>
        <v>1980</v>
      </c>
      <c r="H59556">
        <v>51246</v>
      </c>
      <c r="I59556">
        <v>32.207400268550799</v>
      </c>
    </row>
    <row r="59557" spans="1:9" x14ac:dyDescent="0.55000000000000004">
      <c r="A59557" t="s">
        <v>336</v>
      </c>
      <c r="B59557">
        <v>1851080</v>
      </c>
      <c r="C59557" t="s">
        <v>2</v>
      </c>
      <c r="D59557">
        <v>150</v>
      </c>
      <c r="E59557" t="s">
        <v>3</v>
      </c>
      <c r="F59557">
        <v>315532800000</v>
      </c>
      <c r="G59557">
        <f t="shared" si="930"/>
        <v>1980</v>
      </c>
      <c r="H59557">
        <v>51247</v>
      </c>
      <c r="I59557">
        <v>321.06626387679</v>
      </c>
    </row>
    <row r="59558" spans="1:9" x14ac:dyDescent="0.55000000000000004">
      <c r="A59558" t="s">
        <v>336</v>
      </c>
      <c r="B59558">
        <v>1851148</v>
      </c>
      <c r="C59558" t="s">
        <v>2</v>
      </c>
      <c r="D59558">
        <v>150</v>
      </c>
      <c r="E59558" t="s">
        <v>3</v>
      </c>
      <c r="F59558">
        <v>315532800000</v>
      </c>
      <c r="G59558">
        <f t="shared" si="930"/>
        <v>1980</v>
      </c>
      <c r="H59558">
        <v>51248</v>
      </c>
      <c r="I59558">
        <v>322.832654016145</v>
      </c>
    </row>
    <row r="59559" spans="1:9" x14ac:dyDescent="0.55000000000000004">
      <c r="A59559" t="s">
        <v>337</v>
      </c>
      <c r="B59559">
        <v>1851090</v>
      </c>
      <c r="C59559" t="s">
        <v>2</v>
      </c>
      <c r="D59559">
        <v>150</v>
      </c>
      <c r="E59559" t="s">
        <v>3</v>
      </c>
      <c r="F59559">
        <v>315532800000</v>
      </c>
      <c r="G59559">
        <f t="shared" si="930"/>
        <v>1980</v>
      </c>
      <c r="H59559">
        <v>51424</v>
      </c>
      <c r="I59559">
        <v>322.61858254269401</v>
      </c>
    </row>
    <row r="59560" spans="1:9" x14ac:dyDescent="0.55000000000000004">
      <c r="A59560" t="s">
        <v>337</v>
      </c>
      <c r="B59560">
        <v>1850932</v>
      </c>
      <c r="C59560" t="s">
        <v>2</v>
      </c>
      <c r="D59560">
        <v>150</v>
      </c>
      <c r="E59560" t="s">
        <v>3</v>
      </c>
      <c r="F59560">
        <v>315532800000</v>
      </c>
      <c r="G59560">
        <f t="shared" si="930"/>
        <v>1980</v>
      </c>
      <c r="H59560">
        <v>51728</v>
      </c>
      <c r="I59560">
        <v>349.90932596897198</v>
      </c>
    </row>
    <row r="59561" spans="1:9" x14ac:dyDescent="0.55000000000000004">
      <c r="A59561" t="s">
        <v>336</v>
      </c>
      <c r="B59561">
        <v>1850934</v>
      </c>
      <c r="C59561" t="s">
        <v>2</v>
      </c>
      <c r="D59561">
        <v>150</v>
      </c>
      <c r="E59561" t="s">
        <v>3</v>
      </c>
      <c r="F59561">
        <v>315532800000</v>
      </c>
      <c r="G59561">
        <f t="shared" si="930"/>
        <v>1980</v>
      </c>
      <c r="H59561">
        <v>51729</v>
      </c>
      <c r="I59561">
        <v>349.91834776304802</v>
      </c>
    </row>
    <row r="59562" spans="1:9" x14ac:dyDescent="0.55000000000000004">
      <c r="A59562" t="s">
        <v>336</v>
      </c>
      <c r="B59562">
        <v>1851041</v>
      </c>
      <c r="C59562" t="s">
        <v>2</v>
      </c>
      <c r="D59562">
        <v>150</v>
      </c>
      <c r="E59562" t="s">
        <v>3</v>
      </c>
      <c r="F59562">
        <v>315532800000</v>
      </c>
      <c r="G59562">
        <f t="shared" si="930"/>
        <v>1980</v>
      </c>
      <c r="H59562">
        <v>51758</v>
      </c>
      <c r="I59562">
        <v>350.97567227854199</v>
      </c>
    </row>
    <row r="59563" spans="1:9" x14ac:dyDescent="0.55000000000000004">
      <c r="A59563" t="s">
        <v>336</v>
      </c>
      <c r="B59563">
        <v>1850769</v>
      </c>
      <c r="C59563" t="s">
        <v>2</v>
      </c>
      <c r="D59563">
        <v>150</v>
      </c>
      <c r="E59563" t="s">
        <v>3</v>
      </c>
      <c r="F59563">
        <v>315532800000</v>
      </c>
      <c r="G59563">
        <f t="shared" si="930"/>
        <v>1980</v>
      </c>
      <c r="H59563">
        <v>51762</v>
      </c>
      <c r="I59563">
        <v>310.72736747788502</v>
      </c>
    </row>
    <row r="59564" spans="1:9" x14ac:dyDescent="0.55000000000000004">
      <c r="A59564" t="s">
        <v>337</v>
      </c>
      <c r="B59564">
        <v>1851432</v>
      </c>
      <c r="C59564" t="s">
        <v>2</v>
      </c>
      <c r="D59564">
        <v>150</v>
      </c>
      <c r="E59564" t="s">
        <v>3</v>
      </c>
      <c r="F59564">
        <v>315532800000</v>
      </c>
      <c r="G59564">
        <f t="shared" si="930"/>
        <v>1980</v>
      </c>
      <c r="H59564">
        <v>51915</v>
      </c>
      <c r="I59564">
        <v>300.71657619702199</v>
      </c>
    </row>
    <row r="59565" spans="1:9" x14ac:dyDescent="0.55000000000000004">
      <c r="A59565" t="s">
        <v>336</v>
      </c>
      <c r="B59565">
        <v>1850874</v>
      </c>
      <c r="C59565" t="s">
        <v>2</v>
      </c>
      <c r="D59565">
        <v>150</v>
      </c>
      <c r="E59565" t="s">
        <v>3</v>
      </c>
      <c r="F59565">
        <v>315532800000</v>
      </c>
      <c r="G59565">
        <f t="shared" si="930"/>
        <v>1980</v>
      </c>
      <c r="H59565">
        <v>51925</v>
      </c>
      <c r="I59565">
        <v>330.35868294616802</v>
      </c>
    </row>
    <row r="59566" spans="1:9" x14ac:dyDescent="0.55000000000000004">
      <c r="A59566" t="s">
        <v>336</v>
      </c>
      <c r="B59566">
        <v>1851030</v>
      </c>
      <c r="C59566" t="s">
        <v>2</v>
      </c>
      <c r="D59566">
        <v>150</v>
      </c>
      <c r="E59566" t="s">
        <v>3</v>
      </c>
      <c r="F59566">
        <v>315532800000</v>
      </c>
      <c r="G59566">
        <f t="shared" si="930"/>
        <v>1980</v>
      </c>
      <c r="H59566">
        <v>51926</v>
      </c>
      <c r="I59566">
        <v>334.76053247085599</v>
      </c>
    </row>
    <row r="59567" spans="1:9" x14ac:dyDescent="0.55000000000000004">
      <c r="A59567" t="s">
        <v>336</v>
      </c>
      <c r="B59567">
        <v>1850950</v>
      </c>
      <c r="C59567" t="s">
        <v>2</v>
      </c>
      <c r="D59567">
        <v>150</v>
      </c>
      <c r="E59567" t="s">
        <v>3</v>
      </c>
      <c r="F59567">
        <v>315532800000</v>
      </c>
      <c r="G59567">
        <f t="shared" si="930"/>
        <v>1980</v>
      </c>
      <c r="H59567">
        <v>52423</v>
      </c>
      <c r="I59567">
        <v>334.532479141225</v>
      </c>
    </row>
    <row r="59568" spans="1:9" x14ac:dyDescent="0.55000000000000004">
      <c r="A59568" t="s">
        <v>336</v>
      </c>
      <c r="B59568">
        <v>1851266</v>
      </c>
      <c r="C59568" t="s">
        <v>2</v>
      </c>
      <c r="D59568">
        <v>150</v>
      </c>
      <c r="E59568" t="s">
        <v>3</v>
      </c>
      <c r="F59568">
        <v>315532800000</v>
      </c>
      <c r="G59568">
        <f t="shared" si="930"/>
        <v>1980</v>
      </c>
      <c r="H59568">
        <v>52433</v>
      </c>
      <c r="I59568">
        <v>249.99417993019</v>
      </c>
    </row>
    <row r="59569" spans="1:9" x14ac:dyDescent="0.55000000000000004">
      <c r="A59569" t="s">
        <v>336</v>
      </c>
      <c r="B59569">
        <v>1851126</v>
      </c>
      <c r="C59569" t="s">
        <v>2</v>
      </c>
      <c r="D59569">
        <v>150</v>
      </c>
      <c r="E59569" t="s">
        <v>3</v>
      </c>
      <c r="F59569">
        <v>315532800000</v>
      </c>
      <c r="G59569">
        <f t="shared" si="930"/>
        <v>1980</v>
      </c>
      <c r="H59569">
        <v>52434</v>
      </c>
      <c r="I59569">
        <v>385.49499944796798</v>
      </c>
    </row>
    <row r="59570" spans="1:9" x14ac:dyDescent="0.55000000000000004">
      <c r="A59570" t="s">
        <v>337</v>
      </c>
      <c r="B59570">
        <v>1850998</v>
      </c>
      <c r="C59570" t="s">
        <v>2</v>
      </c>
      <c r="D59570">
        <v>150</v>
      </c>
      <c r="E59570" t="s">
        <v>3</v>
      </c>
      <c r="F59570">
        <v>315532800000</v>
      </c>
      <c r="G59570">
        <f t="shared" si="930"/>
        <v>1980</v>
      </c>
      <c r="H59570">
        <v>52435</v>
      </c>
      <c r="I59570">
        <v>330.07187474704301</v>
      </c>
    </row>
    <row r="59571" spans="1:9" x14ac:dyDescent="0.55000000000000004">
      <c r="A59571" t="s">
        <v>337</v>
      </c>
      <c r="B59571">
        <v>1850978</v>
      </c>
      <c r="C59571" t="s">
        <v>2</v>
      </c>
      <c r="D59571">
        <v>150</v>
      </c>
      <c r="E59571" t="s">
        <v>3</v>
      </c>
      <c r="F59571">
        <v>315532800000</v>
      </c>
      <c r="G59571">
        <f t="shared" si="930"/>
        <v>1980</v>
      </c>
      <c r="H59571">
        <v>52450</v>
      </c>
      <c r="I59571">
        <v>251.34863138414801</v>
      </c>
    </row>
    <row r="59572" spans="1:9" x14ac:dyDescent="0.55000000000000004">
      <c r="A59572" t="s">
        <v>337</v>
      </c>
      <c r="B59572">
        <v>1851110</v>
      </c>
      <c r="C59572" t="s">
        <v>2</v>
      </c>
      <c r="D59572">
        <v>150</v>
      </c>
      <c r="E59572" t="s">
        <v>3</v>
      </c>
      <c r="F59572">
        <v>315532800000</v>
      </c>
      <c r="G59572">
        <f t="shared" si="930"/>
        <v>1980</v>
      </c>
      <c r="H59572">
        <v>52579</v>
      </c>
      <c r="I59572">
        <v>292.63825177352101</v>
      </c>
    </row>
    <row r="59573" spans="1:9" x14ac:dyDescent="0.55000000000000004">
      <c r="A59573" t="s">
        <v>336</v>
      </c>
      <c r="B59573">
        <v>1851112</v>
      </c>
      <c r="C59573" t="s">
        <v>2</v>
      </c>
      <c r="D59573">
        <v>150</v>
      </c>
      <c r="E59573" t="s">
        <v>3</v>
      </c>
      <c r="F59573">
        <v>315532800000</v>
      </c>
      <c r="G59573">
        <f t="shared" si="930"/>
        <v>1980</v>
      </c>
      <c r="H59573">
        <v>52580</v>
      </c>
      <c r="I59573">
        <v>291.270054932601</v>
      </c>
    </row>
    <row r="59574" spans="1:9" x14ac:dyDescent="0.55000000000000004">
      <c r="A59574" t="s">
        <v>336</v>
      </c>
      <c r="B59574">
        <v>1851114</v>
      </c>
      <c r="C59574" t="s">
        <v>2</v>
      </c>
      <c r="D59574">
        <v>150</v>
      </c>
      <c r="E59574" t="s">
        <v>3</v>
      </c>
      <c r="F59574">
        <v>315532800000</v>
      </c>
      <c r="G59574">
        <f t="shared" si="930"/>
        <v>1980</v>
      </c>
      <c r="H59574">
        <v>52581</v>
      </c>
      <c r="I59574">
        <v>290.83155709035901</v>
      </c>
    </row>
    <row r="59575" spans="1:9" x14ac:dyDescent="0.55000000000000004">
      <c r="A59575" t="s">
        <v>133</v>
      </c>
      <c r="B59575">
        <v>685344</v>
      </c>
      <c r="C59575" t="s">
        <v>2</v>
      </c>
      <c r="D59575">
        <v>150</v>
      </c>
      <c r="E59575" t="s">
        <v>3</v>
      </c>
      <c r="F59575">
        <v>315532800000</v>
      </c>
      <c r="G59575">
        <f t="shared" si="930"/>
        <v>1980</v>
      </c>
      <c r="H59575">
        <v>55344</v>
      </c>
      <c r="I59575">
        <v>337.93203627416199</v>
      </c>
    </row>
    <row r="59576" spans="1:9" x14ac:dyDescent="0.55000000000000004">
      <c r="A59576" t="s">
        <v>133</v>
      </c>
      <c r="B59576">
        <v>685783</v>
      </c>
      <c r="C59576" t="s">
        <v>2</v>
      </c>
      <c r="D59576">
        <v>150</v>
      </c>
      <c r="E59576" t="s">
        <v>3</v>
      </c>
      <c r="F59576">
        <v>315532800000</v>
      </c>
      <c r="G59576">
        <f t="shared" si="930"/>
        <v>1980</v>
      </c>
      <c r="H59576">
        <v>55355</v>
      </c>
      <c r="I59576">
        <v>358.12135470386801</v>
      </c>
    </row>
    <row r="59577" spans="1:9" x14ac:dyDescent="0.55000000000000004">
      <c r="A59577" t="s">
        <v>133</v>
      </c>
      <c r="B59577">
        <v>684797</v>
      </c>
      <c r="C59577" t="s">
        <v>2</v>
      </c>
      <c r="D59577">
        <v>150</v>
      </c>
      <c r="E59577" t="s">
        <v>3</v>
      </c>
      <c r="F59577">
        <v>315532800000</v>
      </c>
      <c r="G59577">
        <f t="shared" si="930"/>
        <v>1980</v>
      </c>
      <c r="H59577">
        <v>55437</v>
      </c>
      <c r="I59577">
        <v>216.497766903383</v>
      </c>
    </row>
    <row r="59578" spans="1:9" x14ac:dyDescent="0.55000000000000004">
      <c r="A59578" t="s">
        <v>133</v>
      </c>
      <c r="B59578">
        <v>684604</v>
      </c>
      <c r="C59578" t="s">
        <v>2</v>
      </c>
      <c r="D59578">
        <v>150</v>
      </c>
      <c r="E59578" t="s">
        <v>3</v>
      </c>
      <c r="F59578">
        <v>315532800000</v>
      </c>
      <c r="G59578">
        <f t="shared" si="930"/>
        <v>1980</v>
      </c>
      <c r="H59578">
        <v>55476</v>
      </c>
      <c r="I59578">
        <v>108.95492323022</v>
      </c>
    </row>
    <row r="59579" spans="1:9" x14ac:dyDescent="0.55000000000000004">
      <c r="A59579" t="s">
        <v>133</v>
      </c>
      <c r="B59579">
        <v>685074</v>
      </c>
      <c r="C59579" t="s">
        <v>2</v>
      </c>
      <c r="D59579">
        <v>150</v>
      </c>
      <c r="E59579" t="s">
        <v>3</v>
      </c>
      <c r="F59579">
        <v>315532800000</v>
      </c>
      <c r="G59579">
        <f t="shared" si="930"/>
        <v>1980</v>
      </c>
      <c r="H59579">
        <v>55527</v>
      </c>
      <c r="I59579">
        <v>311.40119175805802</v>
      </c>
    </row>
    <row r="59580" spans="1:9" x14ac:dyDescent="0.55000000000000004">
      <c r="A59580" t="s">
        <v>133</v>
      </c>
      <c r="B59580">
        <v>685856</v>
      </c>
      <c r="C59580" t="s">
        <v>2</v>
      </c>
      <c r="D59580">
        <v>150</v>
      </c>
      <c r="E59580" t="s">
        <v>3</v>
      </c>
      <c r="F59580">
        <v>315532800000</v>
      </c>
      <c r="G59580">
        <f t="shared" si="930"/>
        <v>1980</v>
      </c>
      <c r="H59580">
        <v>55528</v>
      </c>
      <c r="I59580">
        <v>314.55422005107903</v>
      </c>
    </row>
    <row r="59581" spans="1:9" x14ac:dyDescent="0.55000000000000004">
      <c r="A59581" t="s">
        <v>133</v>
      </c>
      <c r="B59581">
        <v>685789</v>
      </c>
      <c r="C59581" t="s">
        <v>2</v>
      </c>
      <c r="D59581">
        <v>150</v>
      </c>
      <c r="E59581" t="s">
        <v>3</v>
      </c>
      <c r="F59581">
        <v>315532800000</v>
      </c>
      <c r="G59581">
        <f t="shared" si="930"/>
        <v>1980</v>
      </c>
      <c r="H59581">
        <v>55567</v>
      </c>
      <c r="I59581">
        <v>358.12002497592698</v>
      </c>
    </row>
    <row r="59582" spans="1:9" x14ac:dyDescent="0.55000000000000004">
      <c r="A59582" t="s">
        <v>133</v>
      </c>
      <c r="B59582">
        <v>685537</v>
      </c>
      <c r="C59582" t="s">
        <v>2</v>
      </c>
      <c r="D59582">
        <v>150</v>
      </c>
      <c r="E59582" t="s">
        <v>3</v>
      </c>
      <c r="F59582">
        <v>315532800000</v>
      </c>
      <c r="G59582">
        <f t="shared" si="930"/>
        <v>1980</v>
      </c>
      <c r="H59582">
        <v>55633</v>
      </c>
      <c r="I59582">
        <v>362.20461239007898</v>
      </c>
    </row>
    <row r="59583" spans="1:9" x14ac:dyDescent="0.55000000000000004">
      <c r="A59583" t="s">
        <v>133</v>
      </c>
      <c r="B59583">
        <v>685824</v>
      </c>
      <c r="C59583" t="s">
        <v>2</v>
      </c>
      <c r="D59583">
        <v>150</v>
      </c>
      <c r="E59583" t="s">
        <v>3</v>
      </c>
      <c r="F59583">
        <v>315532800000</v>
      </c>
      <c r="G59583">
        <f t="shared" si="930"/>
        <v>1980</v>
      </c>
      <c r="H59583">
        <v>55635</v>
      </c>
      <c r="I59583">
        <v>363.70223330309301</v>
      </c>
    </row>
    <row r="59584" spans="1:9" x14ac:dyDescent="0.55000000000000004">
      <c r="A59584" t="s">
        <v>133</v>
      </c>
      <c r="B59584">
        <v>691176</v>
      </c>
      <c r="C59584" t="s">
        <v>2</v>
      </c>
      <c r="D59584">
        <v>150</v>
      </c>
      <c r="E59584" t="s">
        <v>3</v>
      </c>
      <c r="F59584">
        <v>315532800000</v>
      </c>
      <c r="G59584">
        <f t="shared" si="930"/>
        <v>1980</v>
      </c>
      <c r="H59584">
        <v>55661</v>
      </c>
      <c r="I59584">
        <v>341.79660067835601</v>
      </c>
    </row>
    <row r="59585" spans="1:9" x14ac:dyDescent="0.55000000000000004">
      <c r="A59585" t="s">
        <v>133</v>
      </c>
      <c r="B59585">
        <v>685587</v>
      </c>
      <c r="C59585" t="s">
        <v>2</v>
      </c>
      <c r="D59585">
        <v>150</v>
      </c>
      <c r="E59585" t="s">
        <v>3</v>
      </c>
      <c r="F59585">
        <v>315532800000</v>
      </c>
      <c r="G59585">
        <f t="shared" si="930"/>
        <v>1980</v>
      </c>
      <c r="H59585">
        <v>55807</v>
      </c>
      <c r="I59585">
        <v>361.36079683894098</v>
      </c>
    </row>
    <row r="59586" spans="1:9" x14ac:dyDescent="0.55000000000000004">
      <c r="A59586" t="s">
        <v>133</v>
      </c>
      <c r="B59586">
        <v>684937</v>
      </c>
      <c r="C59586" t="s">
        <v>2</v>
      </c>
      <c r="D59586">
        <v>150</v>
      </c>
      <c r="E59586" t="s">
        <v>3</v>
      </c>
      <c r="F59586">
        <v>315532800000</v>
      </c>
      <c r="G59586">
        <f t="shared" ref="G59586:G59649" si="931">1970+ROUND(F59586/(365*24*60*60*1000),0)</f>
        <v>1980</v>
      </c>
      <c r="H59586">
        <v>55885</v>
      </c>
      <c r="I59586">
        <v>252.79660495321099</v>
      </c>
    </row>
    <row r="59587" spans="1:9" x14ac:dyDescent="0.55000000000000004">
      <c r="A59587" t="s">
        <v>133</v>
      </c>
      <c r="B59587">
        <v>685267</v>
      </c>
      <c r="C59587" t="s">
        <v>2</v>
      </c>
      <c r="D59587">
        <v>150</v>
      </c>
      <c r="E59587" t="s">
        <v>3</v>
      </c>
      <c r="F59587">
        <v>315532800000</v>
      </c>
      <c r="G59587">
        <f t="shared" si="931"/>
        <v>1980</v>
      </c>
      <c r="H59587">
        <v>55960</v>
      </c>
      <c r="I59587">
        <v>338.39804229535002</v>
      </c>
    </row>
    <row r="59588" spans="1:9" x14ac:dyDescent="0.55000000000000004">
      <c r="A59588" t="s">
        <v>133</v>
      </c>
      <c r="B59588">
        <v>685793</v>
      </c>
      <c r="C59588" t="s">
        <v>2</v>
      </c>
      <c r="D59588">
        <v>150</v>
      </c>
      <c r="E59588" t="s">
        <v>3</v>
      </c>
      <c r="F59588">
        <v>315532800000</v>
      </c>
      <c r="G59588">
        <f t="shared" si="931"/>
        <v>1980</v>
      </c>
      <c r="H59588">
        <v>55969</v>
      </c>
      <c r="I59588">
        <v>358.11882313321303</v>
      </c>
    </row>
    <row r="59589" spans="1:9" x14ac:dyDescent="0.55000000000000004">
      <c r="A59589" t="s">
        <v>133</v>
      </c>
      <c r="B59589">
        <v>691150</v>
      </c>
      <c r="C59589" t="s">
        <v>2</v>
      </c>
      <c r="D59589">
        <v>150</v>
      </c>
      <c r="E59589" t="s">
        <v>3</v>
      </c>
      <c r="F59589">
        <v>315532800000</v>
      </c>
      <c r="G59589">
        <f t="shared" si="931"/>
        <v>1980</v>
      </c>
      <c r="H59589">
        <v>55983</v>
      </c>
      <c r="I59589">
        <v>170.926836370655</v>
      </c>
    </row>
    <row r="59590" spans="1:9" x14ac:dyDescent="0.55000000000000004">
      <c r="A59590" t="s">
        <v>133</v>
      </c>
      <c r="B59590">
        <v>684991</v>
      </c>
      <c r="C59590" t="s">
        <v>2</v>
      </c>
      <c r="D59590">
        <v>150</v>
      </c>
      <c r="E59590" t="s">
        <v>3</v>
      </c>
      <c r="F59590">
        <v>315532800000</v>
      </c>
      <c r="G59590">
        <f t="shared" si="931"/>
        <v>1980</v>
      </c>
      <c r="H59590">
        <v>56028</v>
      </c>
      <c r="I59590">
        <v>313.91767363822999</v>
      </c>
    </row>
    <row r="59591" spans="1:9" x14ac:dyDescent="0.55000000000000004">
      <c r="A59591" t="s">
        <v>133</v>
      </c>
      <c r="B59591">
        <v>685906</v>
      </c>
      <c r="C59591" t="s">
        <v>2</v>
      </c>
      <c r="D59591">
        <v>150</v>
      </c>
      <c r="E59591" t="s">
        <v>3</v>
      </c>
      <c r="F59591">
        <v>315532800000</v>
      </c>
      <c r="G59591">
        <f t="shared" si="931"/>
        <v>1980</v>
      </c>
      <c r="H59591">
        <v>56039</v>
      </c>
      <c r="I59591">
        <v>302.62789690734502</v>
      </c>
    </row>
    <row r="59592" spans="1:9" x14ac:dyDescent="0.55000000000000004">
      <c r="A59592" t="s">
        <v>133</v>
      </c>
      <c r="B59592">
        <v>685822</v>
      </c>
      <c r="C59592" t="s">
        <v>2</v>
      </c>
      <c r="D59592">
        <v>150</v>
      </c>
      <c r="E59592" t="s">
        <v>3</v>
      </c>
      <c r="F59592">
        <v>315532800000</v>
      </c>
      <c r="G59592">
        <f t="shared" si="931"/>
        <v>1980</v>
      </c>
      <c r="H59592">
        <v>56044</v>
      </c>
      <c r="I59592">
        <v>364.80017012883201</v>
      </c>
    </row>
    <row r="59593" spans="1:9" x14ac:dyDescent="0.55000000000000004">
      <c r="A59593" t="s">
        <v>133</v>
      </c>
      <c r="B59593">
        <v>685647</v>
      </c>
      <c r="C59593" t="s">
        <v>2</v>
      </c>
      <c r="D59593">
        <v>150</v>
      </c>
      <c r="E59593" t="s">
        <v>3</v>
      </c>
      <c r="F59593">
        <v>315532800000</v>
      </c>
      <c r="G59593">
        <f t="shared" si="931"/>
        <v>1980</v>
      </c>
      <c r="H59593">
        <v>56057</v>
      </c>
      <c r="I59593">
        <v>353.49688521487201</v>
      </c>
    </row>
    <row r="59594" spans="1:9" x14ac:dyDescent="0.55000000000000004">
      <c r="A59594" t="s">
        <v>133</v>
      </c>
      <c r="B59594">
        <v>685338</v>
      </c>
      <c r="C59594" t="s">
        <v>2</v>
      </c>
      <c r="D59594">
        <v>150</v>
      </c>
      <c r="E59594" t="s">
        <v>3</v>
      </c>
      <c r="F59594">
        <v>315532800000</v>
      </c>
      <c r="G59594">
        <f t="shared" si="931"/>
        <v>1980</v>
      </c>
      <c r="H59594">
        <v>56064</v>
      </c>
      <c r="I59594">
        <v>337.93213293278899</v>
      </c>
    </row>
    <row r="59595" spans="1:9" x14ac:dyDescent="0.55000000000000004">
      <c r="A59595" t="s">
        <v>133</v>
      </c>
      <c r="B59595">
        <v>685090</v>
      </c>
      <c r="C59595" t="s">
        <v>2</v>
      </c>
      <c r="D59595">
        <v>150</v>
      </c>
      <c r="E59595" t="s">
        <v>3</v>
      </c>
      <c r="F59595">
        <v>315532800000</v>
      </c>
      <c r="G59595">
        <f t="shared" si="931"/>
        <v>1980</v>
      </c>
      <c r="H59595">
        <v>56154</v>
      </c>
      <c r="I59595">
        <v>351.65029366224701</v>
      </c>
    </row>
    <row r="59596" spans="1:9" x14ac:dyDescent="0.55000000000000004">
      <c r="A59596" t="s">
        <v>133</v>
      </c>
      <c r="B59596">
        <v>684746</v>
      </c>
      <c r="C59596" t="s">
        <v>2</v>
      </c>
      <c r="D59596">
        <v>150</v>
      </c>
      <c r="E59596" t="s">
        <v>3</v>
      </c>
      <c r="F59596">
        <v>315532800000</v>
      </c>
      <c r="G59596">
        <f t="shared" si="931"/>
        <v>1980</v>
      </c>
      <c r="H59596">
        <v>56365</v>
      </c>
      <c r="I59596">
        <v>298.53041718976101</v>
      </c>
    </row>
    <row r="59597" spans="1:9" x14ac:dyDescent="0.55000000000000004">
      <c r="A59597" t="s">
        <v>133</v>
      </c>
      <c r="B59597">
        <v>685088</v>
      </c>
      <c r="C59597" t="s">
        <v>2</v>
      </c>
      <c r="D59597">
        <v>150</v>
      </c>
      <c r="E59597" t="s">
        <v>3</v>
      </c>
      <c r="F59597">
        <v>315532800000</v>
      </c>
      <c r="G59597">
        <f t="shared" si="931"/>
        <v>1980</v>
      </c>
      <c r="H59597">
        <v>56373</v>
      </c>
      <c r="I59597">
        <v>351.64926435521301</v>
      </c>
    </row>
    <row r="59598" spans="1:9" x14ac:dyDescent="0.55000000000000004">
      <c r="A59598" t="s">
        <v>133</v>
      </c>
      <c r="B59598">
        <v>685741</v>
      </c>
      <c r="C59598" t="s">
        <v>2</v>
      </c>
      <c r="D59598">
        <v>150</v>
      </c>
      <c r="E59598" t="s">
        <v>3</v>
      </c>
      <c r="F59598">
        <v>315532800000</v>
      </c>
      <c r="G59598">
        <f t="shared" si="931"/>
        <v>1980</v>
      </c>
      <c r="H59598">
        <v>56374</v>
      </c>
      <c r="I59598">
        <v>337.80787633447898</v>
      </c>
    </row>
    <row r="59599" spans="1:9" x14ac:dyDescent="0.55000000000000004">
      <c r="A59599" t="s">
        <v>133</v>
      </c>
      <c r="B59599">
        <v>684886</v>
      </c>
      <c r="C59599" t="s">
        <v>2</v>
      </c>
      <c r="D59599">
        <v>150</v>
      </c>
      <c r="E59599" t="s">
        <v>3</v>
      </c>
      <c r="F59599">
        <v>315532800000</v>
      </c>
      <c r="G59599">
        <f t="shared" si="931"/>
        <v>1980</v>
      </c>
      <c r="H59599">
        <v>56460</v>
      </c>
      <c r="I59599">
        <v>257.56345165878503</v>
      </c>
    </row>
    <row r="59600" spans="1:9" x14ac:dyDescent="0.55000000000000004">
      <c r="A59600" t="s">
        <v>133</v>
      </c>
      <c r="B59600">
        <v>684784</v>
      </c>
      <c r="C59600" t="s">
        <v>2</v>
      </c>
      <c r="D59600">
        <v>150</v>
      </c>
      <c r="E59600" t="s">
        <v>3</v>
      </c>
      <c r="F59600">
        <v>315532800000</v>
      </c>
      <c r="G59600">
        <f t="shared" si="931"/>
        <v>1980</v>
      </c>
      <c r="H59600">
        <v>56461</v>
      </c>
      <c r="I59600">
        <v>316.91864833533702</v>
      </c>
    </row>
    <row r="59601" spans="1:9" x14ac:dyDescent="0.55000000000000004">
      <c r="A59601" t="s">
        <v>133</v>
      </c>
      <c r="B59601">
        <v>685258</v>
      </c>
      <c r="C59601" t="s">
        <v>2</v>
      </c>
      <c r="D59601">
        <v>150</v>
      </c>
      <c r="E59601" t="s">
        <v>3</v>
      </c>
      <c r="F59601">
        <v>315532800000</v>
      </c>
      <c r="G59601">
        <f t="shared" si="931"/>
        <v>1980</v>
      </c>
      <c r="H59601">
        <v>56465</v>
      </c>
      <c r="I59601">
        <v>338.39877016989499</v>
      </c>
    </row>
    <row r="59602" spans="1:9" x14ac:dyDescent="0.55000000000000004">
      <c r="A59602" t="s">
        <v>133</v>
      </c>
      <c r="B59602">
        <v>685104</v>
      </c>
      <c r="C59602" t="s">
        <v>2</v>
      </c>
      <c r="D59602">
        <v>150</v>
      </c>
      <c r="E59602" t="s">
        <v>3</v>
      </c>
      <c r="F59602">
        <v>315532800000</v>
      </c>
      <c r="G59602">
        <f t="shared" si="931"/>
        <v>1980</v>
      </c>
      <c r="H59602">
        <v>56479</v>
      </c>
      <c r="I59602">
        <v>350.22970805615398</v>
      </c>
    </row>
    <row r="59603" spans="1:9" x14ac:dyDescent="0.55000000000000004">
      <c r="A59603" t="s">
        <v>133</v>
      </c>
      <c r="B59603">
        <v>685374</v>
      </c>
      <c r="C59603" t="s">
        <v>2</v>
      </c>
      <c r="D59603">
        <v>150</v>
      </c>
      <c r="E59603" t="s">
        <v>3</v>
      </c>
      <c r="F59603">
        <v>315532800000</v>
      </c>
      <c r="G59603">
        <f t="shared" si="931"/>
        <v>1980</v>
      </c>
      <c r="H59603">
        <v>56491</v>
      </c>
      <c r="I59603">
        <v>338.28682614953198</v>
      </c>
    </row>
    <row r="59604" spans="1:9" x14ac:dyDescent="0.55000000000000004">
      <c r="A59604" t="s">
        <v>441</v>
      </c>
      <c r="B59604">
        <v>782946</v>
      </c>
      <c r="C59604" t="s">
        <v>2</v>
      </c>
      <c r="D59604">
        <v>110</v>
      </c>
      <c r="E59604" t="s">
        <v>3</v>
      </c>
      <c r="F59604">
        <v>315532800000</v>
      </c>
      <c r="G59604">
        <f t="shared" si="931"/>
        <v>1980</v>
      </c>
      <c r="H59604">
        <v>56535</v>
      </c>
      <c r="I59604">
        <v>311.015434400787</v>
      </c>
    </row>
    <row r="59605" spans="1:9" x14ac:dyDescent="0.55000000000000004">
      <c r="A59605" t="s">
        <v>133</v>
      </c>
      <c r="B59605">
        <v>684761</v>
      </c>
      <c r="C59605" t="s">
        <v>2</v>
      </c>
      <c r="D59605">
        <v>150</v>
      </c>
      <c r="E59605" t="s">
        <v>3</v>
      </c>
      <c r="F59605">
        <v>315532800000</v>
      </c>
      <c r="G59605">
        <f t="shared" si="931"/>
        <v>1980</v>
      </c>
      <c r="H59605">
        <v>56680</v>
      </c>
      <c r="I59605">
        <v>298.53172102815603</v>
      </c>
    </row>
    <row r="59606" spans="1:9" x14ac:dyDescent="0.55000000000000004">
      <c r="A59606" t="s">
        <v>133</v>
      </c>
      <c r="B59606">
        <v>685028</v>
      </c>
      <c r="C59606" t="s">
        <v>2</v>
      </c>
      <c r="D59606">
        <v>150</v>
      </c>
      <c r="E59606" t="s">
        <v>3</v>
      </c>
      <c r="F59606">
        <v>315532800000</v>
      </c>
      <c r="G59606">
        <f t="shared" si="931"/>
        <v>1980</v>
      </c>
      <c r="H59606">
        <v>56695</v>
      </c>
      <c r="I59606">
        <v>355.92905427382198</v>
      </c>
    </row>
    <row r="59607" spans="1:9" x14ac:dyDescent="0.55000000000000004">
      <c r="A59607" t="s">
        <v>441</v>
      </c>
      <c r="B59607">
        <v>782975</v>
      </c>
      <c r="C59607" t="s">
        <v>2</v>
      </c>
      <c r="D59607">
        <v>110</v>
      </c>
      <c r="E59607" t="s">
        <v>3</v>
      </c>
      <c r="F59607">
        <v>315532800000</v>
      </c>
      <c r="G59607">
        <f t="shared" si="931"/>
        <v>1980</v>
      </c>
      <c r="H59607">
        <v>56741</v>
      </c>
      <c r="I59607">
        <v>300.95191605679503</v>
      </c>
    </row>
    <row r="59608" spans="1:9" x14ac:dyDescent="0.55000000000000004">
      <c r="A59608" t="s">
        <v>133</v>
      </c>
      <c r="B59608">
        <v>684830</v>
      </c>
      <c r="C59608" t="s">
        <v>2</v>
      </c>
      <c r="D59608">
        <v>150</v>
      </c>
      <c r="E59608" t="s">
        <v>3</v>
      </c>
      <c r="F59608">
        <v>315532800000</v>
      </c>
      <c r="G59608">
        <f t="shared" si="931"/>
        <v>1980</v>
      </c>
      <c r="H59608">
        <v>56759</v>
      </c>
      <c r="I59608">
        <v>251.828814747558</v>
      </c>
    </row>
    <row r="59609" spans="1:9" x14ac:dyDescent="0.55000000000000004">
      <c r="A59609" t="s">
        <v>133</v>
      </c>
      <c r="B59609">
        <v>685116</v>
      </c>
      <c r="C59609" t="s">
        <v>2</v>
      </c>
      <c r="D59609">
        <v>150</v>
      </c>
      <c r="E59609" t="s">
        <v>3</v>
      </c>
      <c r="F59609">
        <v>315532800000</v>
      </c>
      <c r="G59609">
        <f t="shared" si="931"/>
        <v>1980</v>
      </c>
      <c r="H59609">
        <v>56765</v>
      </c>
      <c r="I59609">
        <v>350.22706638935699</v>
      </c>
    </row>
    <row r="59610" spans="1:9" x14ac:dyDescent="0.55000000000000004">
      <c r="A59610" t="s">
        <v>133</v>
      </c>
      <c r="B59610">
        <v>691170</v>
      </c>
      <c r="C59610" t="s">
        <v>2</v>
      </c>
      <c r="D59610">
        <v>150</v>
      </c>
      <c r="E59610" t="s">
        <v>3</v>
      </c>
      <c r="F59610">
        <v>315532800000</v>
      </c>
      <c r="G59610">
        <f t="shared" si="931"/>
        <v>1980</v>
      </c>
      <c r="H59610">
        <v>56822</v>
      </c>
      <c r="I59610">
        <v>7.2081200393235596</v>
      </c>
    </row>
    <row r="59611" spans="1:9" x14ac:dyDescent="0.55000000000000004">
      <c r="A59611" t="s">
        <v>133</v>
      </c>
      <c r="B59611">
        <v>684766</v>
      </c>
      <c r="C59611" t="s">
        <v>2</v>
      </c>
      <c r="D59611">
        <v>150</v>
      </c>
      <c r="E59611" t="s">
        <v>3</v>
      </c>
      <c r="F59611">
        <v>315532800000</v>
      </c>
      <c r="G59611">
        <f t="shared" si="931"/>
        <v>1980</v>
      </c>
      <c r="H59611">
        <v>56832</v>
      </c>
      <c r="I59611">
        <v>298.531138124709</v>
      </c>
    </row>
    <row r="59612" spans="1:9" x14ac:dyDescent="0.55000000000000004">
      <c r="A59612" t="s">
        <v>133</v>
      </c>
      <c r="B59612">
        <v>686023</v>
      </c>
      <c r="C59612" t="s">
        <v>2</v>
      </c>
      <c r="D59612">
        <v>150</v>
      </c>
      <c r="E59612" t="s">
        <v>3</v>
      </c>
      <c r="F59612">
        <v>315532800000</v>
      </c>
      <c r="G59612">
        <f t="shared" si="931"/>
        <v>1980</v>
      </c>
      <c r="H59612">
        <v>56873</v>
      </c>
      <c r="I59612">
        <v>289.10008635188598</v>
      </c>
    </row>
    <row r="59613" spans="1:9" x14ac:dyDescent="0.55000000000000004">
      <c r="A59613" t="s">
        <v>133</v>
      </c>
      <c r="B59613">
        <v>685839</v>
      </c>
      <c r="C59613" t="s">
        <v>2</v>
      </c>
      <c r="D59613">
        <v>150</v>
      </c>
      <c r="E59613" t="s">
        <v>3</v>
      </c>
      <c r="F59613">
        <v>315532800000</v>
      </c>
      <c r="G59613">
        <f t="shared" si="931"/>
        <v>1980</v>
      </c>
      <c r="H59613">
        <v>56903</v>
      </c>
      <c r="I59613">
        <v>332.25266174465099</v>
      </c>
    </row>
    <row r="59614" spans="1:9" x14ac:dyDescent="0.55000000000000004">
      <c r="A59614" t="s">
        <v>441</v>
      </c>
      <c r="B59614">
        <v>782943</v>
      </c>
      <c r="C59614" t="s">
        <v>2</v>
      </c>
      <c r="D59614">
        <v>110</v>
      </c>
      <c r="E59614" t="s">
        <v>3</v>
      </c>
      <c r="F59614">
        <v>315532800000</v>
      </c>
      <c r="G59614">
        <f t="shared" si="931"/>
        <v>1980</v>
      </c>
      <c r="H59614">
        <v>56909</v>
      </c>
      <c r="I59614">
        <v>310.81861595534599</v>
      </c>
    </row>
    <row r="59615" spans="1:9" x14ac:dyDescent="0.55000000000000004">
      <c r="A59615" t="s">
        <v>441</v>
      </c>
      <c r="B59615">
        <v>783034</v>
      </c>
      <c r="C59615" t="s">
        <v>2</v>
      </c>
      <c r="D59615">
        <v>110</v>
      </c>
      <c r="E59615" t="s">
        <v>3</v>
      </c>
      <c r="F59615">
        <v>315532800000</v>
      </c>
      <c r="G59615">
        <f t="shared" si="931"/>
        <v>1980</v>
      </c>
      <c r="H59615">
        <v>56910</v>
      </c>
      <c r="I59615">
        <v>235.49686108687999</v>
      </c>
    </row>
    <row r="59616" spans="1:9" x14ac:dyDescent="0.55000000000000004">
      <c r="A59616" t="s">
        <v>133</v>
      </c>
      <c r="B59616">
        <v>685818</v>
      </c>
      <c r="C59616" t="s">
        <v>2</v>
      </c>
      <c r="D59616">
        <v>150</v>
      </c>
      <c r="E59616" t="s">
        <v>3</v>
      </c>
      <c r="F59616">
        <v>315532800000</v>
      </c>
      <c r="G59616">
        <f t="shared" si="931"/>
        <v>1980</v>
      </c>
      <c r="H59616">
        <v>56936</v>
      </c>
      <c r="I59616">
        <v>365.87440020200103</v>
      </c>
    </row>
    <row r="59617" spans="1:9" x14ac:dyDescent="0.55000000000000004">
      <c r="A59617" t="s">
        <v>133</v>
      </c>
      <c r="B59617">
        <v>686102</v>
      </c>
      <c r="C59617" t="s">
        <v>2</v>
      </c>
      <c r="D59617">
        <v>150</v>
      </c>
      <c r="E59617" t="s">
        <v>3</v>
      </c>
      <c r="F59617">
        <v>315532800000</v>
      </c>
      <c r="G59617">
        <f t="shared" si="931"/>
        <v>1980</v>
      </c>
      <c r="H59617">
        <v>56980</v>
      </c>
      <c r="I59617">
        <v>95.932172137887207</v>
      </c>
    </row>
    <row r="59618" spans="1:9" x14ac:dyDescent="0.55000000000000004">
      <c r="A59618" t="s">
        <v>133</v>
      </c>
      <c r="B59618">
        <v>691328</v>
      </c>
      <c r="C59618" t="s">
        <v>2</v>
      </c>
      <c r="D59618">
        <v>150</v>
      </c>
      <c r="E59618" t="s">
        <v>3</v>
      </c>
      <c r="F59618">
        <v>315532800000</v>
      </c>
      <c r="G59618">
        <f t="shared" si="931"/>
        <v>1980</v>
      </c>
      <c r="H59618">
        <v>57006</v>
      </c>
      <c r="I59618">
        <v>172.25004818848399</v>
      </c>
    </row>
    <row r="59619" spans="1:9" x14ac:dyDescent="0.55000000000000004">
      <c r="A59619" t="s">
        <v>133</v>
      </c>
      <c r="B59619">
        <v>685933</v>
      </c>
      <c r="C59619" t="s">
        <v>2</v>
      </c>
      <c r="D59619">
        <v>150</v>
      </c>
      <c r="E59619" t="s">
        <v>3</v>
      </c>
      <c r="F59619">
        <v>315532800000</v>
      </c>
      <c r="G59619">
        <f t="shared" si="931"/>
        <v>1980</v>
      </c>
      <c r="H59619">
        <v>57030</v>
      </c>
      <c r="I59619">
        <v>307.18413664533603</v>
      </c>
    </row>
    <row r="59620" spans="1:9" x14ac:dyDescent="0.55000000000000004">
      <c r="A59620" t="s">
        <v>133</v>
      </c>
      <c r="B59620">
        <v>684774</v>
      </c>
      <c r="C59620" t="s">
        <v>2</v>
      </c>
      <c r="D59620">
        <v>150</v>
      </c>
      <c r="E59620" t="s">
        <v>3</v>
      </c>
      <c r="F59620">
        <v>315532800000</v>
      </c>
      <c r="G59620">
        <f t="shared" si="931"/>
        <v>1980</v>
      </c>
      <c r="H59620">
        <v>57097</v>
      </c>
      <c r="I59620">
        <v>304.46282200155002</v>
      </c>
    </row>
    <row r="59621" spans="1:9" x14ac:dyDescent="0.55000000000000004">
      <c r="A59621" t="s">
        <v>133</v>
      </c>
      <c r="B59621">
        <v>684965</v>
      </c>
      <c r="C59621" t="s">
        <v>2</v>
      </c>
      <c r="D59621">
        <v>150</v>
      </c>
      <c r="E59621" t="s">
        <v>3</v>
      </c>
      <c r="F59621">
        <v>315532800000</v>
      </c>
      <c r="G59621">
        <f t="shared" si="931"/>
        <v>1980</v>
      </c>
      <c r="H59621">
        <v>57113</v>
      </c>
      <c r="I59621">
        <v>314.31482531962899</v>
      </c>
    </row>
    <row r="59622" spans="1:9" x14ac:dyDescent="0.55000000000000004">
      <c r="A59622" t="s">
        <v>133</v>
      </c>
      <c r="B59622">
        <v>685380</v>
      </c>
      <c r="C59622" t="s">
        <v>2</v>
      </c>
      <c r="D59622">
        <v>150</v>
      </c>
      <c r="E59622" t="s">
        <v>3</v>
      </c>
      <c r="F59622">
        <v>315532800000</v>
      </c>
      <c r="G59622">
        <f t="shared" si="931"/>
        <v>1980</v>
      </c>
      <c r="H59622">
        <v>57224</v>
      </c>
      <c r="I59622">
        <v>338.286922807525</v>
      </c>
    </row>
    <row r="59623" spans="1:9" x14ac:dyDescent="0.55000000000000004">
      <c r="A59623" t="s">
        <v>133</v>
      </c>
      <c r="B59623">
        <v>685991</v>
      </c>
      <c r="C59623" t="s">
        <v>2</v>
      </c>
      <c r="D59623">
        <v>150</v>
      </c>
      <c r="E59623" t="s">
        <v>3</v>
      </c>
      <c r="F59623">
        <v>315532800000</v>
      </c>
      <c r="G59623">
        <f t="shared" si="931"/>
        <v>1980</v>
      </c>
      <c r="H59623">
        <v>57227</v>
      </c>
      <c r="I59623">
        <v>293.56071744389902</v>
      </c>
    </row>
    <row r="59624" spans="1:9" x14ac:dyDescent="0.55000000000000004">
      <c r="A59624" t="s">
        <v>133</v>
      </c>
      <c r="B59624">
        <v>686087</v>
      </c>
      <c r="C59624" t="s">
        <v>2</v>
      </c>
      <c r="D59624">
        <v>150</v>
      </c>
      <c r="E59624" t="s">
        <v>3</v>
      </c>
      <c r="F59624">
        <v>315532800000</v>
      </c>
      <c r="G59624">
        <f t="shared" si="931"/>
        <v>1980</v>
      </c>
      <c r="H59624">
        <v>57228</v>
      </c>
      <c r="I59624">
        <v>307.25383118673801</v>
      </c>
    </row>
    <row r="59625" spans="1:9" x14ac:dyDescent="0.55000000000000004">
      <c r="A59625" t="s">
        <v>133</v>
      </c>
      <c r="B59625">
        <v>684961</v>
      </c>
      <c r="C59625" t="s">
        <v>2</v>
      </c>
      <c r="D59625">
        <v>150</v>
      </c>
      <c r="E59625" t="s">
        <v>3</v>
      </c>
      <c r="F59625">
        <v>315532800000</v>
      </c>
      <c r="G59625">
        <f t="shared" si="931"/>
        <v>1980</v>
      </c>
      <c r="H59625">
        <v>57248</v>
      </c>
      <c r="I59625">
        <v>303.29185668573501</v>
      </c>
    </row>
    <row r="59626" spans="1:9" x14ac:dyDescent="0.55000000000000004">
      <c r="A59626" t="s">
        <v>133</v>
      </c>
      <c r="B59626">
        <v>684963</v>
      </c>
      <c r="C59626" t="s">
        <v>2</v>
      </c>
      <c r="D59626">
        <v>150</v>
      </c>
      <c r="E59626" t="s">
        <v>3</v>
      </c>
      <c r="F59626">
        <v>315532800000</v>
      </c>
      <c r="G59626">
        <f t="shared" si="931"/>
        <v>1980</v>
      </c>
      <c r="H59626">
        <v>57458</v>
      </c>
      <c r="I59626">
        <v>303.28719361320498</v>
      </c>
    </row>
    <row r="59627" spans="1:9" x14ac:dyDescent="0.55000000000000004">
      <c r="A59627" t="s">
        <v>133</v>
      </c>
      <c r="B59627">
        <v>685864</v>
      </c>
      <c r="C59627" t="s">
        <v>2</v>
      </c>
      <c r="D59627">
        <v>150</v>
      </c>
      <c r="E59627" t="s">
        <v>3</v>
      </c>
      <c r="F59627">
        <v>315532800000</v>
      </c>
      <c r="G59627">
        <f t="shared" si="931"/>
        <v>1980</v>
      </c>
      <c r="H59627">
        <v>57490</v>
      </c>
      <c r="I59627">
        <v>314.55506857917601</v>
      </c>
    </row>
    <row r="59628" spans="1:9" x14ac:dyDescent="0.55000000000000004">
      <c r="A59628" t="s">
        <v>133</v>
      </c>
      <c r="B59628">
        <v>684989</v>
      </c>
      <c r="C59628" t="s">
        <v>2</v>
      </c>
      <c r="D59628">
        <v>150</v>
      </c>
      <c r="E59628" t="s">
        <v>3</v>
      </c>
      <c r="F59628">
        <v>315532800000</v>
      </c>
      <c r="G59628">
        <f t="shared" si="931"/>
        <v>1980</v>
      </c>
      <c r="H59628">
        <v>57500</v>
      </c>
      <c r="I59628">
        <v>313.91717689777499</v>
      </c>
    </row>
    <row r="59629" spans="1:9" x14ac:dyDescent="0.55000000000000004">
      <c r="A59629" t="s">
        <v>133</v>
      </c>
      <c r="B59629">
        <v>685154</v>
      </c>
      <c r="C59629" t="s">
        <v>2</v>
      </c>
      <c r="D59629">
        <v>150</v>
      </c>
      <c r="E59629" t="s">
        <v>3</v>
      </c>
      <c r="F59629">
        <v>315532800000</v>
      </c>
      <c r="G59629">
        <f t="shared" si="931"/>
        <v>1980</v>
      </c>
      <c r="H59629">
        <v>57554</v>
      </c>
      <c r="I59629">
        <v>350.21900497359798</v>
      </c>
    </row>
    <row r="59630" spans="1:9" x14ac:dyDescent="0.55000000000000004">
      <c r="A59630" t="s">
        <v>133</v>
      </c>
      <c r="B59630">
        <v>685765</v>
      </c>
      <c r="C59630" t="s">
        <v>2</v>
      </c>
      <c r="D59630">
        <v>150</v>
      </c>
      <c r="E59630" t="s">
        <v>3</v>
      </c>
      <c r="F59630">
        <v>315532800000</v>
      </c>
      <c r="G59630">
        <f t="shared" si="931"/>
        <v>1980</v>
      </c>
      <c r="H59630">
        <v>57564</v>
      </c>
      <c r="I59630">
        <v>360.84630116466002</v>
      </c>
    </row>
    <row r="59631" spans="1:9" x14ac:dyDescent="0.55000000000000004">
      <c r="A59631" t="s">
        <v>133</v>
      </c>
      <c r="B59631">
        <v>686013</v>
      </c>
      <c r="C59631" t="s">
        <v>2</v>
      </c>
      <c r="D59631">
        <v>150</v>
      </c>
      <c r="E59631" t="s">
        <v>3</v>
      </c>
      <c r="F59631">
        <v>315532800000</v>
      </c>
      <c r="G59631">
        <f t="shared" si="931"/>
        <v>1980</v>
      </c>
      <c r="H59631">
        <v>57570</v>
      </c>
      <c r="I59631">
        <v>289.100987858574</v>
      </c>
    </row>
    <row r="59632" spans="1:9" x14ac:dyDescent="0.55000000000000004">
      <c r="A59632" t="s">
        <v>133</v>
      </c>
      <c r="B59632">
        <v>685879</v>
      </c>
      <c r="C59632" t="s">
        <v>2</v>
      </c>
      <c r="D59632">
        <v>150</v>
      </c>
      <c r="E59632" t="s">
        <v>3</v>
      </c>
      <c r="F59632">
        <v>315532800000</v>
      </c>
      <c r="G59632">
        <f t="shared" si="931"/>
        <v>1980</v>
      </c>
      <c r="H59632">
        <v>57678</v>
      </c>
      <c r="I59632">
        <v>309.38894719662602</v>
      </c>
    </row>
    <row r="59633" spans="1:9" x14ac:dyDescent="0.55000000000000004">
      <c r="A59633" t="s">
        <v>133</v>
      </c>
      <c r="B59633">
        <v>685883</v>
      </c>
      <c r="C59633" t="s">
        <v>2</v>
      </c>
      <c r="D59633">
        <v>150</v>
      </c>
      <c r="E59633" t="s">
        <v>3</v>
      </c>
      <c r="F59633">
        <v>315532800000</v>
      </c>
      <c r="G59633">
        <f t="shared" si="931"/>
        <v>1980</v>
      </c>
      <c r="H59633">
        <v>57679</v>
      </c>
      <c r="I59633">
        <v>309.38923003831098</v>
      </c>
    </row>
    <row r="59634" spans="1:9" x14ac:dyDescent="0.55000000000000004">
      <c r="A59634" t="s">
        <v>133</v>
      </c>
      <c r="B59634">
        <v>686007</v>
      </c>
      <c r="C59634" t="s">
        <v>2</v>
      </c>
      <c r="D59634">
        <v>150</v>
      </c>
      <c r="E59634" t="s">
        <v>3</v>
      </c>
      <c r="F59634">
        <v>315532800000</v>
      </c>
      <c r="G59634">
        <f t="shared" si="931"/>
        <v>1980</v>
      </c>
      <c r="H59634">
        <v>57683</v>
      </c>
      <c r="I59634">
        <v>293.55921763776001</v>
      </c>
    </row>
    <row r="59635" spans="1:9" x14ac:dyDescent="0.55000000000000004">
      <c r="A59635" t="s">
        <v>133</v>
      </c>
      <c r="B59635">
        <v>684959</v>
      </c>
      <c r="C59635" t="s">
        <v>2</v>
      </c>
      <c r="D59635">
        <v>150</v>
      </c>
      <c r="E59635" t="s">
        <v>3</v>
      </c>
      <c r="F59635">
        <v>315532800000</v>
      </c>
      <c r="G59635">
        <f t="shared" si="931"/>
        <v>1980</v>
      </c>
      <c r="H59635">
        <v>57766</v>
      </c>
      <c r="I59635">
        <v>303.29689606138601</v>
      </c>
    </row>
    <row r="59636" spans="1:9" x14ac:dyDescent="0.55000000000000004">
      <c r="A59636" t="s">
        <v>133</v>
      </c>
      <c r="B59636">
        <v>685595</v>
      </c>
      <c r="C59636" t="s">
        <v>2</v>
      </c>
      <c r="D59636">
        <v>150</v>
      </c>
      <c r="E59636" t="s">
        <v>3</v>
      </c>
      <c r="F59636">
        <v>315532800000</v>
      </c>
      <c r="G59636">
        <f t="shared" si="931"/>
        <v>1980</v>
      </c>
      <c r="H59636">
        <v>57831</v>
      </c>
      <c r="I59636">
        <v>361.36123472505301</v>
      </c>
    </row>
    <row r="59637" spans="1:9" x14ac:dyDescent="0.55000000000000004">
      <c r="A59637" t="s">
        <v>133</v>
      </c>
      <c r="B59637">
        <v>691175</v>
      </c>
      <c r="C59637" t="s">
        <v>2</v>
      </c>
      <c r="D59637">
        <v>150</v>
      </c>
      <c r="E59637" t="s">
        <v>3</v>
      </c>
      <c r="F59637">
        <v>315532800000</v>
      </c>
      <c r="G59637">
        <f t="shared" si="931"/>
        <v>1980</v>
      </c>
      <c r="H59637">
        <v>57877</v>
      </c>
      <c r="I59637">
        <v>340.49072509612603</v>
      </c>
    </row>
    <row r="59638" spans="1:9" x14ac:dyDescent="0.55000000000000004">
      <c r="A59638" t="s">
        <v>133</v>
      </c>
      <c r="B59638">
        <v>685024</v>
      </c>
      <c r="C59638" t="s">
        <v>2</v>
      </c>
      <c r="D59638">
        <v>150</v>
      </c>
      <c r="E59638" t="s">
        <v>3</v>
      </c>
      <c r="F59638">
        <v>315532800000</v>
      </c>
      <c r="G59638">
        <f t="shared" si="931"/>
        <v>1980</v>
      </c>
      <c r="H59638">
        <v>58035</v>
      </c>
      <c r="I59638">
        <v>355.92829859917902</v>
      </c>
    </row>
    <row r="59639" spans="1:9" x14ac:dyDescent="0.55000000000000004">
      <c r="A59639" t="s">
        <v>133</v>
      </c>
      <c r="B59639">
        <v>684786</v>
      </c>
      <c r="C59639" t="s">
        <v>2</v>
      </c>
      <c r="D59639">
        <v>150</v>
      </c>
      <c r="E59639" t="s">
        <v>3</v>
      </c>
      <c r="F59639">
        <v>315532800000</v>
      </c>
      <c r="G59639">
        <f t="shared" si="931"/>
        <v>1980</v>
      </c>
      <c r="H59639">
        <v>60787</v>
      </c>
      <c r="I59639">
        <v>316.91482118678903</v>
      </c>
    </row>
    <row r="59640" spans="1:9" x14ac:dyDescent="0.55000000000000004">
      <c r="A59640" t="s">
        <v>441</v>
      </c>
      <c r="B59640">
        <v>782960</v>
      </c>
      <c r="C59640" t="s">
        <v>2</v>
      </c>
      <c r="D59640">
        <v>110</v>
      </c>
      <c r="E59640" t="s">
        <v>3</v>
      </c>
      <c r="F59640">
        <v>315532800000</v>
      </c>
      <c r="G59640">
        <f t="shared" si="931"/>
        <v>1980</v>
      </c>
      <c r="H59640">
        <v>60982</v>
      </c>
      <c r="I59640">
        <v>315.38439801971401</v>
      </c>
    </row>
    <row r="59641" spans="1:9" x14ac:dyDescent="0.55000000000000004">
      <c r="A59641" t="s">
        <v>441</v>
      </c>
      <c r="B59641">
        <v>782962</v>
      </c>
      <c r="C59641" t="s">
        <v>2</v>
      </c>
      <c r="D59641">
        <v>110</v>
      </c>
      <c r="E59641" t="s">
        <v>3</v>
      </c>
      <c r="F59641">
        <v>315532800000</v>
      </c>
      <c r="G59641">
        <f t="shared" si="931"/>
        <v>1980</v>
      </c>
      <c r="H59641">
        <v>60983</v>
      </c>
      <c r="I59641">
        <v>316.05420816712399</v>
      </c>
    </row>
    <row r="59642" spans="1:9" x14ac:dyDescent="0.55000000000000004">
      <c r="A59642" t="s">
        <v>133</v>
      </c>
      <c r="B59642">
        <v>685038</v>
      </c>
      <c r="C59642" t="s">
        <v>2</v>
      </c>
      <c r="D59642">
        <v>150</v>
      </c>
      <c r="E59642" t="s">
        <v>3</v>
      </c>
      <c r="F59642">
        <v>315532800000</v>
      </c>
      <c r="G59642">
        <f t="shared" si="931"/>
        <v>1980</v>
      </c>
      <c r="H59642">
        <v>61028</v>
      </c>
      <c r="I59642">
        <v>359.70944839394701</v>
      </c>
    </row>
    <row r="59643" spans="1:9" x14ac:dyDescent="0.55000000000000004">
      <c r="A59643" t="s">
        <v>133</v>
      </c>
      <c r="B59643">
        <v>685148</v>
      </c>
      <c r="C59643" t="s">
        <v>2</v>
      </c>
      <c r="D59643">
        <v>150</v>
      </c>
      <c r="E59643" t="s">
        <v>3</v>
      </c>
      <c r="F59643">
        <v>315532800000</v>
      </c>
      <c r="G59643">
        <f t="shared" si="931"/>
        <v>1980</v>
      </c>
      <c r="H59643">
        <v>61373</v>
      </c>
      <c r="I59643">
        <v>350.21703267497901</v>
      </c>
    </row>
    <row r="59644" spans="1:9" x14ac:dyDescent="0.55000000000000004">
      <c r="A59644" t="s">
        <v>133</v>
      </c>
      <c r="B59644">
        <v>685737</v>
      </c>
      <c r="C59644" t="s">
        <v>2</v>
      </c>
      <c r="D59644">
        <v>150</v>
      </c>
      <c r="E59644" t="s">
        <v>3</v>
      </c>
      <c r="F59644">
        <v>315532800000</v>
      </c>
      <c r="G59644">
        <f t="shared" si="931"/>
        <v>1980</v>
      </c>
      <c r="H59644">
        <v>61484</v>
      </c>
      <c r="I59644">
        <v>337.80767844688398</v>
      </c>
    </row>
    <row r="59645" spans="1:9" x14ac:dyDescent="0.55000000000000004">
      <c r="A59645" t="s">
        <v>133</v>
      </c>
      <c r="B59645">
        <v>685032</v>
      </c>
      <c r="C59645" t="s">
        <v>2</v>
      </c>
      <c r="D59645">
        <v>150</v>
      </c>
      <c r="E59645" t="s">
        <v>3</v>
      </c>
      <c r="F59645">
        <v>315532800000</v>
      </c>
      <c r="G59645">
        <f t="shared" si="931"/>
        <v>1980</v>
      </c>
      <c r="H59645">
        <v>61556</v>
      </c>
      <c r="I59645">
        <v>355.92968784267703</v>
      </c>
    </row>
    <row r="59646" spans="1:9" x14ac:dyDescent="0.55000000000000004">
      <c r="A59646" t="s">
        <v>133</v>
      </c>
      <c r="B59646">
        <v>685072</v>
      </c>
      <c r="C59646" t="s">
        <v>2</v>
      </c>
      <c r="D59646">
        <v>150</v>
      </c>
      <c r="E59646" t="s">
        <v>3</v>
      </c>
      <c r="F59646">
        <v>315532800000</v>
      </c>
      <c r="G59646">
        <f t="shared" si="931"/>
        <v>1980</v>
      </c>
      <c r="H59646">
        <v>61558</v>
      </c>
      <c r="I59646">
        <v>311.40078133519302</v>
      </c>
    </row>
    <row r="59647" spans="1:9" x14ac:dyDescent="0.55000000000000004">
      <c r="A59647" t="s">
        <v>133</v>
      </c>
      <c r="B59647">
        <v>684893</v>
      </c>
      <c r="C59647" t="s">
        <v>2</v>
      </c>
      <c r="D59647">
        <v>150</v>
      </c>
      <c r="E59647" t="s">
        <v>3</v>
      </c>
      <c r="F59647">
        <v>315532800000</v>
      </c>
      <c r="G59647">
        <f t="shared" si="931"/>
        <v>1980</v>
      </c>
      <c r="H59647">
        <v>61910</v>
      </c>
      <c r="I59647">
        <v>240.19927780214201</v>
      </c>
    </row>
    <row r="59648" spans="1:9" x14ac:dyDescent="0.55000000000000004">
      <c r="A59648" t="s">
        <v>133</v>
      </c>
      <c r="B59648">
        <v>684685</v>
      </c>
      <c r="C59648" t="s">
        <v>2</v>
      </c>
      <c r="D59648">
        <v>150</v>
      </c>
      <c r="E59648" t="s">
        <v>3</v>
      </c>
      <c r="F59648">
        <v>315532800000</v>
      </c>
      <c r="G59648">
        <f t="shared" si="931"/>
        <v>1980</v>
      </c>
      <c r="H59648">
        <v>62017</v>
      </c>
      <c r="I59648">
        <v>305.84005462520702</v>
      </c>
    </row>
    <row r="59649" spans="1:9" x14ac:dyDescent="0.55000000000000004">
      <c r="A59649" t="s">
        <v>133</v>
      </c>
      <c r="B59649">
        <v>691319</v>
      </c>
      <c r="C59649" t="s">
        <v>2</v>
      </c>
      <c r="D59649">
        <v>150</v>
      </c>
      <c r="E59649" t="s">
        <v>3</v>
      </c>
      <c r="F59649">
        <v>315532800000</v>
      </c>
      <c r="G59649">
        <f t="shared" si="931"/>
        <v>1980</v>
      </c>
      <c r="H59649">
        <v>62018</v>
      </c>
      <c r="I59649">
        <v>171.58603046815199</v>
      </c>
    </row>
    <row r="59650" spans="1:9" x14ac:dyDescent="0.55000000000000004">
      <c r="A59650" t="s">
        <v>441</v>
      </c>
      <c r="B59650">
        <v>782994</v>
      </c>
      <c r="C59650" t="s">
        <v>2</v>
      </c>
      <c r="D59650">
        <v>110</v>
      </c>
      <c r="E59650" t="s">
        <v>3</v>
      </c>
      <c r="F59650">
        <v>315532800000</v>
      </c>
      <c r="G59650">
        <f t="shared" ref="G59650:G59713" si="932">1970+ROUND(F59650/(365*24*60*60*1000),0)</f>
        <v>1980</v>
      </c>
      <c r="H59650">
        <v>62094</v>
      </c>
      <c r="I59650">
        <v>65.254381561010106</v>
      </c>
    </row>
    <row r="59651" spans="1:9" x14ac:dyDescent="0.55000000000000004">
      <c r="A59651" t="s">
        <v>441</v>
      </c>
      <c r="B59651">
        <v>782996</v>
      </c>
      <c r="C59651" t="s">
        <v>2</v>
      </c>
      <c r="D59651">
        <v>110</v>
      </c>
      <c r="E59651" t="s">
        <v>3</v>
      </c>
      <c r="F59651">
        <v>315532800000</v>
      </c>
      <c r="G59651">
        <f t="shared" si="932"/>
        <v>1980</v>
      </c>
      <c r="H59651">
        <v>62095</v>
      </c>
      <c r="I59651">
        <v>61.668920925054699</v>
      </c>
    </row>
    <row r="59652" spans="1:9" x14ac:dyDescent="0.55000000000000004">
      <c r="A59652" t="s">
        <v>133</v>
      </c>
      <c r="B59652">
        <v>684801</v>
      </c>
      <c r="C59652" t="s">
        <v>2</v>
      </c>
      <c r="D59652">
        <v>150</v>
      </c>
      <c r="E59652" t="s">
        <v>3</v>
      </c>
      <c r="F59652">
        <v>315532800000</v>
      </c>
      <c r="G59652">
        <f t="shared" si="932"/>
        <v>1980</v>
      </c>
      <c r="H59652">
        <v>62294</v>
      </c>
      <c r="I59652">
        <v>216.50445498482799</v>
      </c>
    </row>
    <row r="59653" spans="1:9" x14ac:dyDescent="0.55000000000000004">
      <c r="A59653" t="s">
        <v>133</v>
      </c>
      <c r="B59653">
        <v>684799</v>
      </c>
      <c r="C59653" t="s">
        <v>2</v>
      </c>
      <c r="D59653">
        <v>150</v>
      </c>
      <c r="E59653" t="s">
        <v>3</v>
      </c>
      <c r="F59653">
        <v>315532800000</v>
      </c>
      <c r="G59653">
        <f t="shared" si="932"/>
        <v>1980</v>
      </c>
      <c r="H59653">
        <v>62295</v>
      </c>
      <c r="I59653">
        <v>216.501126380339</v>
      </c>
    </row>
    <row r="59654" spans="1:9" x14ac:dyDescent="0.55000000000000004">
      <c r="A59654" t="s">
        <v>437</v>
      </c>
      <c r="B59654">
        <v>783023</v>
      </c>
      <c r="C59654" t="s">
        <v>2</v>
      </c>
      <c r="D59654">
        <v>110</v>
      </c>
      <c r="E59654" t="s">
        <v>3</v>
      </c>
      <c r="F59654">
        <v>315532800000</v>
      </c>
      <c r="G59654">
        <f t="shared" si="932"/>
        <v>1980</v>
      </c>
      <c r="H59654">
        <v>62439</v>
      </c>
      <c r="I59654">
        <v>226.96718529811599</v>
      </c>
    </row>
    <row r="59655" spans="1:9" x14ac:dyDescent="0.55000000000000004">
      <c r="A59655" t="s">
        <v>441</v>
      </c>
      <c r="B59655">
        <v>783025</v>
      </c>
      <c r="C59655" t="s">
        <v>2</v>
      </c>
      <c r="D59655">
        <v>110</v>
      </c>
      <c r="E59655" t="s">
        <v>3</v>
      </c>
      <c r="F59655">
        <v>315532800000</v>
      </c>
      <c r="G59655">
        <f t="shared" si="932"/>
        <v>1980</v>
      </c>
      <c r="H59655">
        <v>62440</v>
      </c>
      <c r="I59655">
        <v>232.555530128893</v>
      </c>
    </row>
    <row r="59656" spans="1:9" x14ac:dyDescent="0.55000000000000004">
      <c r="A59656" t="s">
        <v>133</v>
      </c>
      <c r="B59656">
        <v>685068</v>
      </c>
      <c r="C59656" t="s">
        <v>2</v>
      </c>
      <c r="D59656">
        <v>150</v>
      </c>
      <c r="E59656" t="s">
        <v>3</v>
      </c>
      <c r="F59656">
        <v>315532800000</v>
      </c>
      <c r="G59656">
        <f t="shared" si="932"/>
        <v>1980</v>
      </c>
      <c r="H59656">
        <v>62463</v>
      </c>
      <c r="I59656">
        <v>311.40028459029401</v>
      </c>
    </row>
    <row r="59657" spans="1:9" x14ac:dyDescent="0.55000000000000004">
      <c r="A59657" t="s">
        <v>133</v>
      </c>
      <c r="B59657">
        <v>686091</v>
      </c>
      <c r="C59657" t="s">
        <v>2</v>
      </c>
      <c r="D59657">
        <v>150</v>
      </c>
      <c r="E59657" t="s">
        <v>3</v>
      </c>
      <c r="F59657">
        <v>315532800000</v>
      </c>
      <c r="G59657">
        <f t="shared" si="932"/>
        <v>1980</v>
      </c>
      <c r="H59657">
        <v>62480</v>
      </c>
      <c r="I59657">
        <v>305.66594506220099</v>
      </c>
    </row>
    <row r="59658" spans="1:9" x14ac:dyDescent="0.55000000000000004">
      <c r="A59658" t="s">
        <v>133</v>
      </c>
      <c r="B59658">
        <v>691178</v>
      </c>
      <c r="C59658" t="s">
        <v>2</v>
      </c>
      <c r="D59658">
        <v>150</v>
      </c>
      <c r="E59658" t="s">
        <v>3</v>
      </c>
      <c r="F59658">
        <v>315532800000</v>
      </c>
      <c r="G59658">
        <f t="shared" si="932"/>
        <v>1980</v>
      </c>
      <c r="H59658">
        <v>62577</v>
      </c>
      <c r="I59658">
        <v>343.13093917335402</v>
      </c>
    </row>
    <row r="59659" spans="1:9" x14ac:dyDescent="0.55000000000000004">
      <c r="A59659" t="s">
        <v>133</v>
      </c>
      <c r="B59659">
        <v>684821</v>
      </c>
      <c r="C59659" t="s">
        <v>2</v>
      </c>
      <c r="D59659">
        <v>150</v>
      </c>
      <c r="E59659" t="s">
        <v>3</v>
      </c>
      <c r="F59659">
        <v>315532800000</v>
      </c>
      <c r="G59659">
        <f t="shared" si="932"/>
        <v>1980</v>
      </c>
      <c r="H59659">
        <v>62587</v>
      </c>
      <c r="I59659">
        <v>218.640245772133</v>
      </c>
    </row>
    <row r="59660" spans="1:9" x14ac:dyDescent="0.55000000000000004">
      <c r="A59660" t="s">
        <v>441</v>
      </c>
      <c r="B59660">
        <v>783015</v>
      </c>
      <c r="C59660" t="s">
        <v>2</v>
      </c>
      <c r="D59660">
        <v>110</v>
      </c>
      <c r="E59660" t="s">
        <v>3</v>
      </c>
      <c r="F59660">
        <v>315532800000</v>
      </c>
      <c r="G59660">
        <f t="shared" si="932"/>
        <v>1980</v>
      </c>
      <c r="H59660">
        <v>62606</v>
      </c>
      <c r="I59660">
        <v>312.64428762847399</v>
      </c>
    </row>
    <row r="59661" spans="1:9" x14ac:dyDescent="0.55000000000000004">
      <c r="A59661" t="s">
        <v>133</v>
      </c>
      <c r="B59661">
        <v>686104</v>
      </c>
      <c r="C59661" t="s">
        <v>2</v>
      </c>
      <c r="D59661">
        <v>150</v>
      </c>
      <c r="E59661" t="s">
        <v>3</v>
      </c>
      <c r="F59661">
        <v>315532800000</v>
      </c>
      <c r="G59661">
        <f t="shared" si="932"/>
        <v>1980</v>
      </c>
      <c r="H59661">
        <v>62627</v>
      </c>
      <c r="I59661">
        <v>99.192321997814105</v>
      </c>
    </row>
    <row r="59662" spans="1:9" x14ac:dyDescent="0.55000000000000004">
      <c r="A59662" t="s">
        <v>133</v>
      </c>
      <c r="B59662">
        <v>684832</v>
      </c>
      <c r="C59662" t="s">
        <v>2</v>
      </c>
      <c r="D59662">
        <v>150</v>
      </c>
      <c r="E59662" t="s">
        <v>3</v>
      </c>
      <c r="F59662">
        <v>315532800000</v>
      </c>
      <c r="G59662">
        <f t="shared" si="932"/>
        <v>1980</v>
      </c>
      <c r="H59662">
        <v>62968</v>
      </c>
      <c r="I59662">
        <v>251.82984253419099</v>
      </c>
    </row>
    <row r="59663" spans="1:9" x14ac:dyDescent="0.55000000000000004">
      <c r="A59663" t="s">
        <v>441</v>
      </c>
      <c r="B59663">
        <v>782948</v>
      </c>
      <c r="C59663" t="s">
        <v>2</v>
      </c>
      <c r="D59663">
        <v>110</v>
      </c>
      <c r="E59663" t="s">
        <v>3</v>
      </c>
      <c r="F59663">
        <v>315532800000</v>
      </c>
      <c r="G59663">
        <f t="shared" si="932"/>
        <v>1980</v>
      </c>
      <c r="H59663">
        <v>63033</v>
      </c>
      <c r="I59663">
        <v>311.62292139798001</v>
      </c>
    </row>
    <row r="59664" spans="1:9" x14ac:dyDescent="0.55000000000000004">
      <c r="A59664" t="s">
        <v>437</v>
      </c>
      <c r="B59664">
        <v>782958</v>
      </c>
      <c r="C59664" t="s">
        <v>2</v>
      </c>
      <c r="D59664">
        <v>110</v>
      </c>
      <c r="E59664" t="s">
        <v>3</v>
      </c>
      <c r="F59664">
        <v>315532800000</v>
      </c>
      <c r="G59664">
        <f t="shared" si="932"/>
        <v>1980</v>
      </c>
      <c r="H59664">
        <v>63061</v>
      </c>
      <c r="I59664">
        <v>314.15370352309498</v>
      </c>
    </row>
    <row r="59665" spans="1:9" x14ac:dyDescent="0.55000000000000004">
      <c r="A59665" t="s">
        <v>441</v>
      </c>
      <c r="B59665">
        <v>782964</v>
      </c>
      <c r="C59665" t="s">
        <v>2</v>
      </c>
      <c r="D59665">
        <v>110</v>
      </c>
      <c r="E59665" t="s">
        <v>3</v>
      </c>
      <c r="F59665">
        <v>315532800000</v>
      </c>
      <c r="G59665">
        <f t="shared" si="932"/>
        <v>1980</v>
      </c>
      <c r="H59665">
        <v>63062</v>
      </c>
      <c r="I59665">
        <v>315.54800396982398</v>
      </c>
    </row>
    <row r="59666" spans="1:9" x14ac:dyDescent="0.55000000000000004">
      <c r="A59666" t="s">
        <v>133</v>
      </c>
      <c r="B59666">
        <v>684782</v>
      </c>
      <c r="C59666" t="s">
        <v>2</v>
      </c>
      <c r="D59666">
        <v>150</v>
      </c>
      <c r="E59666" t="s">
        <v>3</v>
      </c>
      <c r="F59666">
        <v>315532800000</v>
      </c>
      <c r="G59666">
        <f t="shared" si="932"/>
        <v>1980</v>
      </c>
      <c r="H59666">
        <v>63093</v>
      </c>
      <c r="I59666">
        <v>316.92255985582301</v>
      </c>
    </row>
    <row r="59667" spans="1:9" x14ac:dyDescent="0.55000000000000004">
      <c r="A59667" t="s">
        <v>133</v>
      </c>
      <c r="B59667">
        <v>684897</v>
      </c>
      <c r="C59667" t="s">
        <v>2</v>
      </c>
      <c r="D59667">
        <v>150</v>
      </c>
      <c r="E59667" t="s">
        <v>3</v>
      </c>
      <c r="F59667">
        <v>315532800000</v>
      </c>
      <c r="G59667">
        <f t="shared" si="932"/>
        <v>1980</v>
      </c>
      <c r="H59667">
        <v>63286</v>
      </c>
      <c r="I59667">
        <v>240.19986070585099</v>
      </c>
    </row>
    <row r="59668" spans="1:9" x14ac:dyDescent="0.55000000000000004">
      <c r="A59668" t="s">
        <v>133</v>
      </c>
      <c r="B59668">
        <v>685119</v>
      </c>
      <c r="C59668" t="s">
        <v>2</v>
      </c>
      <c r="D59668">
        <v>150</v>
      </c>
      <c r="E59668" t="s">
        <v>3</v>
      </c>
      <c r="F59668">
        <v>315532800000</v>
      </c>
      <c r="G59668">
        <f t="shared" si="932"/>
        <v>1980</v>
      </c>
      <c r="H59668">
        <v>63448</v>
      </c>
      <c r="I59668">
        <v>350.22459732394299</v>
      </c>
    </row>
    <row r="59669" spans="1:9" x14ac:dyDescent="0.55000000000000004">
      <c r="A59669" t="s">
        <v>133</v>
      </c>
      <c r="B59669">
        <v>685945</v>
      </c>
      <c r="C59669" t="s">
        <v>2</v>
      </c>
      <c r="D59669">
        <v>150</v>
      </c>
      <c r="E59669" t="s">
        <v>3</v>
      </c>
      <c r="F59669">
        <v>315532800000</v>
      </c>
      <c r="G59669">
        <f t="shared" si="932"/>
        <v>1980</v>
      </c>
      <c r="H59669">
        <v>64108</v>
      </c>
      <c r="I59669">
        <v>309.801042084073</v>
      </c>
    </row>
    <row r="59670" spans="1:9" x14ac:dyDescent="0.55000000000000004">
      <c r="A59670" t="s">
        <v>133</v>
      </c>
      <c r="B59670">
        <v>684823</v>
      </c>
      <c r="C59670" t="s">
        <v>2</v>
      </c>
      <c r="D59670">
        <v>150</v>
      </c>
      <c r="E59670" t="s">
        <v>3</v>
      </c>
      <c r="F59670">
        <v>315532800000</v>
      </c>
      <c r="G59670">
        <f t="shared" si="932"/>
        <v>1980</v>
      </c>
      <c r="H59670">
        <v>64115</v>
      </c>
      <c r="I59670">
        <v>218.64191008706101</v>
      </c>
    </row>
    <row r="59671" spans="1:9" x14ac:dyDescent="0.55000000000000004">
      <c r="A59671" t="s">
        <v>133</v>
      </c>
      <c r="B59671">
        <v>684770</v>
      </c>
      <c r="C59671" t="s">
        <v>2</v>
      </c>
      <c r="D59671">
        <v>150</v>
      </c>
      <c r="E59671" t="s">
        <v>3</v>
      </c>
      <c r="F59671">
        <v>315532800000</v>
      </c>
      <c r="G59671">
        <f t="shared" si="932"/>
        <v>1980</v>
      </c>
      <c r="H59671">
        <v>64272</v>
      </c>
      <c r="I59671">
        <v>304.45724618007802</v>
      </c>
    </row>
    <row r="59672" spans="1:9" x14ac:dyDescent="0.55000000000000004">
      <c r="A59672" t="s">
        <v>133</v>
      </c>
      <c r="B59672">
        <v>691152</v>
      </c>
      <c r="C59672" t="s">
        <v>2</v>
      </c>
      <c r="D59672">
        <v>150</v>
      </c>
      <c r="E59672" t="s">
        <v>3</v>
      </c>
      <c r="F59672">
        <v>315532800000</v>
      </c>
      <c r="G59672">
        <f t="shared" si="932"/>
        <v>1980</v>
      </c>
      <c r="H59672">
        <v>64273</v>
      </c>
      <c r="I59672">
        <v>171.57914708708901</v>
      </c>
    </row>
    <row r="59673" spans="1:9" x14ac:dyDescent="0.55000000000000004">
      <c r="A59673" t="s">
        <v>230</v>
      </c>
      <c r="B59673">
        <v>1598517</v>
      </c>
      <c r="C59673" t="s">
        <v>2</v>
      </c>
      <c r="D59673">
        <v>110</v>
      </c>
      <c r="E59673" t="s">
        <v>3</v>
      </c>
      <c r="F59673">
        <v>315532800000</v>
      </c>
      <c r="G59673">
        <f t="shared" si="932"/>
        <v>1980</v>
      </c>
      <c r="H59673">
        <v>64593</v>
      </c>
      <c r="I59673">
        <v>226.51766133932699</v>
      </c>
    </row>
    <row r="59674" spans="1:9" x14ac:dyDescent="0.55000000000000004">
      <c r="A59674" t="s">
        <v>230</v>
      </c>
      <c r="B59674">
        <v>1598739</v>
      </c>
      <c r="C59674" t="s">
        <v>2</v>
      </c>
      <c r="D59674">
        <v>110</v>
      </c>
      <c r="E59674" t="s">
        <v>3</v>
      </c>
      <c r="F59674">
        <v>315532800000</v>
      </c>
      <c r="G59674">
        <f t="shared" si="932"/>
        <v>1980</v>
      </c>
      <c r="H59674">
        <v>64594</v>
      </c>
      <c r="I59674">
        <v>229.276469790688</v>
      </c>
    </row>
    <row r="59675" spans="1:9" x14ac:dyDescent="0.55000000000000004">
      <c r="A59675" t="s">
        <v>230</v>
      </c>
      <c r="B59675">
        <v>1600286</v>
      </c>
      <c r="C59675" t="s">
        <v>2</v>
      </c>
      <c r="D59675">
        <v>110</v>
      </c>
      <c r="E59675" t="s">
        <v>3</v>
      </c>
      <c r="F59675">
        <v>315532800000</v>
      </c>
      <c r="G59675">
        <f t="shared" si="932"/>
        <v>1980</v>
      </c>
      <c r="H59675">
        <v>64755</v>
      </c>
      <c r="I59675">
        <v>236.952759005346</v>
      </c>
    </row>
    <row r="59676" spans="1:9" x14ac:dyDescent="0.55000000000000004">
      <c r="A59676" t="s">
        <v>230</v>
      </c>
      <c r="B59676">
        <v>1600234</v>
      </c>
      <c r="C59676" t="s">
        <v>2</v>
      </c>
      <c r="D59676">
        <v>110</v>
      </c>
      <c r="E59676" t="s">
        <v>3</v>
      </c>
      <c r="F59676">
        <v>315532800000</v>
      </c>
      <c r="G59676">
        <f t="shared" si="932"/>
        <v>1980</v>
      </c>
      <c r="H59676">
        <v>64756</v>
      </c>
      <c r="I59676">
        <v>231.642442138766</v>
      </c>
    </row>
    <row r="59677" spans="1:9" x14ac:dyDescent="0.55000000000000004">
      <c r="A59677" t="s">
        <v>230</v>
      </c>
      <c r="B59677">
        <v>1599010</v>
      </c>
      <c r="C59677" t="s">
        <v>2</v>
      </c>
      <c r="D59677">
        <v>110</v>
      </c>
      <c r="E59677" t="s">
        <v>3</v>
      </c>
      <c r="F59677">
        <v>315532800000</v>
      </c>
      <c r="G59677">
        <f t="shared" si="932"/>
        <v>1980</v>
      </c>
      <c r="H59677">
        <v>64757</v>
      </c>
      <c r="I59677">
        <v>237.335432039626</v>
      </c>
    </row>
    <row r="59678" spans="1:9" x14ac:dyDescent="0.55000000000000004">
      <c r="A59678" t="s">
        <v>230</v>
      </c>
      <c r="B59678">
        <v>1598657</v>
      </c>
      <c r="C59678" t="s">
        <v>2</v>
      </c>
      <c r="D59678">
        <v>110</v>
      </c>
      <c r="E59678" t="s">
        <v>3</v>
      </c>
      <c r="F59678">
        <v>315532800000</v>
      </c>
      <c r="G59678">
        <f t="shared" si="932"/>
        <v>1980</v>
      </c>
      <c r="H59678">
        <v>64758</v>
      </c>
      <c r="I59678">
        <v>236.043416555269</v>
      </c>
    </row>
    <row r="59679" spans="1:9" x14ac:dyDescent="0.55000000000000004">
      <c r="A59679" t="s">
        <v>292</v>
      </c>
      <c r="B59679">
        <v>1600192</v>
      </c>
      <c r="C59679" t="s">
        <v>2</v>
      </c>
      <c r="D59679">
        <v>110</v>
      </c>
      <c r="E59679" t="s">
        <v>3</v>
      </c>
      <c r="F59679">
        <v>315532800000</v>
      </c>
      <c r="G59679">
        <f t="shared" si="932"/>
        <v>1980</v>
      </c>
      <c r="H59679">
        <v>64759</v>
      </c>
      <c r="I59679">
        <v>207.55120862259901</v>
      </c>
    </row>
    <row r="59680" spans="1:9" x14ac:dyDescent="0.55000000000000004">
      <c r="A59680" t="s">
        <v>230</v>
      </c>
      <c r="B59680">
        <v>1598919</v>
      </c>
      <c r="C59680" t="s">
        <v>2</v>
      </c>
      <c r="D59680">
        <v>110</v>
      </c>
      <c r="E59680" t="s">
        <v>3</v>
      </c>
      <c r="F59680">
        <v>315532800000</v>
      </c>
      <c r="G59680">
        <f t="shared" si="932"/>
        <v>1980</v>
      </c>
      <c r="H59680">
        <v>64776</v>
      </c>
      <c r="I59680">
        <v>229.68589355726499</v>
      </c>
    </row>
    <row r="59681" spans="1:9" x14ac:dyDescent="0.55000000000000004">
      <c r="A59681" t="s">
        <v>133</v>
      </c>
      <c r="B59681">
        <v>685046</v>
      </c>
      <c r="C59681" t="s">
        <v>2</v>
      </c>
      <c r="D59681">
        <v>150</v>
      </c>
      <c r="E59681" t="s">
        <v>3</v>
      </c>
      <c r="F59681">
        <v>315532800000</v>
      </c>
      <c r="G59681">
        <f t="shared" si="932"/>
        <v>1980</v>
      </c>
      <c r="H59681">
        <v>64800</v>
      </c>
      <c r="I59681">
        <v>359.70962103066802</v>
      </c>
    </row>
    <row r="59682" spans="1:9" x14ac:dyDescent="0.55000000000000004">
      <c r="A59682" t="s">
        <v>133</v>
      </c>
      <c r="B59682">
        <v>691172</v>
      </c>
      <c r="C59682" t="s">
        <v>2</v>
      </c>
      <c r="D59682">
        <v>150</v>
      </c>
      <c r="E59682" t="s">
        <v>3</v>
      </c>
      <c r="F59682">
        <v>315532800000</v>
      </c>
      <c r="G59682">
        <f t="shared" si="932"/>
        <v>1980</v>
      </c>
      <c r="H59682">
        <v>64962</v>
      </c>
      <c r="I59682">
        <v>3.9662354781071301</v>
      </c>
    </row>
    <row r="59683" spans="1:9" x14ac:dyDescent="0.55000000000000004">
      <c r="A59683" t="s">
        <v>230</v>
      </c>
      <c r="B59683">
        <v>1600350</v>
      </c>
      <c r="C59683" t="s">
        <v>2</v>
      </c>
      <c r="D59683">
        <v>110</v>
      </c>
      <c r="E59683" t="s">
        <v>3</v>
      </c>
      <c r="F59683">
        <v>315532800000</v>
      </c>
      <c r="G59683">
        <f t="shared" si="932"/>
        <v>1980</v>
      </c>
      <c r="H59683">
        <v>65280</v>
      </c>
      <c r="I59683">
        <v>231.39019339479501</v>
      </c>
    </row>
    <row r="59684" spans="1:9" x14ac:dyDescent="0.55000000000000004">
      <c r="A59684" t="s">
        <v>230</v>
      </c>
      <c r="B59684">
        <v>1598486</v>
      </c>
      <c r="C59684" t="s">
        <v>2</v>
      </c>
      <c r="D59684">
        <v>110</v>
      </c>
      <c r="E59684" t="s">
        <v>3</v>
      </c>
      <c r="F59684">
        <v>315532800000</v>
      </c>
      <c r="G59684">
        <f t="shared" si="932"/>
        <v>1980</v>
      </c>
      <c r="H59684">
        <v>65616</v>
      </c>
      <c r="I59684">
        <v>229.55058745379699</v>
      </c>
    </row>
    <row r="59685" spans="1:9" x14ac:dyDescent="0.55000000000000004">
      <c r="A59685" t="s">
        <v>133</v>
      </c>
      <c r="B59685">
        <v>684895</v>
      </c>
      <c r="C59685" t="s">
        <v>2</v>
      </c>
      <c r="D59685">
        <v>150</v>
      </c>
      <c r="E59685" t="s">
        <v>3</v>
      </c>
      <c r="F59685">
        <v>315532800000</v>
      </c>
      <c r="G59685">
        <f t="shared" si="932"/>
        <v>1980</v>
      </c>
      <c r="H59685">
        <v>65637</v>
      </c>
      <c r="I59685">
        <v>240.19955387684601</v>
      </c>
    </row>
    <row r="59686" spans="1:9" x14ac:dyDescent="0.55000000000000004">
      <c r="A59686" t="s">
        <v>230</v>
      </c>
      <c r="B59686">
        <v>1598810</v>
      </c>
      <c r="C59686" t="s">
        <v>2</v>
      </c>
      <c r="D59686">
        <v>110</v>
      </c>
      <c r="E59686" t="s">
        <v>3</v>
      </c>
      <c r="F59686">
        <v>315532800000</v>
      </c>
      <c r="G59686">
        <f t="shared" si="932"/>
        <v>1980</v>
      </c>
      <c r="H59686">
        <v>65674</v>
      </c>
      <c r="I59686">
        <v>239.15290359839099</v>
      </c>
    </row>
    <row r="59687" spans="1:9" x14ac:dyDescent="0.55000000000000004">
      <c r="A59687" t="s">
        <v>133</v>
      </c>
      <c r="B59687">
        <v>685835</v>
      </c>
      <c r="C59687" t="s">
        <v>2</v>
      </c>
      <c r="D59687">
        <v>150</v>
      </c>
      <c r="E59687" t="s">
        <v>3</v>
      </c>
      <c r="F59687">
        <v>315532800000</v>
      </c>
      <c r="G59687">
        <f t="shared" si="932"/>
        <v>1980</v>
      </c>
      <c r="H59687">
        <v>65816</v>
      </c>
      <c r="I59687">
        <v>334.42901263523203</v>
      </c>
    </row>
    <row r="59688" spans="1:9" x14ac:dyDescent="0.55000000000000004">
      <c r="A59688" t="s">
        <v>133</v>
      </c>
      <c r="B59688">
        <v>684940</v>
      </c>
      <c r="C59688" t="s">
        <v>2</v>
      </c>
      <c r="D59688">
        <v>150</v>
      </c>
      <c r="E59688" t="s">
        <v>3</v>
      </c>
      <c r="F59688">
        <v>315532800000</v>
      </c>
      <c r="G59688">
        <f t="shared" si="932"/>
        <v>1980</v>
      </c>
      <c r="H59688">
        <v>66147</v>
      </c>
      <c r="I59688">
        <v>252.659243747668</v>
      </c>
    </row>
    <row r="59689" spans="1:9" x14ac:dyDescent="0.55000000000000004">
      <c r="A59689" t="s">
        <v>133</v>
      </c>
      <c r="B59689">
        <v>685904</v>
      </c>
      <c r="C59689" t="s">
        <v>2</v>
      </c>
      <c r="D59689">
        <v>150</v>
      </c>
      <c r="E59689" t="s">
        <v>3</v>
      </c>
      <c r="F59689">
        <v>315532800000</v>
      </c>
      <c r="G59689">
        <f t="shared" si="932"/>
        <v>1980</v>
      </c>
      <c r="H59689">
        <v>69208</v>
      </c>
      <c r="I59689">
        <v>302.62775548651302</v>
      </c>
    </row>
    <row r="59690" spans="1:9" x14ac:dyDescent="0.55000000000000004">
      <c r="A59690" t="s">
        <v>133</v>
      </c>
      <c r="B59690">
        <v>685328</v>
      </c>
      <c r="C59690" t="s">
        <v>2</v>
      </c>
      <c r="D59690">
        <v>150</v>
      </c>
      <c r="E59690" t="s">
        <v>3</v>
      </c>
      <c r="F59690">
        <v>315532800000</v>
      </c>
      <c r="G59690">
        <f t="shared" si="932"/>
        <v>1980</v>
      </c>
      <c r="H59690">
        <v>69533</v>
      </c>
      <c r="I59690">
        <v>337.93222959501799</v>
      </c>
    </row>
    <row r="59691" spans="1:9" x14ac:dyDescent="0.55000000000000004">
      <c r="A59691" t="s">
        <v>230</v>
      </c>
      <c r="B59691">
        <v>1598483</v>
      </c>
      <c r="C59691" t="s">
        <v>2</v>
      </c>
      <c r="D59691">
        <v>110</v>
      </c>
      <c r="E59691" t="s">
        <v>3</v>
      </c>
      <c r="F59691">
        <v>315532800000</v>
      </c>
      <c r="G59691">
        <f t="shared" si="932"/>
        <v>1980</v>
      </c>
      <c r="H59691">
        <v>69678</v>
      </c>
      <c r="I59691">
        <v>249.98108248558401</v>
      </c>
    </row>
    <row r="59692" spans="1:9" x14ac:dyDescent="0.55000000000000004">
      <c r="A59692" t="s">
        <v>230</v>
      </c>
      <c r="B59692">
        <v>1598814</v>
      </c>
      <c r="C59692" t="s">
        <v>2</v>
      </c>
      <c r="D59692">
        <v>110</v>
      </c>
      <c r="E59692" t="s">
        <v>3</v>
      </c>
      <c r="F59692">
        <v>315532800000</v>
      </c>
      <c r="G59692">
        <f t="shared" si="932"/>
        <v>1980</v>
      </c>
      <c r="H59692">
        <v>69679</v>
      </c>
      <c r="I59692">
        <v>239.14815909810901</v>
      </c>
    </row>
    <row r="59693" spans="1:9" x14ac:dyDescent="0.55000000000000004">
      <c r="A59693" t="s">
        <v>133</v>
      </c>
      <c r="B59693">
        <v>685503</v>
      </c>
      <c r="C59693" t="s">
        <v>2</v>
      </c>
      <c r="D59693">
        <v>150</v>
      </c>
      <c r="E59693" t="s">
        <v>3</v>
      </c>
      <c r="F59693">
        <v>315532800000</v>
      </c>
      <c r="G59693">
        <f t="shared" si="932"/>
        <v>1980</v>
      </c>
      <c r="H59693">
        <v>70332</v>
      </c>
      <c r="I59693">
        <v>359.78574211328799</v>
      </c>
    </row>
    <row r="59694" spans="1:9" x14ac:dyDescent="0.55000000000000004">
      <c r="A59694" t="s">
        <v>133</v>
      </c>
      <c r="B59694">
        <v>685850</v>
      </c>
      <c r="C59694" t="s">
        <v>2</v>
      </c>
      <c r="D59694">
        <v>150</v>
      </c>
      <c r="E59694" t="s">
        <v>3</v>
      </c>
      <c r="F59694">
        <v>315532800000</v>
      </c>
      <c r="G59694">
        <f t="shared" si="932"/>
        <v>1980</v>
      </c>
      <c r="H59694">
        <v>70826</v>
      </c>
      <c r="I59694">
        <v>314.553371525611</v>
      </c>
    </row>
    <row r="59695" spans="1:9" x14ac:dyDescent="0.55000000000000004">
      <c r="A59695" t="s">
        <v>336</v>
      </c>
      <c r="B59695">
        <v>1851186</v>
      </c>
      <c r="C59695" t="s">
        <v>2</v>
      </c>
      <c r="D59695">
        <v>150</v>
      </c>
      <c r="E59695" t="s">
        <v>3</v>
      </c>
      <c r="F59695">
        <v>315532800000</v>
      </c>
      <c r="G59695">
        <f t="shared" si="932"/>
        <v>1980</v>
      </c>
      <c r="H59695">
        <v>75708</v>
      </c>
      <c r="I59695">
        <v>334.60739411837</v>
      </c>
    </row>
    <row r="59696" spans="1:9" x14ac:dyDescent="0.55000000000000004">
      <c r="A59696" t="s">
        <v>336</v>
      </c>
      <c r="B59696">
        <v>1851272</v>
      </c>
      <c r="C59696" t="s">
        <v>2</v>
      </c>
      <c r="D59696">
        <v>150</v>
      </c>
      <c r="E59696" t="s">
        <v>3</v>
      </c>
      <c r="F59696">
        <v>315532800000</v>
      </c>
      <c r="G59696">
        <f t="shared" si="932"/>
        <v>1980</v>
      </c>
      <c r="H59696">
        <v>75709</v>
      </c>
      <c r="I59696">
        <v>245.92963221002199</v>
      </c>
    </row>
    <row r="59697" spans="1:9" x14ac:dyDescent="0.55000000000000004">
      <c r="A59697" t="s">
        <v>336</v>
      </c>
      <c r="B59697">
        <v>1851366</v>
      </c>
      <c r="C59697" t="s">
        <v>2</v>
      </c>
      <c r="D59697">
        <v>150</v>
      </c>
      <c r="E59697" t="s">
        <v>3</v>
      </c>
      <c r="F59697">
        <v>315532800000</v>
      </c>
      <c r="G59697">
        <f t="shared" si="932"/>
        <v>1980</v>
      </c>
      <c r="H59697">
        <v>75710</v>
      </c>
      <c r="I59697">
        <v>32.132303997116303</v>
      </c>
    </row>
    <row r="59698" spans="1:9" x14ac:dyDescent="0.55000000000000004">
      <c r="A59698" t="s">
        <v>337</v>
      </c>
      <c r="B59698">
        <v>1851094</v>
      </c>
      <c r="C59698" t="s">
        <v>2</v>
      </c>
      <c r="D59698">
        <v>150</v>
      </c>
      <c r="E59698" t="s">
        <v>3</v>
      </c>
      <c r="F59698">
        <v>315532800000</v>
      </c>
      <c r="G59698">
        <f t="shared" si="932"/>
        <v>1980</v>
      </c>
      <c r="H59698">
        <v>75716</v>
      </c>
      <c r="I59698">
        <v>249.26865526919801</v>
      </c>
    </row>
    <row r="59699" spans="1:9" x14ac:dyDescent="0.55000000000000004">
      <c r="A59699" t="s">
        <v>337</v>
      </c>
      <c r="B59699">
        <v>1851102</v>
      </c>
      <c r="C59699" t="s">
        <v>2</v>
      </c>
      <c r="D59699">
        <v>150</v>
      </c>
      <c r="E59699" t="s">
        <v>3</v>
      </c>
      <c r="F59699">
        <v>315532800000</v>
      </c>
      <c r="G59699">
        <f t="shared" si="932"/>
        <v>1980</v>
      </c>
      <c r="H59699">
        <v>75717</v>
      </c>
      <c r="I59699">
        <v>269.93431386095102</v>
      </c>
    </row>
    <row r="59700" spans="1:9" x14ac:dyDescent="0.55000000000000004">
      <c r="A59700" t="s">
        <v>336</v>
      </c>
      <c r="B59700">
        <v>1850762</v>
      </c>
      <c r="C59700" t="s">
        <v>2</v>
      </c>
      <c r="D59700">
        <v>150</v>
      </c>
      <c r="E59700" t="s">
        <v>3</v>
      </c>
      <c r="F59700">
        <v>315532800000</v>
      </c>
      <c r="G59700">
        <f t="shared" si="932"/>
        <v>1980</v>
      </c>
      <c r="H59700">
        <v>75718</v>
      </c>
      <c r="I59700">
        <v>204.92091279292001</v>
      </c>
    </row>
    <row r="59701" spans="1:9" x14ac:dyDescent="0.55000000000000004">
      <c r="A59701" t="s">
        <v>336</v>
      </c>
      <c r="B59701">
        <v>1851024</v>
      </c>
      <c r="C59701" t="s">
        <v>2</v>
      </c>
      <c r="D59701">
        <v>150</v>
      </c>
      <c r="E59701" t="s">
        <v>3</v>
      </c>
      <c r="F59701">
        <v>315532800000</v>
      </c>
      <c r="G59701">
        <f t="shared" si="932"/>
        <v>1980</v>
      </c>
      <c r="H59701">
        <v>75719</v>
      </c>
      <c r="I59701">
        <v>334.73065067431003</v>
      </c>
    </row>
    <row r="59702" spans="1:9" x14ac:dyDescent="0.55000000000000004">
      <c r="A59702" t="s">
        <v>337</v>
      </c>
      <c r="B59702">
        <v>1851152</v>
      </c>
      <c r="C59702" t="s">
        <v>2</v>
      </c>
      <c r="D59702">
        <v>150</v>
      </c>
      <c r="E59702" t="s">
        <v>3</v>
      </c>
      <c r="F59702">
        <v>315532800000</v>
      </c>
      <c r="G59702">
        <f t="shared" si="932"/>
        <v>1980</v>
      </c>
      <c r="H59702">
        <v>75722</v>
      </c>
      <c r="I59702">
        <v>322.77530007072801</v>
      </c>
    </row>
    <row r="59703" spans="1:9" x14ac:dyDescent="0.55000000000000004">
      <c r="A59703" t="s">
        <v>337</v>
      </c>
      <c r="B59703">
        <v>1851174</v>
      </c>
      <c r="C59703" t="s">
        <v>2</v>
      </c>
      <c r="D59703">
        <v>150</v>
      </c>
      <c r="E59703" t="s">
        <v>3</v>
      </c>
      <c r="F59703">
        <v>315532800000</v>
      </c>
      <c r="G59703">
        <f t="shared" si="932"/>
        <v>1980</v>
      </c>
      <c r="H59703">
        <v>75723</v>
      </c>
      <c r="I59703">
        <v>314.644899051153</v>
      </c>
    </row>
    <row r="59704" spans="1:9" x14ac:dyDescent="0.55000000000000004">
      <c r="A59704" t="s">
        <v>337</v>
      </c>
      <c r="B59704">
        <v>1861450</v>
      </c>
      <c r="C59704" t="s">
        <v>2</v>
      </c>
      <c r="D59704">
        <v>150</v>
      </c>
      <c r="E59704" t="s">
        <v>3</v>
      </c>
      <c r="F59704">
        <v>315532800000</v>
      </c>
      <c r="G59704">
        <f t="shared" si="932"/>
        <v>1980</v>
      </c>
      <c r="H59704">
        <v>75724</v>
      </c>
      <c r="I59704">
        <v>3.3365731329841299</v>
      </c>
    </row>
    <row r="59705" spans="1:9" x14ac:dyDescent="0.55000000000000004">
      <c r="A59705" t="s">
        <v>336</v>
      </c>
      <c r="B59705">
        <v>1851234</v>
      </c>
      <c r="C59705" t="s">
        <v>2</v>
      </c>
      <c r="D59705">
        <v>150</v>
      </c>
      <c r="E59705" t="s">
        <v>3</v>
      </c>
      <c r="F59705">
        <v>315532800000</v>
      </c>
      <c r="G59705">
        <f t="shared" si="932"/>
        <v>1980</v>
      </c>
      <c r="H59705">
        <v>75882</v>
      </c>
      <c r="I59705">
        <v>300.76590248822203</v>
      </c>
    </row>
    <row r="59706" spans="1:9" x14ac:dyDescent="0.55000000000000004">
      <c r="A59706" t="s">
        <v>336</v>
      </c>
      <c r="B59706">
        <v>1850836</v>
      </c>
      <c r="C59706" t="s">
        <v>2</v>
      </c>
      <c r="D59706">
        <v>150</v>
      </c>
      <c r="E59706" t="s">
        <v>3</v>
      </c>
      <c r="F59706">
        <v>315532800000</v>
      </c>
      <c r="G59706">
        <f t="shared" si="932"/>
        <v>1980</v>
      </c>
      <c r="H59706">
        <v>75883</v>
      </c>
      <c r="I59706">
        <v>620.71869707424901</v>
      </c>
    </row>
    <row r="59707" spans="1:9" x14ac:dyDescent="0.55000000000000004">
      <c r="A59707" t="s">
        <v>337</v>
      </c>
      <c r="B59707">
        <v>1850974</v>
      </c>
      <c r="C59707" t="s">
        <v>2</v>
      </c>
      <c r="D59707">
        <v>150</v>
      </c>
      <c r="E59707" t="s">
        <v>3</v>
      </c>
      <c r="F59707">
        <v>315532800000</v>
      </c>
      <c r="G59707">
        <f t="shared" si="932"/>
        <v>1980</v>
      </c>
      <c r="H59707">
        <v>75886</v>
      </c>
      <c r="I59707">
        <v>349.156952241932</v>
      </c>
    </row>
    <row r="59708" spans="1:9" x14ac:dyDescent="0.55000000000000004">
      <c r="A59708" t="s">
        <v>337</v>
      </c>
      <c r="B59708">
        <v>1850982</v>
      </c>
      <c r="C59708" t="s">
        <v>2</v>
      </c>
      <c r="D59708">
        <v>150</v>
      </c>
      <c r="E59708" t="s">
        <v>3</v>
      </c>
      <c r="F59708">
        <v>315532800000</v>
      </c>
      <c r="G59708">
        <f t="shared" si="932"/>
        <v>1980</v>
      </c>
      <c r="H59708">
        <v>75887</v>
      </c>
      <c r="I59708">
        <v>252.28402347682399</v>
      </c>
    </row>
    <row r="59709" spans="1:9" x14ac:dyDescent="0.55000000000000004">
      <c r="A59709" t="s">
        <v>336</v>
      </c>
      <c r="B59709">
        <v>1850788</v>
      </c>
      <c r="C59709" t="s">
        <v>2</v>
      </c>
      <c r="D59709">
        <v>150</v>
      </c>
      <c r="E59709" t="s">
        <v>3</v>
      </c>
      <c r="F59709">
        <v>315532800000</v>
      </c>
      <c r="G59709">
        <f t="shared" si="932"/>
        <v>1980</v>
      </c>
      <c r="H59709">
        <v>75888</v>
      </c>
      <c r="I59709">
        <v>205.459813101186</v>
      </c>
    </row>
    <row r="59710" spans="1:9" x14ac:dyDescent="0.55000000000000004">
      <c r="A59710" t="s">
        <v>336</v>
      </c>
      <c r="B59710">
        <v>1850944</v>
      </c>
      <c r="C59710" t="s">
        <v>2</v>
      </c>
      <c r="D59710">
        <v>150</v>
      </c>
      <c r="E59710" t="s">
        <v>3</v>
      </c>
      <c r="F59710">
        <v>315532800000</v>
      </c>
      <c r="G59710">
        <f t="shared" si="932"/>
        <v>1980</v>
      </c>
      <c r="H59710">
        <v>75906</v>
      </c>
      <c r="I59710">
        <v>340.06664831856199</v>
      </c>
    </row>
    <row r="59711" spans="1:9" x14ac:dyDescent="0.55000000000000004">
      <c r="A59711" t="s">
        <v>336</v>
      </c>
      <c r="B59711">
        <v>1851046</v>
      </c>
      <c r="C59711" t="s">
        <v>2</v>
      </c>
      <c r="D59711">
        <v>150</v>
      </c>
      <c r="E59711" t="s">
        <v>3</v>
      </c>
      <c r="F59711">
        <v>315532800000</v>
      </c>
      <c r="G59711">
        <f t="shared" si="932"/>
        <v>1980</v>
      </c>
      <c r="H59711">
        <v>75907</v>
      </c>
      <c r="I59711">
        <v>305.28660632335698</v>
      </c>
    </row>
    <row r="59712" spans="1:9" x14ac:dyDescent="0.55000000000000004">
      <c r="A59712" t="s">
        <v>336</v>
      </c>
      <c r="B59712">
        <v>1851013</v>
      </c>
      <c r="C59712" t="s">
        <v>2</v>
      </c>
      <c r="D59712">
        <v>150</v>
      </c>
      <c r="E59712" t="s">
        <v>3</v>
      </c>
      <c r="F59712">
        <v>315532800000</v>
      </c>
      <c r="G59712">
        <f t="shared" si="932"/>
        <v>1980</v>
      </c>
      <c r="H59712">
        <v>75908</v>
      </c>
      <c r="I59712">
        <v>265.87670074697297</v>
      </c>
    </row>
    <row r="59713" spans="1:9" x14ac:dyDescent="0.55000000000000004">
      <c r="A59713" t="s">
        <v>336</v>
      </c>
      <c r="B59713">
        <v>1851462</v>
      </c>
      <c r="C59713" t="s">
        <v>2</v>
      </c>
      <c r="D59713">
        <v>150</v>
      </c>
      <c r="E59713" t="s">
        <v>3</v>
      </c>
      <c r="F59713">
        <v>315532800000</v>
      </c>
      <c r="G59713">
        <f t="shared" si="932"/>
        <v>1980</v>
      </c>
      <c r="H59713">
        <v>75909</v>
      </c>
      <c r="I59713">
        <v>289.53167097620201</v>
      </c>
    </row>
    <row r="59714" spans="1:9" x14ac:dyDescent="0.55000000000000004">
      <c r="A59714" t="s">
        <v>336</v>
      </c>
      <c r="B59714">
        <v>1851200</v>
      </c>
      <c r="C59714" t="s">
        <v>2</v>
      </c>
      <c r="D59714">
        <v>150</v>
      </c>
      <c r="E59714" t="s">
        <v>3</v>
      </c>
      <c r="F59714">
        <v>315532800000</v>
      </c>
      <c r="G59714">
        <f t="shared" ref="G59714:G59777" si="933">1970+ROUND(F59714/(365*24*60*60*1000),0)</f>
        <v>1980</v>
      </c>
      <c r="H59714">
        <v>75910</v>
      </c>
      <c r="I59714">
        <v>344.99912869463401</v>
      </c>
    </row>
    <row r="59715" spans="1:9" x14ac:dyDescent="0.55000000000000004">
      <c r="A59715" t="s">
        <v>336</v>
      </c>
      <c r="B59715">
        <v>1851213</v>
      </c>
      <c r="C59715" t="s">
        <v>2</v>
      </c>
      <c r="D59715">
        <v>150</v>
      </c>
      <c r="E59715" t="s">
        <v>3</v>
      </c>
      <c r="F59715">
        <v>315532800000</v>
      </c>
      <c r="G59715">
        <f t="shared" si="933"/>
        <v>1980</v>
      </c>
      <c r="H59715">
        <v>75911</v>
      </c>
      <c r="I59715">
        <v>334.47655822044499</v>
      </c>
    </row>
    <row r="59716" spans="1:9" x14ac:dyDescent="0.55000000000000004">
      <c r="A59716" t="s">
        <v>336</v>
      </c>
      <c r="B59716">
        <v>1851381</v>
      </c>
      <c r="C59716" t="s">
        <v>2</v>
      </c>
      <c r="D59716">
        <v>150</v>
      </c>
      <c r="E59716" t="s">
        <v>3</v>
      </c>
      <c r="F59716">
        <v>315532800000</v>
      </c>
      <c r="G59716">
        <f t="shared" si="933"/>
        <v>1980</v>
      </c>
      <c r="H59716">
        <v>75930</v>
      </c>
      <c r="I59716">
        <v>343.32583473926701</v>
      </c>
    </row>
    <row r="59717" spans="1:9" x14ac:dyDescent="0.55000000000000004">
      <c r="A59717" t="s">
        <v>337</v>
      </c>
      <c r="B59717">
        <v>1850897</v>
      </c>
      <c r="C59717" t="s">
        <v>2</v>
      </c>
      <c r="D59717">
        <v>150</v>
      </c>
      <c r="E59717" t="s">
        <v>3</v>
      </c>
      <c r="F59717">
        <v>315532800000</v>
      </c>
      <c r="G59717">
        <f t="shared" si="933"/>
        <v>1980</v>
      </c>
      <c r="H59717">
        <v>75931</v>
      </c>
      <c r="I59717">
        <v>353.812019155592</v>
      </c>
    </row>
    <row r="59718" spans="1:9" x14ac:dyDescent="0.55000000000000004">
      <c r="A59718" t="s">
        <v>337</v>
      </c>
      <c r="B59718">
        <v>1850908</v>
      </c>
      <c r="C59718" t="s">
        <v>2</v>
      </c>
      <c r="D59718">
        <v>150</v>
      </c>
      <c r="E59718" t="s">
        <v>3</v>
      </c>
      <c r="F59718">
        <v>315532800000</v>
      </c>
      <c r="G59718">
        <f t="shared" si="933"/>
        <v>1980</v>
      </c>
      <c r="H59718">
        <v>75932</v>
      </c>
      <c r="I59718">
        <v>350.01437756125603</v>
      </c>
    </row>
    <row r="59719" spans="1:9" x14ac:dyDescent="0.55000000000000004">
      <c r="A59719" t="s">
        <v>336</v>
      </c>
      <c r="B59719">
        <v>1850848</v>
      </c>
      <c r="C59719" t="s">
        <v>2</v>
      </c>
      <c r="D59719">
        <v>150</v>
      </c>
      <c r="E59719" t="s">
        <v>3</v>
      </c>
      <c r="F59719">
        <v>315532800000</v>
      </c>
      <c r="G59719">
        <f t="shared" si="933"/>
        <v>1980</v>
      </c>
      <c r="H59719">
        <v>75933</v>
      </c>
      <c r="I59719">
        <v>337.46746984183699</v>
      </c>
    </row>
    <row r="59720" spans="1:9" x14ac:dyDescent="0.55000000000000004">
      <c r="A59720" t="s">
        <v>337</v>
      </c>
      <c r="B59720">
        <v>1851396</v>
      </c>
      <c r="C59720" t="s">
        <v>2</v>
      </c>
      <c r="D59720">
        <v>150</v>
      </c>
      <c r="E59720" t="s">
        <v>3</v>
      </c>
      <c r="F59720">
        <v>315532800000</v>
      </c>
      <c r="G59720">
        <f t="shared" si="933"/>
        <v>1980</v>
      </c>
      <c r="H59720">
        <v>76017</v>
      </c>
      <c r="I59720">
        <v>384.40259546805999</v>
      </c>
    </row>
    <row r="59721" spans="1:9" x14ac:dyDescent="0.55000000000000004">
      <c r="A59721" t="s">
        <v>336</v>
      </c>
      <c r="B59721">
        <v>1850794</v>
      </c>
      <c r="C59721" t="s">
        <v>2</v>
      </c>
      <c r="D59721">
        <v>150</v>
      </c>
      <c r="E59721" t="s">
        <v>3</v>
      </c>
      <c r="F59721">
        <v>315532800000</v>
      </c>
      <c r="G59721">
        <f t="shared" si="933"/>
        <v>1980</v>
      </c>
      <c r="H59721">
        <v>76058</v>
      </c>
      <c r="I59721">
        <v>203.94361965907501</v>
      </c>
    </row>
    <row r="59722" spans="1:9" x14ac:dyDescent="0.55000000000000004">
      <c r="A59722" t="s">
        <v>336</v>
      </c>
      <c r="B59722">
        <v>1850804</v>
      </c>
      <c r="C59722" t="s">
        <v>2</v>
      </c>
      <c r="D59722">
        <v>150</v>
      </c>
      <c r="E59722" t="s">
        <v>3</v>
      </c>
      <c r="F59722">
        <v>315532800000</v>
      </c>
      <c r="G59722">
        <f t="shared" si="933"/>
        <v>1980</v>
      </c>
      <c r="H59722">
        <v>76059</v>
      </c>
      <c r="I59722">
        <v>189.40519316893699</v>
      </c>
    </row>
    <row r="59723" spans="1:9" x14ac:dyDescent="0.55000000000000004">
      <c r="A59723" t="s">
        <v>336</v>
      </c>
      <c r="B59723">
        <v>1851237</v>
      </c>
      <c r="C59723" t="s">
        <v>2</v>
      </c>
      <c r="D59723">
        <v>150</v>
      </c>
      <c r="E59723" t="s">
        <v>3</v>
      </c>
      <c r="F59723">
        <v>315532800000</v>
      </c>
      <c r="G59723">
        <f t="shared" si="933"/>
        <v>1980</v>
      </c>
      <c r="H59723">
        <v>76060</v>
      </c>
      <c r="I59723">
        <v>300.73855256841199</v>
      </c>
    </row>
    <row r="59724" spans="1:9" x14ac:dyDescent="0.55000000000000004">
      <c r="A59724" t="s">
        <v>336</v>
      </c>
      <c r="B59724">
        <v>1851168</v>
      </c>
      <c r="C59724" t="s">
        <v>2</v>
      </c>
      <c r="D59724">
        <v>150</v>
      </c>
      <c r="E59724" t="s">
        <v>3</v>
      </c>
      <c r="F59724">
        <v>315532800000</v>
      </c>
      <c r="G59724">
        <f t="shared" si="933"/>
        <v>1980</v>
      </c>
      <c r="H59724">
        <v>76061</v>
      </c>
      <c r="I59724">
        <v>339.85545236102701</v>
      </c>
    </row>
    <row r="59725" spans="1:9" x14ac:dyDescent="0.55000000000000004">
      <c r="A59725" t="s">
        <v>336</v>
      </c>
      <c r="B59725">
        <v>1851177</v>
      </c>
      <c r="C59725" t="s">
        <v>2</v>
      </c>
      <c r="D59725">
        <v>150</v>
      </c>
      <c r="E59725" t="s">
        <v>3</v>
      </c>
      <c r="F59725">
        <v>315532800000</v>
      </c>
      <c r="G59725">
        <f t="shared" si="933"/>
        <v>1980</v>
      </c>
      <c r="H59725">
        <v>76062</v>
      </c>
      <c r="I59725">
        <v>314.64078979150798</v>
      </c>
    </row>
    <row r="59726" spans="1:9" x14ac:dyDescent="0.55000000000000004">
      <c r="A59726" t="s">
        <v>336</v>
      </c>
      <c r="B59726">
        <v>1851318</v>
      </c>
      <c r="C59726" t="s">
        <v>2</v>
      </c>
      <c r="D59726">
        <v>150</v>
      </c>
      <c r="E59726" t="s">
        <v>3</v>
      </c>
      <c r="F59726">
        <v>315532800000</v>
      </c>
      <c r="G59726">
        <f t="shared" si="933"/>
        <v>1980</v>
      </c>
      <c r="H59726">
        <v>76067</v>
      </c>
      <c r="I59726">
        <v>187.564534230368</v>
      </c>
    </row>
    <row r="59727" spans="1:9" x14ac:dyDescent="0.55000000000000004">
      <c r="A59727" t="s">
        <v>336</v>
      </c>
      <c r="B59727">
        <v>1851312</v>
      </c>
      <c r="C59727" t="s">
        <v>2</v>
      </c>
      <c r="D59727">
        <v>150</v>
      </c>
      <c r="E59727" t="s">
        <v>3</v>
      </c>
      <c r="F59727">
        <v>315532800000</v>
      </c>
      <c r="G59727">
        <f t="shared" si="933"/>
        <v>1980</v>
      </c>
      <c r="H59727">
        <v>76182</v>
      </c>
      <c r="I59727">
        <v>244.86411742263999</v>
      </c>
    </row>
    <row r="59728" spans="1:9" x14ac:dyDescent="0.55000000000000004">
      <c r="A59728" t="s">
        <v>336</v>
      </c>
      <c r="B59728">
        <v>1850926</v>
      </c>
      <c r="C59728" t="s">
        <v>2</v>
      </c>
      <c r="D59728">
        <v>150</v>
      </c>
      <c r="E59728" t="s">
        <v>3</v>
      </c>
      <c r="F59728">
        <v>315532800000</v>
      </c>
      <c r="G59728">
        <f t="shared" si="933"/>
        <v>1980</v>
      </c>
      <c r="H59728">
        <v>76183</v>
      </c>
      <c r="I59728">
        <v>349.90739403460799</v>
      </c>
    </row>
    <row r="59729" spans="1:9" x14ac:dyDescent="0.55000000000000004">
      <c r="A59729" t="s">
        <v>336</v>
      </c>
      <c r="B59729">
        <v>1850936</v>
      </c>
      <c r="C59729" t="s">
        <v>2</v>
      </c>
      <c r="D59729">
        <v>150</v>
      </c>
      <c r="E59729" t="s">
        <v>3</v>
      </c>
      <c r="F59729">
        <v>315532800000</v>
      </c>
      <c r="G59729">
        <f t="shared" si="933"/>
        <v>1980</v>
      </c>
      <c r="H59729">
        <v>76184</v>
      </c>
      <c r="I59729">
        <v>340.078086473935</v>
      </c>
    </row>
    <row r="59730" spans="1:9" x14ac:dyDescent="0.55000000000000004">
      <c r="A59730" t="s">
        <v>337</v>
      </c>
      <c r="B59730">
        <v>1850803</v>
      </c>
      <c r="C59730" t="s">
        <v>2</v>
      </c>
      <c r="D59730">
        <v>150</v>
      </c>
      <c r="E59730" t="s">
        <v>3</v>
      </c>
      <c r="F59730">
        <v>315532800000</v>
      </c>
      <c r="G59730">
        <f t="shared" si="933"/>
        <v>1980</v>
      </c>
      <c r="H59730">
        <v>76186</v>
      </c>
      <c r="I59730">
        <v>186.668177255893</v>
      </c>
    </row>
    <row r="59731" spans="1:9" x14ac:dyDescent="0.55000000000000004">
      <c r="A59731" t="s">
        <v>337</v>
      </c>
      <c r="B59731">
        <v>1850840</v>
      </c>
      <c r="C59731" t="s">
        <v>2</v>
      </c>
      <c r="D59731">
        <v>150</v>
      </c>
      <c r="E59731" t="s">
        <v>3</v>
      </c>
      <c r="F59731">
        <v>315532800000</v>
      </c>
      <c r="G59731">
        <f t="shared" si="933"/>
        <v>1980</v>
      </c>
      <c r="H59731">
        <v>76434</v>
      </c>
      <c r="I59731">
        <v>325.91167913740202</v>
      </c>
    </row>
    <row r="59732" spans="1:9" x14ac:dyDescent="0.55000000000000004">
      <c r="A59732" t="s">
        <v>337</v>
      </c>
      <c r="B59732">
        <v>1851040</v>
      </c>
      <c r="C59732" t="s">
        <v>2</v>
      </c>
      <c r="D59732">
        <v>150</v>
      </c>
      <c r="E59732" t="s">
        <v>3</v>
      </c>
      <c r="F59732">
        <v>315532800000</v>
      </c>
      <c r="G59732">
        <f t="shared" si="933"/>
        <v>1980</v>
      </c>
      <c r="H59732">
        <v>76450</v>
      </c>
      <c r="I59732">
        <v>346.91552161310398</v>
      </c>
    </row>
    <row r="59733" spans="1:9" x14ac:dyDescent="0.55000000000000004">
      <c r="A59733" t="s">
        <v>337</v>
      </c>
      <c r="B59733">
        <v>1851146</v>
      </c>
      <c r="C59733" t="s">
        <v>2</v>
      </c>
      <c r="D59733">
        <v>150</v>
      </c>
      <c r="E59733" t="s">
        <v>3</v>
      </c>
      <c r="F59733">
        <v>315532800000</v>
      </c>
      <c r="G59733">
        <f t="shared" si="933"/>
        <v>1980</v>
      </c>
      <c r="H59733">
        <v>76784</v>
      </c>
      <c r="I59733">
        <v>322.86936197175697</v>
      </c>
    </row>
    <row r="59734" spans="1:9" x14ac:dyDescent="0.55000000000000004">
      <c r="A59734" t="s">
        <v>336</v>
      </c>
      <c r="B59734">
        <v>1851252</v>
      </c>
      <c r="C59734" t="s">
        <v>2</v>
      </c>
      <c r="D59734">
        <v>150</v>
      </c>
      <c r="E59734" t="s">
        <v>3</v>
      </c>
      <c r="F59734">
        <v>315532800000</v>
      </c>
      <c r="G59734">
        <f t="shared" si="933"/>
        <v>1980</v>
      </c>
      <c r="H59734">
        <v>76794</v>
      </c>
      <c r="I59734">
        <v>220.508623869046</v>
      </c>
    </row>
    <row r="59735" spans="1:9" x14ac:dyDescent="0.55000000000000004">
      <c r="A59735" t="s">
        <v>337</v>
      </c>
      <c r="B59735">
        <v>1851021</v>
      </c>
      <c r="C59735" t="s">
        <v>2</v>
      </c>
      <c r="D59735">
        <v>150</v>
      </c>
      <c r="E59735" t="s">
        <v>3</v>
      </c>
      <c r="F59735">
        <v>315532800000</v>
      </c>
      <c r="G59735">
        <f t="shared" si="933"/>
        <v>1980</v>
      </c>
      <c r="H59735">
        <v>76795</v>
      </c>
      <c r="I59735">
        <v>334.66846908628798</v>
      </c>
    </row>
    <row r="59736" spans="1:9" x14ac:dyDescent="0.55000000000000004">
      <c r="A59736" t="s">
        <v>337</v>
      </c>
      <c r="B59736">
        <v>1851142</v>
      </c>
      <c r="C59736" t="s">
        <v>2</v>
      </c>
      <c r="D59736">
        <v>150</v>
      </c>
      <c r="E59736" t="s">
        <v>3</v>
      </c>
      <c r="F59736">
        <v>315532800000</v>
      </c>
      <c r="G59736">
        <f t="shared" si="933"/>
        <v>1980</v>
      </c>
      <c r="H59736">
        <v>76945</v>
      </c>
      <c r="I59736">
        <v>322.862271722206</v>
      </c>
    </row>
    <row r="59737" spans="1:9" x14ac:dyDescent="0.55000000000000004">
      <c r="A59737" t="s">
        <v>336</v>
      </c>
      <c r="B59737">
        <v>1851104</v>
      </c>
      <c r="C59737" t="s">
        <v>2</v>
      </c>
      <c r="D59737">
        <v>150</v>
      </c>
      <c r="E59737" t="s">
        <v>3</v>
      </c>
      <c r="F59737">
        <v>315532800000</v>
      </c>
      <c r="G59737">
        <f t="shared" si="933"/>
        <v>1980</v>
      </c>
      <c r="H59737">
        <v>76967</v>
      </c>
      <c r="I59737">
        <v>269.90841854261703</v>
      </c>
    </row>
    <row r="59738" spans="1:9" x14ac:dyDescent="0.55000000000000004">
      <c r="A59738" t="s">
        <v>336</v>
      </c>
      <c r="B59738">
        <v>1851144</v>
      </c>
      <c r="C59738" t="s">
        <v>2</v>
      </c>
      <c r="D59738">
        <v>150</v>
      </c>
      <c r="E59738" t="s">
        <v>3</v>
      </c>
      <c r="F59738">
        <v>315532800000</v>
      </c>
      <c r="G59738">
        <f t="shared" si="933"/>
        <v>1980</v>
      </c>
      <c r="H59738">
        <v>76968</v>
      </c>
      <c r="I59738">
        <v>322.832654016145</v>
      </c>
    </row>
    <row r="59739" spans="1:9" x14ac:dyDescent="0.55000000000000004">
      <c r="A59739" t="s">
        <v>336</v>
      </c>
      <c r="B59739">
        <v>1851155</v>
      </c>
      <c r="C59739" t="s">
        <v>2</v>
      </c>
      <c r="D59739">
        <v>150</v>
      </c>
      <c r="E59739" t="s">
        <v>3</v>
      </c>
      <c r="F59739">
        <v>315532800000</v>
      </c>
      <c r="G59739">
        <f t="shared" si="933"/>
        <v>1980</v>
      </c>
      <c r="H59739">
        <v>76969</v>
      </c>
      <c r="I59739">
        <v>325.634034886552</v>
      </c>
    </row>
    <row r="59740" spans="1:9" x14ac:dyDescent="0.55000000000000004">
      <c r="A59740" t="s">
        <v>337</v>
      </c>
      <c r="B59740">
        <v>1861426</v>
      </c>
      <c r="C59740" t="s">
        <v>2</v>
      </c>
      <c r="D59740">
        <v>150</v>
      </c>
      <c r="E59740" t="s">
        <v>3</v>
      </c>
      <c r="F59740">
        <v>315532800000</v>
      </c>
      <c r="G59740">
        <f t="shared" si="933"/>
        <v>1980</v>
      </c>
      <c r="H59740">
        <v>76970</v>
      </c>
      <c r="I59740">
        <v>3.2878754809299102</v>
      </c>
    </row>
    <row r="59741" spans="1:9" x14ac:dyDescent="0.55000000000000004">
      <c r="A59741" t="s">
        <v>337</v>
      </c>
      <c r="B59741">
        <v>1850900</v>
      </c>
      <c r="C59741" t="s">
        <v>2</v>
      </c>
      <c r="D59741">
        <v>150</v>
      </c>
      <c r="E59741" t="s">
        <v>3</v>
      </c>
      <c r="F59741">
        <v>315532800000</v>
      </c>
      <c r="G59741">
        <f t="shared" si="933"/>
        <v>1980</v>
      </c>
      <c r="H59741">
        <v>76973</v>
      </c>
      <c r="I59741">
        <v>350.01533923841498</v>
      </c>
    </row>
    <row r="59742" spans="1:9" x14ac:dyDescent="0.55000000000000004">
      <c r="A59742" t="s">
        <v>336</v>
      </c>
      <c r="B59742">
        <v>1850888</v>
      </c>
      <c r="C59742" t="s">
        <v>2</v>
      </c>
      <c r="D59742">
        <v>150</v>
      </c>
      <c r="E59742" t="s">
        <v>3</v>
      </c>
      <c r="F59742">
        <v>315532800000</v>
      </c>
      <c r="G59742">
        <f t="shared" si="933"/>
        <v>1980</v>
      </c>
      <c r="H59742">
        <v>76974</v>
      </c>
      <c r="I59742">
        <v>294.78142275466701</v>
      </c>
    </row>
    <row r="59743" spans="1:9" x14ac:dyDescent="0.55000000000000004">
      <c r="A59743" t="s">
        <v>336</v>
      </c>
      <c r="B59743">
        <v>1851288</v>
      </c>
      <c r="C59743" t="s">
        <v>2</v>
      </c>
      <c r="D59743">
        <v>150</v>
      </c>
      <c r="E59743" t="s">
        <v>3</v>
      </c>
      <c r="F59743">
        <v>315532800000</v>
      </c>
      <c r="G59743">
        <f t="shared" si="933"/>
        <v>1980</v>
      </c>
      <c r="H59743">
        <v>76983</v>
      </c>
      <c r="I59743">
        <v>243.95596036981101</v>
      </c>
    </row>
    <row r="59744" spans="1:9" x14ac:dyDescent="0.55000000000000004">
      <c r="A59744" t="s">
        <v>337</v>
      </c>
      <c r="B59744">
        <v>1851135</v>
      </c>
      <c r="C59744" t="s">
        <v>2</v>
      </c>
      <c r="D59744">
        <v>150</v>
      </c>
      <c r="E59744" t="s">
        <v>3</v>
      </c>
      <c r="F59744">
        <v>315532800000</v>
      </c>
      <c r="G59744">
        <f t="shared" si="933"/>
        <v>1980</v>
      </c>
      <c r="H59744">
        <v>76991</v>
      </c>
      <c r="I59744">
        <v>383.68249074002301</v>
      </c>
    </row>
    <row r="59745" spans="1:9" x14ac:dyDescent="0.55000000000000004">
      <c r="A59745" t="s">
        <v>337</v>
      </c>
      <c r="B59745">
        <v>1851363</v>
      </c>
      <c r="C59745" t="s">
        <v>2</v>
      </c>
      <c r="D59745">
        <v>150</v>
      </c>
      <c r="E59745" t="s">
        <v>3</v>
      </c>
      <c r="F59745">
        <v>315532800000</v>
      </c>
      <c r="G59745">
        <f t="shared" si="933"/>
        <v>1980</v>
      </c>
      <c r="H59745">
        <v>76992</v>
      </c>
      <c r="I59745">
        <v>32.096501522977697</v>
      </c>
    </row>
    <row r="59746" spans="1:9" x14ac:dyDescent="0.55000000000000004">
      <c r="A59746" t="s">
        <v>337</v>
      </c>
      <c r="B59746">
        <v>1851246</v>
      </c>
      <c r="C59746" t="s">
        <v>2</v>
      </c>
      <c r="D59746">
        <v>150</v>
      </c>
      <c r="E59746" t="s">
        <v>3</v>
      </c>
      <c r="F59746">
        <v>315532800000</v>
      </c>
      <c r="G59746">
        <f t="shared" si="933"/>
        <v>1980</v>
      </c>
      <c r="H59746">
        <v>76995</v>
      </c>
      <c r="I59746">
        <v>327.44172122759699</v>
      </c>
    </row>
    <row r="59747" spans="1:9" x14ac:dyDescent="0.55000000000000004">
      <c r="A59747" t="s">
        <v>336</v>
      </c>
      <c r="B59747">
        <v>1851414</v>
      </c>
      <c r="C59747" t="s">
        <v>2</v>
      </c>
      <c r="D59747">
        <v>150</v>
      </c>
      <c r="E59747" t="s">
        <v>3</v>
      </c>
      <c r="F59747">
        <v>315532800000</v>
      </c>
      <c r="G59747">
        <f t="shared" si="933"/>
        <v>1980</v>
      </c>
      <c r="H59747">
        <v>77111</v>
      </c>
      <c r="I59747">
        <v>354.19584095032297</v>
      </c>
    </row>
    <row r="59748" spans="1:9" x14ac:dyDescent="0.55000000000000004">
      <c r="A59748" t="s">
        <v>337</v>
      </c>
      <c r="B59748">
        <v>1851106</v>
      </c>
      <c r="C59748" t="s">
        <v>2</v>
      </c>
      <c r="D59748">
        <v>150</v>
      </c>
      <c r="E59748" t="s">
        <v>3</v>
      </c>
      <c r="F59748">
        <v>315532800000</v>
      </c>
      <c r="G59748">
        <f t="shared" si="933"/>
        <v>1980</v>
      </c>
      <c r="H59748">
        <v>77168</v>
      </c>
      <c r="I59748">
        <v>269.92920646092102</v>
      </c>
    </row>
    <row r="59749" spans="1:9" x14ac:dyDescent="0.55000000000000004">
      <c r="A59749" t="s">
        <v>336</v>
      </c>
      <c r="B59749">
        <v>1850958</v>
      </c>
      <c r="C59749" t="s">
        <v>2</v>
      </c>
      <c r="D59749">
        <v>150</v>
      </c>
      <c r="E59749" t="s">
        <v>3</v>
      </c>
      <c r="F59749">
        <v>315532800000</v>
      </c>
      <c r="G59749">
        <f t="shared" si="933"/>
        <v>1980</v>
      </c>
      <c r="H59749">
        <v>77258</v>
      </c>
      <c r="I59749">
        <v>349.687167766946</v>
      </c>
    </row>
    <row r="59750" spans="1:9" x14ac:dyDescent="0.55000000000000004">
      <c r="A59750" t="s">
        <v>336</v>
      </c>
      <c r="B59750">
        <v>1851100</v>
      </c>
      <c r="C59750" t="s">
        <v>2</v>
      </c>
      <c r="D59750">
        <v>150</v>
      </c>
      <c r="E59750" t="s">
        <v>3</v>
      </c>
      <c r="F59750">
        <v>315532800000</v>
      </c>
      <c r="G59750">
        <f t="shared" si="933"/>
        <v>1980</v>
      </c>
      <c r="H59750">
        <v>77321</v>
      </c>
      <c r="I59750">
        <v>269.91023433617403</v>
      </c>
    </row>
    <row r="59751" spans="1:9" x14ac:dyDescent="0.55000000000000004">
      <c r="A59751" t="s">
        <v>336</v>
      </c>
      <c r="B59751">
        <v>1850812</v>
      </c>
      <c r="C59751" t="s">
        <v>2</v>
      </c>
      <c r="D59751">
        <v>150</v>
      </c>
      <c r="E59751" t="s">
        <v>3</v>
      </c>
      <c r="F59751">
        <v>315532800000</v>
      </c>
      <c r="G59751">
        <f t="shared" si="933"/>
        <v>1980</v>
      </c>
      <c r="H59751">
        <v>77322</v>
      </c>
      <c r="I59751">
        <v>251.334741927257</v>
      </c>
    </row>
    <row r="59752" spans="1:9" x14ac:dyDescent="0.55000000000000004">
      <c r="A59752" t="s">
        <v>336</v>
      </c>
      <c r="B59752">
        <v>1850838</v>
      </c>
      <c r="C59752" t="s">
        <v>2</v>
      </c>
      <c r="D59752">
        <v>150</v>
      </c>
      <c r="E59752" t="s">
        <v>3</v>
      </c>
      <c r="F59752">
        <v>315532800000</v>
      </c>
      <c r="G59752">
        <f t="shared" si="933"/>
        <v>1980</v>
      </c>
      <c r="H59752">
        <v>77338</v>
      </c>
      <c r="I59752">
        <v>620.564949138006</v>
      </c>
    </row>
    <row r="59753" spans="1:9" x14ac:dyDescent="0.55000000000000004">
      <c r="A59753" t="s">
        <v>336</v>
      </c>
      <c r="B59753">
        <v>1851438</v>
      </c>
      <c r="C59753" t="s">
        <v>2</v>
      </c>
      <c r="D59753">
        <v>150</v>
      </c>
      <c r="E59753" t="s">
        <v>3</v>
      </c>
      <c r="F59753">
        <v>315532800000</v>
      </c>
      <c r="G59753">
        <f t="shared" si="933"/>
        <v>1980</v>
      </c>
      <c r="H59753">
        <v>77339</v>
      </c>
      <c r="I59753">
        <v>346.05253762902601</v>
      </c>
    </row>
    <row r="59754" spans="1:9" x14ac:dyDescent="0.55000000000000004">
      <c r="A59754" t="s">
        <v>336</v>
      </c>
      <c r="B59754">
        <v>1851450</v>
      </c>
      <c r="C59754" t="s">
        <v>2</v>
      </c>
      <c r="D59754">
        <v>150</v>
      </c>
      <c r="E59754" t="s">
        <v>3</v>
      </c>
      <c r="F59754">
        <v>315532800000</v>
      </c>
      <c r="G59754">
        <f t="shared" si="933"/>
        <v>1980</v>
      </c>
      <c r="H59754">
        <v>77340</v>
      </c>
      <c r="I59754">
        <v>339.88929315341301</v>
      </c>
    </row>
    <row r="59755" spans="1:9" x14ac:dyDescent="0.55000000000000004">
      <c r="A59755" t="s">
        <v>336</v>
      </c>
      <c r="B59755">
        <v>1851465</v>
      </c>
      <c r="C59755" t="s">
        <v>2</v>
      </c>
      <c r="D59755">
        <v>150</v>
      </c>
      <c r="E59755" t="s">
        <v>3</v>
      </c>
      <c r="F59755">
        <v>315532800000</v>
      </c>
      <c r="G59755">
        <f t="shared" si="933"/>
        <v>1980</v>
      </c>
      <c r="H59755">
        <v>77341</v>
      </c>
      <c r="I59755">
        <v>289.522641772528</v>
      </c>
    </row>
    <row r="59756" spans="1:9" x14ac:dyDescent="0.55000000000000004">
      <c r="A59756" t="s">
        <v>336</v>
      </c>
      <c r="B59756">
        <v>1851093</v>
      </c>
      <c r="C59756" t="s">
        <v>2</v>
      </c>
      <c r="D59756">
        <v>150</v>
      </c>
      <c r="E59756" t="s">
        <v>3</v>
      </c>
      <c r="F59756">
        <v>315532800000</v>
      </c>
      <c r="G59756">
        <f t="shared" si="933"/>
        <v>1980</v>
      </c>
      <c r="H59756">
        <v>77342</v>
      </c>
      <c r="I59756">
        <v>250.08727596635401</v>
      </c>
    </row>
    <row r="59757" spans="1:9" x14ac:dyDescent="0.55000000000000004">
      <c r="A59757" t="s">
        <v>336</v>
      </c>
      <c r="B59757">
        <v>1850971</v>
      </c>
      <c r="C59757" t="s">
        <v>2</v>
      </c>
      <c r="D59757">
        <v>150</v>
      </c>
      <c r="E59757" t="s">
        <v>3</v>
      </c>
      <c r="F59757">
        <v>315532800000</v>
      </c>
      <c r="G59757">
        <f t="shared" si="933"/>
        <v>1980</v>
      </c>
      <c r="H59757">
        <v>77421</v>
      </c>
      <c r="I59757">
        <v>345.144292723717</v>
      </c>
    </row>
    <row r="59758" spans="1:9" x14ac:dyDescent="0.55000000000000004">
      <c r="A59758" t="s">
        <v>337</v>
      </c>
      <c r="B59758">
        <v>1851339</v>
      </c>
      <c r="C59758" t="s">
        <v>2</v>
      </c>
      <c r="D59758">
        <v>150</v>
      </c>
      <c r="E59758" t="s">
        <v>3</v>
      </c>
      <c r="F59758">
        <v>315532800000</v>
      </c>
      <c r="G59758">
        <f t="shared" si="933"/>
        <v>1980</v>
      </c>
      <c r="H59758">
        <v>77422</v>
      </c>
      <c r="I59758">
        <v>200.865193101035</v>
      </c>
    </row>
    <row r="59759" spans="1:9" x14ac:dyDescent="0.55000000000000004">
      <c r="A59759" t="s">
        <v>337</v>
      </c>
      <c r="B59759">
        <v>1851345</v>
      </c>
      <c r="C59759" t="s">
        <v>2</v>
      </c>
      <c r="D59759">
        <v>150</v>
      </c>
      <c r="E59759" t="s">
        <v>3</v>
      </c>
      <c r="F59759">
        <v>315532800000</v>
      </c>
      <c r="G59759">
        <f t="shared" si="933"/>
        <v>1980</v>
      </c>
      <c r="H59759">
        <v>77423</v>
      </c>
      <c r="I59759">
        <v>200.86348448890001</v>
      </c>
    </row>
    <row r="59760" spans="1:9" x14ac:dyDescent="0.55000000000000004">
      <c r="A59760" t="s">
        <v>337</v>
      </c>
      <c r="B59760">
        <v>1851446</v>
      </c>
      <c r="C59760" t="s">
        <v>2</v>
      </c>
      <c r="D59760">
        <v>150</v>
      </c>
      <c r="E59760" t="s">
        <v>3</v>
      </c>
      <c r="F59760">
        <v>315532800000</v>
      </c>
      <c r="G59760">
        <f t="shared" si="933"/>
        <v>1980</v>
      </c>
      <c r="H59760">
        <v>77429</v>
      </c>
      <c r="I59760">
        <v>339.89054708613497</v>
      </c>
    </row>
    <row r="59761" spans="1:9" x14ac:dyDescent="0.55000000000000004">
      <c r="A59761" t="s">
        <v>337</v>
      </c>
      <c r="B59761">
        <v>1851444</v>
      </c>
      <c r="C59761" t="s">
        <v>2</v>
      </c>
      <c r="D59761">
        <v>150</v>
      </c>
      <c r="E59761" t="s">
        <v>3</v>
      </c>
      <c r="F59761">
        <v>315532800000</v>
      </c>
      <c r="G59761">
        <f t="shared" si="933"/>
        <v>1980</v>
      </c>
      <c r="H59761">
        <v>77430</v>
      </c>
      <c r="I59761">
        <v>347.855563271709</v>
      </c>
    </row>
    <row r="59762" spans="1:9" x14ac:dyDescent="0.55000000000000004">
      <c r="A59762" t="s">
        <v>337</v>
      </c>
      <c r="B59762">
        <v>1851158</v>
      </c>
      <c r="C59762" t="s">
        <v>2</v>
      </c>
      <c r="D59762">
        <v>150</v>
      </c>
      <c r="E59762" t="s">
        <v>3</v>
      </c>
      <c r="F59762">
        <v>315532800000</v>
      </c>
      <c r="G59762">
        <f t="shared" si="933"/>
        <v>1980</v>
      </c>
      <c r="H59762">
        <v>77464</v>
      </c>
      <c r="I59762">
        <v>339.886563573464</v>
      </c>
    </row>
    <row r="59763" spans="1:9" x14ac:dyDescent="0.55000000000000004">
      <c r="A59763" t="s">
        <v>337</v>
      </c>
      <c r="B59763">
        <v>1850946</v>
      </c>
      <c r="C59763" t="s">
        <v>2</v>
      </c>
      <c r="D59763">
        <v>150</v>
      </c>
      <c r="E59763" t="s">
        <v>3</v>
      </c>
      <c r="F59763">
        <v>315532800000</v>
      </c>
      <c r="G59763">
        <f t="shared" si="933"/>
        <v>1980</v>
      </c>
      <c r="H59763">
        <v>77465</v>
      </c>
      <c r="I59763">
        <v>340.19649674922101</v>
      </c>
    </row>
    <row r="59764" spans="1:9" x14ac:dyDescent="0.55000000000000004">
      <c r="A59764" t="s">
        <v>336</v>
      </c>
      <c r="B59764">
        <v>1851047</v>
      </c>
      <c r="C59764" t="s">
        <v>2</v>
      </c>
      <c r="D59764">
        <v>150</v>
      </c>
      <c r="E59764" t="s">
        <v>3</v>
      </c>
      <c r="F59764">
        <v>315532800000</v>
      </c>
      <c r="G59764">
        <f t="shared" si="933"/>
        <v>1980</v>
      </c>
      <c r="H59764">
        <v>77487</v>
      </c>
      <c r="I59764">
        <v>306.42172981106597</v>
      </c>
    </row>
    <row r="59765" spans="1:9" x14ac:dyDescent="0.55000000000000004">
      <c r="A59765" t="s">
        <v>336</v>
      </c>
      <c r="B59765">
        <v>1851070</v>
      </c>
      <c r="C59765" t="s">
        <v>2</v>
      </c>
      <c r="D59765">
        <v>150</v>
      </c>
      <c r="E59765" t="s">
        <v>3</v>
      </c>
      <c r="F59765">
        <v>315532800000</v>
      </c>
      <c r="G59765">
        <f t="shared" si="933"/>
        <v>1980</v>
      </c>
      <c r="H59765">
        <v>77519</v>
      </c>
      <c r="I59765">
        <v>334.994385626351</v>
      </c>
    </row>
    <row r="59766" spans="1:9" x14ac:dyDescent="0.55000000000000004">
      <c r="A59766" t="s">
        <v>337</v>
      </c>
      <c r="B59766">
        <v>1850938</v>
      </c>
      <c r="C59766" t="s">
        <v>2</v>
      </c>
      <c r="D59766">
        <v>150</v>
      </c>
      <c r="E59766" t="s">
        <v>3</v>
      </c>
      <c r="F59766">
        <v>315532800000</v>
      </c>
      <c r="G59766">
        <f t="shared" si="933"/>
        <v>1980</v>
      </c>
      <c r="H59766">
        <v>77524</v>
      </c>
      <c r="I59766">
        <v>340.18650840676003</v>
      </c>
    </row>
    <row r="59767" spans="1:9" x14ac:dyDescent="0.55000000000000004">
      <c r="A59767" t="s">
        <v>337</v>
      </c>
      <c r="B59767">
        <v>1850947</v>
      </c>
      <c r="C59767" t="s">
        <v>2</v>
      </c>
      <c r="D59767">
        <v>150</v>
      </c>
      <c r="E59767" t="s">
        <v>3</v>
      </c>
      <c r="F59767">
        <v>315532800000</v>
      </c>
      <c r="G59767">
        <f t="shared" si="933"/>
        <v>1980</v>
      </c>
      <c r="H59767">
        <v>77525</v>
      </c>
      <c r="I59767">
        <v>334.46450110627097</v>
      </c>
    </row>
    <row r="59768" spans="1:9" x14ac:dyDescent="0.55000000000000004">
      <c r="A59768" t="s">
        <v>336</v>
      </c>
      <c r="B59768">
        <v>1851428</v>
      </c>
      <c r="C59768" t="s">
        <v>2</v>
      </c>
      <c r="D59768">
        <v>150</v>
      </c>
      <c r="E59768" t="s">
        <v>3</v>
      </c>
      <c r="F59768">
        <v>315532800000</v>
      </c>
      <c r="G59768">
        <f t="shared" si="933"/>
        <v>1980</v>
      </c>
      <c r="H59768">
        <v>77529</v>
      </c>
      <c r="I59768">
        <v>298.91774454095901</v>
      </c>
    </row>
    <row r="59769" spans="1:9" x14ac:dyDescent="0.55000000000000004">
      <c r="A59769" t="s">
        <v>336</v>
      </c>
      <c r="B59769">
        <v>1850820</v>
      </c>
      <c r="C59769" t="s">
        <v>2</v>
      </c>
      <c r="D59769">
        <v>150</v>
      </c>
      <c r="E59769" t="s">
        <v>3</v>
      </c>
      <c r="F59769">
        <v>315532800000</v>
      </c>
      <c r="G59769">
        <f t="shared" si="933"/>
        <v>1980</v>
      </c>
      <c r="H59769">
        <v>77596</v>
      </c>
      <c r="I59769">
        <v>251.418036744728</v>
      </c>
    </row>
    <row r="59770" spans="1:9" x14ac:dyDescent="0.55000000000000004">
      <c r="A59770" t="s">
        <v>337</v>
      </c>
      <c r="B59770">
        <v>1851440</v>
      </c>
      <c r="C59770" t="s">
        <v>2</v>
      </c>
      <c r="D59770">
        <v>150</v>
      </c>
      <c r="E59770" t="s">
        <v>3</v>
      </c>
      <c r="F59770">
        <v>315532800000</v>
      </c>
      <c r="G59770">
        <f t="shared" si="933"/>
        <v>1980</v>
      </c>
      <c r="H59770">
        <v>77616</v>
      </c>
      <c r="I59770">
        <v>348.198322369972</v>
      </c>
    </row>
    <row r="59771" spans="1:9" x14ac:dyDescent="0.55000000000000004">
      <c r="A59771" t="s">
        <v>336</v>
      </c>
      <c r="B59771">
        <v>1851348</v>
      </c>
      <c r="C59771" t="s">
        <v>2</v>
      </c>
      <c r="D59771">
        <v>150</v>
      </c>
      <c r="E59771" t="s">
        <v>3</v>
      </c>
      <c r="F59771">
        <v>315532800000</v>
      </c>
      <c r="G59771">
        <f t="shared" si="933"/>
        <v>1980</v>
      </c>
      <c r="H59771">
        <v>77629</v>
      </c>
      <c r="I59771">
        <v>200.861777846226</v>
      </c>
    </row>
    <row r="59772" spans="1:9" x14ac:dyDescent="0.55000000000000004">
      <c r="A59772" t="s">
        <v>337</v>
      </c>
      <c r="B59772">
        <v>1851426</v>
      </c>
      <c r="C59772" t="s">
        <v>2</v>
      </c>
      <c r="D59772">
        <v>150</v>
      </c>
      <c r="E59772" t="s">
        <v>3</v>
      </c>
      <c r="F59772">
        <v>315532800000</v>
      </c>
      <c r="G59772">
        <f t="shared" si="933"/>
        <v>1980</v>
      </c>
      <c r="H59772">
        <v>77638</v>
      </c>
      <c r="I59772">
        <v>301.06131551293601</v>
      </c>
    </row>
    <row r="59773" spans="1:9" x14ac:dyDescent="0.55000000000000004">
      <c r="A59773" t="s">
        <v>336</v>
      </c>
      <c r="B59773">
        <v>1851180</v>
      </c>
      <c r="C59773" t="s">
        <v>2</v>
      </c>
      <c r="D59773">
        <v>150</v>
      </c>
      <c r="E59773" t="s">
        <v>3</v>
      </c>
      <c r="F59773">
        <v>315532800000</v>
      </c>
      <c r="G59773">
        <f t="shared" si="933"/>
        <v>1980</v>
      </c>
      <c r="H59773">
        <v>77639</v>
      </c>
      <c r="I59773">
        <v>334.60650337349398</v>
      </c>
    </row>
    <row r="59774" spans="1:9" x14ac:dyDescent="0.55000000000000004">
      <c r="A59774" t="s">
        <v>336</v>
      </c>
      <c r="B59774">
        <v>1851254</v>
      </c>
      <c r="C59774" t="s">
        <v>2</v>
      </c>
      <c r="D59774">
        <v>150</v>
      </c>
      <c r="E59774" t="s">
        <v>3</v>
      </c>
      <c r="F59774">
        <v>315532800000</v>
      </c>
      <c r="G59774">
        <f t="shared" si="933"/>
        <v>1980</v>
      </c>
      <c r="H59774">
        <v>77665</v>
      </c>
      <c r="I59774">
        <v>220.50595275403199</v>
      </c>
    </row>
    <row r="59775" spans="1:9" x14ac:dyDescent="0.55000000000000004">
      <c r="A59775" t="s">
        <v>337</v>
      </c>
      <c r="B59775">
        <v>1851264</v>
      </c>
      <c r="C59775" t="s">
        <v>2</v>
      </c>
      <c r="D59775">
        <v>150</v>
      </c>
      <c r="E59775" t="s">
        <v>3</v>
      </c>
      <c r="F59775">
        <v>315532800000</v>
      </c>
      <c r="G59775">
        <f t="shared" si="933"/>
        <v>1980</v>
      </c>
      <c r="H59775">
        <v>77788</v>
      </c>
      <c r="I59775">
        <v>250.02998379907899</v>
      </c>
    </row>
    <row r="59776" spans="1:9" x14ac:dyDescent="0.55000000000000004">
      <c r="A59776" t="s">
        <v>337</v>
      </c>
      <c r="B59776">
        <v>1851228</v>
      </c>
      <c r="C59776" t="s">
        <v>2</v>
      </c>
      <c r="D59776">
        <v>150</v>
      </c>
      <c r="E59776" t="s">
        <v>3</v>
      </c>
      <c r="F59776">
        <v>315532800000</v>
      </c>
      <c r="G59776">
        <f t="shared" si="933"/>
        <v>1980</v>
      </c>
      <c r="H59776">
        <v>77789</v>
      </c>
      <c r="I59776">
        <v>300.65689298524097</v>
      </c>
    </row>
    <row r="59777" spans="1:9" x14ac:dyDescent="0.55000000000000004">
      <c r="A59777" t="s">
        <v>336</v>
      </c>
      <c r="B59777">
        <v>1850898</v>
      </c>
      <c r="C59777" t="s">
        <v>2</v>
      </c>
      <c r="D59777">
        <v>150</v>
      </c>
      <c r="E59777" t="s">
        <v>3</v>
      </c>
      <c r="F59777">
        <v>315532800000</v>
      </c>
      <c r="G59777">
        <f t="shared" si="933"/>
        <v>1980</v>
      </c>
      <c r="H59777">
        <v>77864</v>
      </c>
      <c r="I59777">
        <v>353.80493071448302</v>
      </c>
    </row>
    <row r="59778" spans="1:9" x14ac:dyDescent="0.55000000000000004">
      <c r="A59778" t="s">
        <v>336</v>
      </c>
      <c r="B59778">
        <v>1850910</v>
      </c>
      <c r="C59778" t="s">
        <v>2</v>
      </c>
      <c r="D59778">
        <v>150</v>
      </c>
      <c r="E59778" t="s">
        <v>3</v>
      </c>
      <c r="F59778">
        <v>315532800000</v>
      </c>
      <c r="G59778">
        <f t="shared" ref="G59778:G59841" si="934">1970+ROUND(F59778/(365*24*60*60*1000),0)</f>
        <v>1980</v>
      </c>
      <c r="H59778">
        <v>77865</v>
      </c>
      <c r="I59778">
        <v>350.10379332712102</v>
      </c>
    </row>
    <row r="59779" spans="1:9" x14ac:dyDescent="0.55000000000000004">
      <c r="A59779" t="s">
        <v>336</v>
      </c>
      <c r="B59779">
        <v>1851160</v>
      </c>
      <c r="C59779" t="s">
        <v>2</v>
      </c>
      <c r="D59779">
        <v>150</v>
      </c>
      <c r="E59779" t="s">
        <v>3</v>
      </c>
      <c r="F59779">
        <v>315532800000</v>
      </c>
      <c r="G59779">
        <f t="shared" si="934"/>
        <v>1980</v>
      </c>
      <c r="H59779">
        <v>77961</v>
      </c>
      <c r="I59779">
        <v>339.86367340360698</v>
      </c>
    </row>
    <row r="59780" spans="1:9" x14ac:dyDescent="0.55000000000000004">
      <c r="A59780" t="s">
        <v>337</v>
      </c>
      <c r="B59780">
        <v>1851010</v>
      </c>
      <c r="C59780" t="s">
        <v>2</v>
      </c>
      <c r="D59780">
        <v>150</v>
      </c>
      <c r="E59780" t="s">
        <v>3</v>
      </c>
      <c r="F59780">
        <v>315532800000</v>
      </c>
      <c r="G59780">
        <f t="shared" si="934"/>
        <v>1980</v>
      </c>
      <c r="H59780">
        <v>77962</v>
      </c>
      <c r="I59780">
        <v>334.47399779385199</v>
      </c>
    </row>
    <row r="59781" spans="1:9" x14ac:dyDescent="0.55000000000000004">
      <c r="A59781" t="s">
        <v>337</v>
      </c>
      <c r="B59781">
        <v>1850807</v>
      </c>
      <c r="C59781" t="s">
        <v>2</v>
      </c>
      <c r="D59781">
        <v>150</v>
      </c>
      <c r="E59781" t="s">
        <v>3</v>
      </c>
      <c r="F59781">
        <v>315532800000</v>
      </c>
      <c r="G59781">
        <f t="shared" si="934"/>
        <v>1980</v>
      </c>
      <c r="H59781">
        <v>77963</v>
      </c>
      <c r="I59781">
        <v>186.65333107169999</v>
      </c>
    </row>
    <row r="59782" spans="1:9" x14ac:dyDescent="0.55000000000000004">
      <c r="A59782" t="s">
        <v>337</v>
      </c>
      <c r="B59782">
        <v>1851378</v>
      </c>
      <c r="C59782" t="s">
        <v>2</v>
      </c>
      <c r="D59782">
        <v>150</v>
      </c>
      <c r="E59782" t="s">
        <v>3</v>
      </c>
      <c r="F59782">
        <v>315532800000</v>
      </c>
      <c r="G59782">
        <f t="shared" si="934"/>
        <v>1980</v>
      </c>
      <c r="H59782">
        <v>78019</v>
      </c>
      <c r="I59782">
        <v>343.398351919275</v>
      </c>
    </row>
    <row r="59783" spans="1:9" x14ac:dyDescent="0.55000000000000004">
      <c r="A59783" t="s">
        <v>337</v>
      </c>
      <c r="B59783">
        <v>1851411</v>
      </c>
      <c r="C59783" t="s">
        <v>2</v>
      </c>
      <c r="D59783">
        <v>150</v>
      </c>
      <c r="E59783" t="s">
        <v>3</v>
      </c>
      <c r="F59783">
        <v>315532800000</v>
      </c>
      <c r="G59783">
        <f t="shared" si="934"/>
        <v>1980</v>
      </c>
      <c r="H59783">
        <v>78020</v>
      </c>
      <c r="I59783">
        <v>350.659439913288</v>
      </c>
    </row>
    <row r="59784" spans="1:9" x14ac:dyDescent="0.55000000000000004">
      <c r="A59784" t="s">
        <v>337</v>
      </c>
      <c r="B59784">
        <v>1851354</v>
      </c>
      <c r="C59784" t="s">
        <v>2</v>
      </c>
      <c r="D59784">
        <v>150</v>
      </c>
      <c r="E59784" t="s">
        <v>3</v>
      </c>
      <c r="F59784">
        <v>315532800000</v>
      </c>
      <c r="G59784">
        <f t="shared" si="934"/>
        <v>1980</v>
      </c>
      <c r="H59784">
        <v>78021</v>
      </c>
      <c r="I59784">
        <v>32.134515302076899</v>
      </c>
    </row>
    <row r="59785" spans="1:9" x14ac:dyDescent="0.55000000000000004">
      <c r="A59785" t="s">
        <v>336</v>
      </c>
      <c r="B59785">
        <v>1851051</v>
      </c>
      <c r="C59785" t="s">
        <v>2</v>
      </c>
      <c r="D59785">
        <v>150</v>
      </c>
      <c r="E59785" t="s">
        <v>3</v>
      </c>
      <c r="F59785">
        <v>315532800000</v>
      </c>
      <c r="G59785">
        <f t="shared" si="934"/>
        <v>1980</v>
      </c>
      <c r="H59785">
        <v>78022</v>
      </c>
      <c r="I59785">
        <v>334.10787083724102</v>
      </c>
    </row>
    <row r="59786" spans="1:9" x14ac:dyDescent="0.55000000000000004">
      <c r="A59786" t="s">
        <v>336</v>
      </c>
      <c r="B59786">
        <v>1851384</v>
      </c>
      <c r="C59786" t="s">
        <v>2</v>
      </c>
      <c r="D59786">
        <v>150</v>
      </c>
      <c r="E59786" t="s">
        <v>3</v>
      </c>
      <c r="F59786">
        <v>315532800000</v>
      </c>
      <c r="G59786">
        <f t="shared" si="934"/>
        <v>1980</v>
      </c>
      <c r="H59786">
        <v>78036</v>
      </c>
      <c r="I59786">
        <v>343.328242502938</v>
      </c>
    </row>
    <row r="59787" spans="1:9" x14ac:dyDescent="0.55000000000000004">
      <c r="A59787" t="s">
        <v>336</v>
      </c>
      <c r="B59787">
        <v>1851420</v>
      </c>
      <c r="C59787" t="s">
        <v>2</v>
      </c>
      <c r="D59787">
        <v>150</v>
      </c>
      <c r="E59787" t="s">
        <v>3</v>
      </c>
      <c r="F59787">
        <v>315532800000</v>
      </c>
      <c r="G59787">
        <f t="shared" si="934"/>
        <v>1980</v>
      </c>
      <c r="H59787">
        <v>78037</v>
      </c>
      <c r="I59787">
        <v>353.62511454720402</v>
      </c>
    </row>
    <row r="59788" spans="1:9" x14ac:dyDescent="0.55000000000000004">
      <c r="A59788" t="s">
        <v>336</v>
      </c>
      <c r="B59788">
        <v>1851164</v>
      </c>
      <c r="C59788" t="s">
        <v>2</v>
      </c>
      <c r="D59788">
        <v>150</v>
      </c>
      <c r="E59788" t="s">
        <v>3</v>
      </c>
      <c r="F59788">
        <v>315532800000</v>
      </c>
      <c r="G59788">
        <f t="shared" si="934"/>
        <v>1980</v>
      </c>
      <c r="H59788">
        <v>78038</v>
      </c>
      <c r="I59788">
        <v>339.85455742379997</v>
      </c>
    </row>
    <row r="59789" spans="1:9" x14ac:dyDescent="0.55000000000000004">
      <c r="A59789" t="s">
        <v>337</v>
      </c>
      <c r="B59789">
        <v>1851270</v>
      </c>
      <c r="C59789" t="s">
        <v>2</v>
      </c>
      <c r="D59789">
        <v>150</v>
      </c>
      <c r="E59789" t="s">
        <v>3</v>
      </c>
      <c r="F59789">
        <v>315532800000</v>
      </c>
      <c r="G59789">
        <f t="shared" si="934"/>
        <v>1980</v>
      </c>
      <c r="H59789">
        <v>78040</v>
      </c>
      <c r="I59789">
        <v>250.01413819920799</v>
      </c>
    </row>
    <row r="59790" spans="1:9" x14ac:dyDescent="0.55000000000000004">
      <c r="A59790" t="s">
        <v>337</v>
      </c>
      <c r="B59790">
        <v>1850772</v>
      </c>
      <c r="C59790" t="s">
        <v>2</v>
      </c>
      <c r="D59790">
        <v>150</v>
      </c>
      <c r="E59790" t="s">
        <v>3</v>
      </c>
      <c r="F59790">
        <v>315532800000</v>
      </c>
      <c r="G59790">
        <f t="shared" si="934"/>
        <v>1980</v>
      </c>
      <c r="H59790">
        <v>78041</v>
      </c>
      <c r="I59790">
        <v>308.80071502793498</v>
      </c>
    </row>
    <row r="59791" spans="1:9" x14ac:dyDescent="0.55000000000000004">
      <c r="A59791" t="s">
        <v>337</v>
      </c>
      <c r="B59791">
        <v>1861434</v>
      </c>
      <c r="C59791" t="s">
        <v>2</v>
      </c>
      <c r="D59791">
        <v>150</v>
      </c>
      <c r="E59791" t="s">
        <v>3</v>
      </c>
      <c r="F59791">
        <v>315532800000</v>
      </c>
      <c r="G59791">
        <f t="shared" si="934"/>
        <v>1980</v>
      </c>
      <c r="H59791">
        <v>78042</v>
      </c>
      <c r="I59791">
        <v>2.0358000601912001</v>
      </c>
    </row>
    <row r="59792" spans="1:9" x14ac:dyDescent="0.55000000000000004">
      <c r="A59792" t="s">
        <v>336</v>
      </c>
      <c r="B59792">
        <v>1861435</v>
      </c>
      <c r="C59792" t="s">
        <v>2</v>
      </c>
      <c r="D59792">
        <v>150</v>
      </c>
      <c r="E59792" t="s">
        <v>3</v>
      </c>
      <c r="F59792">
        <v>315532800000</v>
      </c>
      <c r="G59792">
        <f t="shared" si="934"/>
        <v>1980</v>
      </c>
      <c r="H59792">
        <v>78043</v>
      </c>
      <c r="I59792">
        <v>3.5803325237845298</v>
      </c>
    </row>
    <row r="59793" spans="1:9" x14ac:dyDescent="0.55000000000000004">
      <c r="A59793" t="s">
        <v>337</v>
      </c>
      <c r="B59793">
        <v>1850876</v>
      </c>
      <c r="C59793" t="s">
        <v>2</v>
      </c>
      <c r="D59793">
        <v>150</v>
      </c>
      <c r="E59793" t="s">
        <v>3</v>
      </c>
      <c r="F59793">
        <v>315532800000</v>
      </c>
      <c r="G59793">
        <f t="shared" si="934"/>
        <v>1980</v>
      </c>
      <c r="H59793">
        <v>78130</v>
      </c>
      <c r="I59793">
        <v>294.038210440829</v>
      </c>
    </row>
    <row r="59794" spans="1:9" x14ac:dyDescent="0.55000000000000004">
      <c r="A59794" t="s">
        <v>337</v>
      </c>
      <c r="B59794">
        <v>1850884</v>
      </c>
      <c r="C59794" t="s">
        <v>2</v>
      </c>
      <c r="D59794">
        <v>150</v>
      </c>
      <c r="E59794" t="s">
        <v>3</v>
      </c>
      <c r="F59794">
        <v>315532800000</v>
      </c>
      <c r="G59794">
        <f t="shared" si="934"/>
        <v>1980</v>
      </c>
      <c r="H59794">
        <v>78131</v>
      </c>
      <c r="I59794">
        <v>294.788746902198</v>
      </c>
    </row>
    <row r="59795" spans="1:9" x14ac:dyDescent="0.55000000000000004">
      <c r="A59795" t="s">
        <v>337</v>
      </c>
      <c r="B59795">
        <v>1851006</v>
      </c>
      <c r="C59795" t="s">
        <v>2</v>
      </c>
      <c r="D59795">
        <v>150</v>
      </c>
      <c r="E59795" t="s">
        <v>3</v>
      </c>
      <c r="F59795">
        <v>315532800000</v>
      </c>
      <c r="G59795">
        <f t="shared" si="934"/>
        <v>1980</v>
      </c>
      <c r="H59795">
        <v>78148</v>
      </c>
      <c r="I59795">
        <v>334.43377162123301</v>
      </c>
    </row>
    <row r="59796" spans="1:9" x14ac:dyDescent="0.55000000000000004">
      <c r="A59796" t="s">
        <v>337</v>
      </c>
      <c r="B59796">
        <v>1851015</v>
      </c>
      <c r="C59796" t="s">
        <v>2</v>
      </c>
      <c r="D59796">
        <v>150</v>
      </c>
      <c r="E59796" t="s">
        <v>3</v>
      </c>
      <c r="F59796">
        <v>315532800000</v>
      </c>
      <c r="G59796">
        <f t="shared" si="934"/>
        <v>1980</v>
      </c>
      <c r="H59796">
        <v>78149</v>
      </c>
      <c r="I59796">
        <v>265.94809662795501</v>
      </c>
    </row>
    <row r="59797" spans="1:9" x14ac:dyDescent="0.55000000000000004">
      <c r="A59797" t="s">
        <v>336</v>
      </c>
      <c r="B59797">
        <v>1850766</v>
      </c>
      <c r="C59797" t="s">
        <v>2</v>
      </c>
      <c r="D59797">
        <v>150</v>
      </c>
      <c r="E59797" t="s">
        <v>3</v>
      </c>
      <c r="F59797">
        <v>315532800000</v>
      </c>
      <c r="G59797">
        <f t="shared" si="934"/>
        <v>1980</v>
      </c>
      <c r="H59797">
        <v>78150</v>
      </c>
      <c r="I59797">
        <v>204.90467881657301</v>
      </c>
    </row>
    <row r="59798" spans="1:9" x14ac:dyDescent="0.55000000000000004">
      <c r="A59798" t="s">
        <v>337</v>
      </c>
      <c r="B59798">
        <v>1861431</v>
      </c>
      <c r="C59798" t="s">
        <v>2</v>
      </c>
      <c r="D59798">
        <v>150</v>
      </c>
      <c r="E59798" t="s">
        <v>3</v>
      </c>
      <c r="F59798">
        <v>315532800000</v>
      </c>
      <c r="G59798">
        <f t="shared" si="934"/>
        <v>1980</v>
      </c>
      <c r="H59798">
        <v>78152</v>
      </c>
      <c r="I59798">
        <v>3.5969592409144799</v>
      </c>
    </row>
    <row r="59799" spans="1:9" x14ac:dyDescent="0.55000000000000004">
      <c r="A59799" t="s">
        <v>336</v>
      </c>
      <c r="B59799">
        <v>1851194</v>
      </c>
      <c r="C59799" t="s">
        <v>2</v>
      </c>
      <c r="D59799">
        <v>150</v>
      </c>
      <c r="E59799" t="s">
        <v>3</v>
      </c>
      <c r="F59799">
        <v>315532800000</v>
      </c>
      <c r="G59799">
        <f t="shared" si="934"/>
        <v>1980</v>
      </c>
      <c r="H59799">
        <v>78153</v>
      </c>
      <c r="I59799">
        <v>344.99001217285399</v>
      </c>
    </row>
    <row r="59800" spans="1:9" x14ac:dyDescent="0.55000000000000004">
      <c r="A59800" t="s">
        <v>336</v>
      </c>
      <c r="B59800">
        <v>1851372</v>
      </c>
      <c r="C59800" t="s">
        <v>2</v>
      </c>
      <c r="D59800">
        <v>150</v>
      </c>
      <c r="E59800" t="s">
        <v>3</v>
      </c>
      <c r="F59800">
        <v>315532800000</v>
      </c>
      <c r="G59800">
        <f t="shared" si="934"/>
        <v>1980</v>
      </c>
      <c r="H59800">
        <v>78154</v>
      </c>
      <c r="I59800">
        <v>343.33801478896498</v>
      </c>
    </row>
    <row r="59801" spans="1:9" x14ac:dyDescent="0.55000000000000004">
      <c r="A59801" t="s">
        <v>336</v>
      </c>
      <c r="B59801">
        <v>1851408</v>
      </c>
      <c r="C59801" t="s">
        <v>2</v>
      </c>
      <c r="D59801">
        <v>150</v>
      </c>
      <c r="E59801" t="s">
        <v>3</v>
      </c>
      <c r="F59801">
        <v>315532800000</v>
      </c>
      <c r="G59801">
        <f t="shared" si="934"/>
        <v>1980</v>
      </c>
      <c r="H59801">
        <v>78155</v>
      </c>
      <c r="I59801">
        <v>353.50376315709298</v>
      </c>
    </row>
    <row r="59802" spans="1:9" x14ac:dyDescent="0.55000000000000004">
      <c r="A59802" t="s">
        <v>336</v>
      </c>
      <c r="B59802">
        <v>1851424</v>
      </c>
      <c r="C59802" t="s">
        <v>2</v>
      </c>
      <c r="D59802">
        <v>150</v>
      </c>
      <c r="E59802" t="s">
        <v>3</v>
      </c>
      <c r="F59802">
        <v>315532800000</v>
      </c>
      <c r="G59802">
        <f t="shared" si="934"/>
        <v>1980</v>
      </c>
      <c r="H59802">
        <v>78156</v>
      </c>
      <c r="I59802">
        <v>299.34116055137702</v>
      </c>
    </row>
    <row r="59803" spans="1:9" x14ac:dyDescent="0.55000000000000004">
      <c r="A59803" t="s">
        <v>336</v>
      </c>
      <c r="B59803">
        <v>1851436</v>
      </c>
      <c r="C59803" t="s">
        <v>2</v>
      </c>
      <c r="D59803">
        <v>150</v>
      </c>
      <c r="E59803" t="s">
        <v>3</v>
      </c>
      <c r="F59803">
        <v>315532800000</v>
      </c>
      <c r="G59803">
        <f t="shared" si="934"/>
        <v>1980</v>
      </c>
      <c r="H59803">
        <v>78157</v>
      </c>
      <c r="I59803">
        <v>346.49185055423601</v>
      </c>
    </row>
    <row r="59804" spans="1:9" x14ac:dyDescent="0.55000000000000004">
      <c r="A59804" t="s">
        <v>336</v>
      </c>
      <c r="B59804">
        <v>1851286</v>
      </c>
      <c r="C59804" t="s">
        <v>2</v>
      </c>
      <c r="D59804">
        <v>150</v>
      </c>
      <c r="E59804" t="s">
        <v>3</v>
      </c>
      <c r="F59804">
        <v>315532800000</v>
      </c>
      <c r="G59804">
        <f t="shared" si="934"/>
        <v>1980</v>
      </c>
      <c r="H59804">
        <v>78199</v>
      </c>
      <c r="I59804">
        <v>243.95222646960701</v>
      </c>
    </row>
    <row r="59805" spans="1:9" x14ac:dyDescent="0.55000000000000004">
      <c r="A59805" t="s">
        <v>336</v>
      </c>
      <c r="B59805">
        <v>1851303</v>
      </c>
      <c r="C59805" t="s">
        <v>2</v>
      </c>
      <c r="D59805">
        <v>150</v>
      </c>
      <c r="E59805" t="s">
        <v>3</v>
      </c>
      <c r="F59805">
        <v>315532800000</v>
      </c>
      <c r="G59805">
        <f t="shared" si="934"/>
        <v>1980</v>
      </c>
      <c r="H59805">
        <v>78200</v>
      </c>
      <c r="I59805">
        <v>244.85816404745501</v>
      </c>
    </row>
    <row r="59806" spans="1:9" x14ac:dyDescent="0.55000000000000004">
      <c r="A59806" t="s">
        <v>336</v>
      </c>
      <c r="B59806">
        <v>1851300</v>
      </c>
      <c r="C59806" t="s">
        <v>2</v>
      </c>
      <c r="D59806">
        <v>150</v>
      </c>
      <c r="E59806" t="s">
        <v>3</v>
      </c>
      <c r="F59806">
        <v>315532800000</v>
      </c>
      <c r="G59806">
        <f t="shared" si="934"/>
        <v>1980</v>
      </c>
      <c r="H59806">
        <v>78201</v>
      </c>
      <c r="I59806">
        <v>244.850191751132</v>
      </c>
    </row>
    <row r="59807" spans="1:9" x14ac:dyDescent="0.55000000000000004">
      <c r="A59807" t="s">
        <v>336</v>
      </c>
      <c r="B59807">
        <v>1851175</v>
      </c>
      <c r="C59807" t="s">
        <v>2</v>
      </c>
      <c r="D59807">
        <v>150</v>
      </c>
      <c r="E59807" t="s">
        <v>3</v>
      </c>
      <c r="F59807">
        <v>315532800000</v>
      </c>
      <c r="G59807">
        <f t="shared" si="934"/>
        <v>1980</v>
      </c>
      <c r="H59807">
        <v>78207</v>
      </c>
      <c r="I59807">
        <v>314.64258993435499</v>
      </c>
    </row>
    <row r="59808" spans="1:9" x14ac:dyDescent="0.55000000000000004">
      <c r="A59808" t="s">
        <v>336</v>
      </c>
      <c r="B59808">
        <v>1850875</v>
      </c>
      <c r="C59808" t="s">
        <v>2</v>
      </c>
      <c r="D59808">
        <v>150</v>
      </c>
      <c r="E59808" t="s">
        <v>3</v>
      </c>
      <c r="F59808">
        <v>315532800000</v>
      </c>
      <c r="G59808">
        <f t="shared" si="934"/>
        <v>1980</v>
      </c>
      <c r="H59808">
        <v>78214</v>
      </c>
      <c r="I59808">
        <v>294.01318371974901</v>
      </c>
    </row>
    <row r="59809" spans="1:9" x14ac:dyDescent="0.55000000000000004">
      <c r="A59809" t="s">
        <v>336</v>
      </c>
      <c r="B59809">
        <v>1851342</v>
      </c>
      <c r="C59809" t="s">
        <v>2</v>
      </c>
      <c r="D59809">
        <v>150</v>
      </c>
      <c r="E59809" t="s">
        <v>3</v>
      </c>
      <c r="F59809">
        <v>315532800000</v>
      </c>
      <c r="G59809">
        <f t="shared" si="934"/>
        <v>1980</v>
      </c>
      <c r="H59809">
        <v>78215</v>
      </c>
      <c r="I59809">
        <v>200.85608479806399</v>
      </c>
    </row>
    <row r="59810" spans="1:9" x14ac:dyDescent="0.55000000000000004">
      <c r="A59810" t="s">
        <v>337</v>
      </c>
      <c r="B59810">
        <v>1850832</v>
      </c>
      <c r="C59810" t="s">
        <v>2</v>
      </c>
      <c r="D59810">
        <v>150</v>
      </c>
      <c r="E59810" t="s">
        <v>3</v>
      </c>
      <c r="F59810">
        <v>315532800000</v>
      </c>
      <c r="G59810">
        <f t="shared" si="934"/>
        <v>1980</v>
      </c>
      <c r="H59810">
        <v>78216</v>
      </c>
      <c r="I59810">
        <v>238.11177732482099</v>
      </c>
    </row>
    <row r="59811" spans="1:9" x14ac:dyDescent="0.55000000000000004">
      <c r="A59811" t="s">
        <v>336</v>
      </c>
      <c r="B59811">
        <v>1850830</v>
      </c>
      <c r="C59811" t="s">
        <v>2</v>
      </c>
      <c r="D59811">
        <v>150</v>
      </c>
      <c r="E59811" t="s">
        <v>3</v>
      </c>
      <c r="F59811">
        <v>315532800000</v>
      </c>
      <c r="G59811">
        <f t="shared" si="934"/>
        <v>1980</v>
      </c>
      <c r="H59811">
        <v>78231</v>
      </c>
      <c r="I59811">
        <v>238.12114983644099</v>
      </c>
    </row>
    <row r="59812" spans="1:9" x14ac:dyDescent="0.55000000000000004">
      <c r="A59812" t="s">
        <v>336</v>
      </c>
      <c r="B59812">
        <v>1850855</v>
      </c>
      <c r="C59812" t="s">
        <v>2</v>
      </c>
      <c r="D59812">
        <v>150</v>
      </c>
      <c r="E59812" t="s">
        <v>3</v>
      </c>
      <c r="F59812">
        <v>315532800000</v>
      </c>
      <c r="G59812">
        <f t="shared" si="934"/>
        <v>1980</v>
      </c>
      <c r="H59812">
        <v>78316</v>
      </c>
      <c r="I59812">
        <v>376.71866690962298</v>
      </c>
    </row>
    <row r="59813" spans="1:9" x14ac:dyDescent="0.55000000000000004">
      <c r="A59813" t="s">
        <v>336</v>
      </c>
      <c r="B59813">
        <v>1850866</v>
      </c>
      <c r="C59813" t="s">
        <v>2</v>
      </c>
      <c r="D59813">
        <v>150</v>
      </c>
      <c r="E59813" t="s">
        <v>3</v>
      </c>
      <c r="F59813">
        <v>315532800000</v>
      </c>
      <c r="G59813">
        <f t="shared" si="934"/>
        <v>1980</v>
      </c>
      <c r="H59813">
        <v>78317</v>
      </c>
      <c r="I59813">
        <v>330.36180545033397</v>
      </c>
    </row>
    <row r="59814" spans="1:9" x14ac:dyDescent="0.55000000000000004">
      <c r="A59814" t="s">
        <v>336</v>
      </c>
      <c r="B59814">
        <v>1850850</v>
      </c>
      <c r="C59814" t="s">
        <v>2</v>
      </c>
      <c r="D59814">
        <v>150</v>
      </c>
      <c r="E59814" t="s">
        <v>3</v>
      </c>
      <c r="F59814">
        <v>315532800000</v>
      </c>
      <c r="G59814">
        <f t="shared" si="934"/>
        <v>1980</v>
      </c>
      <c r="H59814">
        <v>78398</v>
      </c>
      <c r="I59814">
        <v>343.78841080129502</v>
      </c>
    </row>
    <row r="59815" spans="1:9" x14ac:dyDescent="0.55000000000000004">
      <c r="A59815" t="s">
        <v>336</v>
      </c>
      <c r="B59815">
        <v>1851086</v>
      </c>
      <c r="C59815" t="s">
        <v>2</v>
      </c>
      <c r="D59815">
        <v>150</v>
      </c>
      <c r="E59815" t="s">
        <v>3</v>
      </c>
      <c r="F59815">
        <v>315532800000</v>
      </c>
      <c r="G59815">
        <f t="shared" si="934"/>
        <v>1980</v>
      </c>
      <c r="H59815">
        <v>78400</v>
      </c>
      <c r="I59815">
        <v>320.587792970061</v>
      </c>
    </row>
    <row r="59816" spans="1:9" x14ac:dyDescent="0.55000000000000004">
      <c r="A59816" t="s">
        <v>336</v>
      </c>
      <c r="B59816">
        <v>1851442</v>
      </c>
      <c r="C59816" t="s">
        <v>2</v>
      </c>
      <c r="D59816">
        <v>150</v>
      </c>
      <c r="E59816" t="s">
        <v>3</v>
      </c>
      <c r="F59816">
        <v>315532800000</v>
      </c>
      <c r="G59816">
        <f t="shared" si="934"/>
        <v>1980</v>
      </c>
      <c r="H59816">
        <v>78407</v>
      </c>
      <c r="I59816">
        <v>346.43709804296702</v>
      </c>
    </row>
    <row r="59817" spans="1:9" x14ac:dyDescent="0.55000000000000004">
      <c r="A59817" t="s">
        <v>336</v>
      </c>
      <c r="B59817">
        <v>1851324</v>
      </c>
      <c r="C59817" t="s">
        <v>2</v>
      </c>
      <c r="D59817">
        <v>150</v>
      </c>
      <c r="E59817" t="s">
        <v>3</v>
      </c>
      <c r="F59817">
        <v>315532800000</v>
      </c>
      <c r="G59817">
        <f t="shared" si="934"/>
        <v>1980</v>
      </c>
      <c r="H59817">
        <v>78415</v>
      </c>
      <c r="I59817">
        <v>187.57364447123899</v>
      </c>
    </row>
    <row r="59818" spans="1:9" x14ac:dyDescent="0.55000000000000004">
      <c r="A59818" t="s">
        <v>337</v>
      </c>
      <c r="B59818">
        <v>1851170</v>
      </c>
      <c r="C59818" t="s">
        <v>2</v>
      </c>
      <c r="D59818">
        <v>150</v>
      </c>
      <c r="E59818" t="s">
        <v>3</v>
      </c>
      <c r="F59818">
        <v>315532800000</v>
      </c>
      <c r="G59818">
        <f t="shared" si="934"/>
        <v>1980</v>
      </c>
      <c r="H59818">
        <v>78543</v>
      </c>
      <c r="I59818">
        <v>334.60636007097997</v>
      </c>
    </row>
    <row r="59819" spans="1:9" x14ac:dyDescent="0.55000000000000004">
      <c r="A59819" t="s">
        <v>337</v>
      </c>
      <c r="B59819">
        <v>1851309</v>
      </c>
      <c r="C59819" t="s">
        <v>2</v>
      </c>
      <c r="D59819">
        <v>150</v>
      </c>
      <c r="E59819" t="s">
        <v>3</v>
      </c>
      <c r="F59819">
        <v>315532800000</v>
      </c>
      <c r="G59819">
        <f t="shared" si="934"/>
        <v>1980</v>
      </c>
      <c r="H59819">
        <v>78544</v>
      </c>
      <c r="I59819">
        <v>244.79417680817599</v>
      </c>
    </row>
    <row r="59820" spans="1:9" x14ac:dyDescent="0.55000000000000004">
      <c r="A59820" t="s">
        <v>337</v>
      </c>
      <c r="B59820">
        <v>1851321</v>
      </c>
      <c r="C59820" t="s">
        <v>2</v>
      </c>
      <c r="D59820">
        <v>150</v>
      </c>
      <c r="E59820" t="s">
        <v>3</v>
      </c>
      <c r="F59820">
        <v>315532800000</v>
      </c>
      <c r="G59820">
        <f t="shared" si="934"/>
        <v>1980</v>
      </c>
      <c r="H59820">
        <v>78545</v>
      </c>
      <c r="I59820">
        <v>187.56282813915399</v>
      </c>
    </row>
    <row r="59821" spans="1:9" x14ac:dyDescent="0.55000000000000004">
      <c r="A59821" t="s">
        <v>336</v>
      </c>
      <c r="B59821">
        <v>1850872</v>
      </c>
      <c r="C59821" t="s">
        <v>2</v>
      </c>
      <c r="D59821">
        <v>150</v>
      </c>
      <c r="E59821" t="s">
        <v>3</v>
      </c>
      <c r="F59821">
        <v>315532800000</v>
      </c>
      <c r="G59821">
        <f t="shared" si="934"/>
        <v>1980</v>
      </c>
      <c r="H59821">
        <v>78808</v>
      </c>
      <c r="I59821">
        <v>330.33596504242098</v>
      </c>
    </row>
    <row r="59822" spans="1:9" x14ac:dyDescent="0.55000000000000004">
      <c r="A59822" t="s">
        <v>133</v>
      </c>
      <c r="B59822">
        <v>685370</v>
      </c>
      <c r="C59822" t="s">
        <v>2</v>
      </c>
      <c r="D59822">
        <v>150</v>
      </c>
      <c r="E59822" t="s">
        <v>3</v>
      </c>
      <c r="F59822">
        <v>315532800000</v>
      </c>
      <c r="G59822">
        <f t="shared" si="934"/>
        <v>1980</v>
      </c>
      <c r="H59822">
        <v>78881</v>
      </c>
      <c r="I59822">
        <v>338.28682614953198</v>
      </c>
    </row>
    <row r="59823" spans="1:9" x14ac:dyDescent="0.55000000000000004">
      <c r="A59823" t="s">
        <v>133</v>
      </c>
      <c r="B59823">
        <v>684967</v>
      </c>
      <c r="C59823" t="s">
        <v>2</v>
      </c>
      <c r="D59823">
        <v>150</v>
      </c>
      <c r="E59823" t="s">
        <v>3</v>
      </c>
      <c r="F59823">
        <v>315532800000</v>
      </c>
      <c r="G59823">
        <f t="shared" si="934"/>
        <v>1980</v>
      </c>
      <c r="H59823">
        <v>78887</v>
      </c>
      <c r="I59823">
        <v>314.314105443134</v>
      </c>
    </row>
    <row r="59824" spans="1:9" x14ac:dyDescent="0.55000000000000004">
      <c r="A59824" t="s">
        <v>337</v>
      </c>
      <c r="B59824">
        <v>1851292</v>
      </c>
      <c r="C59824" t="s">
        <v>2</v>
      </c>
      <c r="D59824">
        <v>150</v>
      </c>
      <c r="E59824" t="s">
        <v>3</v>
      </c>
      <c r="F59824">
        <v>315532800000</v>
      </c>
      <c r="G59824">
        <f t="shared" si="934"/>
        <v>1980</v>
      </c>
      <c r="H59824">
        <v>79305</v>
      </c>
      <c r="I59824">
        <v>244.03805707524899</v>
      </c>
    </row>
    <row r="59825" spans="1:9" x14ac:dyDescent="0.55000000000000004">
      <c r="A59825" t="s">
        <v>337</v>
      </c>
      <c r="B59825">
        <v>1851333</v>
      </c>
      <c r="C59825" t="s">
        <v>2</v>
      </c>
      <c r="D59825">
        <v>150</v>
      </c>
      <c r="E59825" t="s">
        <v>3</v>
      </c>
      <c r="F59825">
        <v>315532800000</v>
      </c>
      <c r="G59825">
        <f t="shared" si="934"/>
        <v>1980</v>
      </c>
      <c r="H59825">
        <v>79306</v>
      </c>
      <c r="I59825">
        <v>200.86604815043299</v>
      </c>
    </row>
    <row r="59826" spans="1:9" x14ac:dyDescent="0.55000000000000004">
      <c r="A59826" t="s">
        <v>133</v>
      </c>
      <c r="B59826">
        <v>685941</v>
      </c>
      <c r="C59826" t="s">
        <v>2</v>
      </c>
      <c r="D59826">
        <v>150</v>
      </c>
      <c r="E59826" t="s">
        <v>3</v>
      </c>
      <c r="F59826">
        <v>315532800000</v>
      </c>
      <c r="G59826">
        <f t="shared" si="934"/>
        <v>1980</v>
      </c>
      <c r="H59826">
        <v>79352</v>
      </c>
      <c r="I59826">
        <v>308.50684639942199</v>
      </c>
    </row>
    <row r="59827" spans="1:9" x14ac:dyDescent="0.55000000000000004">
      <c r="A59827" t="s">
        <v>336</v>
      </c>
      <c r="B59827">
        <v>1850948</v>
      </c>
      <c r="C59827" t="s">
        <v>2</v>
      </c>
      <c r="D59827">
        <v>150</v>
      </c>
      <c r="E59827" t="s">
        <v>3</v>
      </c>
      <c r="F59827">
        <v>315532800000</v>
      </c>
      <c r="G59827">
        <f t="shared" si="934"/>
        <v>1980</v>
      </c>
      <c r="H59827">
        <v>79499</v>
      </c>
      <c r="I59827">
        <v>334.51201846962101</v>
      </c>
    </row>
    <row r="59828" spans="1:9" x14ac:dyDescent="0.55000000000000004">
      <c r="A59828" t="s">
        <v>337</v>
      </c>
      <c r="B59828">
        <v>1851417</v>
      </c>
      <c r="C59828" t="s">
        <v>2</v>
      </c>
      <c r="D59828">
        <v>150</v>
      </c>
      <c r="E59828" t="s">
        <v>3</v>
      </c>
      <c r="F59828">
        <v>315532800000</v>
      </c>
      <c r="G59828">
        <f t="shared" si="934"/>
        <v>1980</v>
      </c>
      <c r="H59828">
        <v>79501</v>
      </c>
      <c r="I59828">
        <v>351.27648047033102</v>
      </c>
    </row>
    <row r="59829" spans="1:9" x14ac:dyDescent="0.55000000000000004">
      <c r="A59829" t="s">
        <v>337</v>
      </c>
      <c r="B59829">
        <v>1851045</v>
      </c>
      <c r="C59829" t="s">
        <v>2</v>
      </c>
      <c r="D59829">
        <v>150</v>
      </c>
      <c r="E59829" t="s">
        <v>3</v>
      </c>
      <c r="F59829">
        <v>315532800000</v>
      </c>
      <c r="G59829">
        <f t="shared" si="934"/>
        <v>1980</v>
      </c>
      <c r="H59829">
        <v>79502</v>
      </c>
      <c r="I59829">
        <v>311.84834856017301</v>
      </c>
    </row>
    <row r="59830" spans="1:9" x14ac:dyDescent="0.55000000000000004">
      <c r="A59830" t="s">
        <v>337</v>
      </c>
      <c r="B59830">
        <v>1850972</v>
      </c>
      <c r="C59830" t="s">
        <v>2</v>
      </c>
      <c r="D59830">
        <v>150</v>
      </c>
      <c r="E59830" t="s">
        <v>3</v>
      </c>
      <c r="F59830">
        <v>315532800000</v>
      </c>
      <c r="G59830">
        <f t="shared" si="934"/>
        <v>1980</v>
      </c>
      <c r="H59830">
        <v>79961</v>
      </c>
      <c r="I59830">
        <v>348.18034436007798</v>
      </c>
    </row>
    <row r="59831" spans="1:9" x14ac:dyDescent="0.55000000000000004">
      <c r="A59831" t="s">
        <v>336</v>
      </c>
      <c r="B59831">
        <v>1850980</v>
      </c>
      <c r="C59831" t="s">
        <v>2</v>
      </c>
      <c r="D59831">
        <v>150</v>
      </c>
      <c r="E59831" t="s">
        <v>3</v>
      </c>
      <c r="F59831">
        <v>315532800000</v>
      </c>
      <c r="G59831">
        <f t="shared" si="934"/>
        <v>1980</v>
      </c>
      <c r="H59831">
        <v>80126</v>
      </c>
      <c r="I59831">
        <v>248.46201560632099</v>
      </c>
    </row>
    <row r="59832" spans="1:9" x14ac:dyDescent="0.55000000000000004">
      <c r="A59832" t="s">
        <v>336</v>
      </c>
      <c r="B59832">
        <v>1851173</v>
      </c>
      <c r="C59832" t="s">
        <v>2</v>
      </c>
      <c r="D59832">
        <v>150</v>
      </c>
      <c r="E59832" t="s">
        <v>3</v>
      </c>
      <c r="F59832">
        <v>315532800000</v>
      </c>
      <c r="G59832">
        <f t="shared" si="934"/>
        <v>1980</v>
      </c>
      <c r="H59832">
        <v>80127</v>
      </c>
      <c r="I59832">
        <v>314.63758071800902</v>
      </c>
    </row>
    <row r="59833" spans="1:9" x14ac:dyDescent="0.55000000000000004">
      <c r="A59833" t="s">
        <v>337</v>
      </c>
      <c r="B59833">
        <v>1850870</v>
      </c>
      <c r="C59833" t="s">
        <v>2</v>
      </c>
      <c r="D59833">
        <v>150</v>
      </c>
      <c r="E59833" t="s">
        <v>3</v>
      </c>
      <c r="F59833">
        <v>315532800000</v>
      </c>
      <c r="G59833">
        <f t="shared" si="934"/>
        <v>1980</v>
      </c>
      <c r="H59833">
        <v>80454</v>
      </c>
      <c r="I59833">
        <v>330.47139573626799</v>
      </c>
    </row>
    <row r="59834" spans="1:9" x14ac:dyDescent="0.55000000000000004">
      <c r="A59834" t="s">
        <v>337</v>
      </c>
      <c r="B59834">
        <v>1850878</v>
      </c>
      <c r="C59834" t="s">
        <v>2</v>
      </c>
      <c r="D59834">
        <v>150</v>
      </c>
      <c r="E59834" t="s">
        <v>3</v>
      </c>
      <c r="F59834">
        <v>315532800000</v>
      </c>
      <c r="G59834">
        <f t="shared" si="934"/>
        <v>1980</v>
      </c>
      <c r="H59834">
        <v>80455</v>
      </c>
      <c r="I59834">
        <v>294.04732697326801</v>
      </c>
    </row>
    <row r="59835" spans="1:9" x14ac:dyDescent="0.55000000000000004">
      <c r="A59835" t="s">
        <v>337</v>
      </c>
      <c r="B59835">
        <v>1851222</v>
      </c>
      <c r="C59835" t="s">
        <v>2</v>
      </c>
      <c r="D59835">
        <v>150</v>
      </c>
      <c r="E59835" t="s">
        <v>3</v>
      </c>
      <c r="F59835">
        <v>315532800000</v>
      </c>
      <c r="G59835">
        <f t="shared" si="934"/>
        <v>1980</v>
      </c>
      <c r="H59835">
        <v>80760</v>
      </c>
      <c r="I59835">
        <v>334.47781466150502</v>
      </c>
    </row>
    <row r="59836" spans="1:9" x14ac:dyDescent="0.55000000000000004">
      <c r="A59836" t="s">
        <v>337</v>
      </c>
      <c r="B59836">
        <v>1850810</v>
      </c>
      <c r="C59836" t="s">
        <v>2</v>
      </c>
      <c r="D59836">
        <v>150</v>
      </c>
      <c r="E59836" t="s">
        <v>3</v>
      </c>
      <c r="F59836">
        <v>315532800000</v>
      </c>
      <c r="G59836">
        <f t="shared" si="934"/>
        <v>1980</v>
      </c>
      <c r="H59836">
        <v>80774</v>
      </c>
      <c r="I59836">
        <v>248.83041373605201</v>
      </c>
    </row>
    <row r="59837" spans="1:9" x14ac:dyDescent="0.55000000000000004">
      <c r="A59837" t="s">
        <v>337</v>
      </c>
      <c r="B59837">
        <v>1851405</v>
      </c>
      <c r="C59837" t="s">
        <v>2</v>
      </c>
      <c r="D59837">
        <v>150</v>
      </c>
      <c r="E59837" t="s">
        <v>3</v>
      </c>
      <c r="F59837">
        <v>315532800000</v>
      </c>
      <c r="G59837">
        <f t="shared" si="934"/>
        <v>1980</v>
      </c>
      <c r="H59837">
        <v>80775</v>
      </c>
      <c r="I59837">
        <v>351.36502458804603</v>
      </c>
    </row>
    <row r="59838" spans="1:9" x14ac:dyDescent="0.55000000000000004">
      <c r="A59838" t="s">
        <v>337</v>
      </c>
      <c r="B59838">
        <v>1851422</v>
      </c>
      <c r="C59838" t="s">
        <v>2</v>
      </c>
      <c r="D59838">
        <v>150</v>
      </c>
      <c r="E59838" t="s">
        <v>3</v>
      </c>
      <c r="F59838">
        <v>315532800000</v>
      </c>
      <c r="G59838">
        <f t="shared" si="934"/>
        <v>1980</v>
      </c>
      <c r="H59838">
        <v>80776</v>
      </c>
      <c r="I59838">
        <v>300.64471407193901</v>
      </c>
    </row>
    <row r="59839" spans="1:9" x14ac:dyDescent="0.55000000000000004">
      <c r="A59839" t="s">
        <v>337</v>
      </c>
      <c r="B59839">
        <v>1851434</v>
      </c>
      <c r="C59839" t="s">
        <v>2</v>
      </c>
      <c r="D59839">
        <v>150</v>
      </c>
      <c r="E59839" t="s">
        <v>3</v>
      </c>
      <c r="F59839">
        <v>315532800000</v>
      </c>
      <c r="G59839">
        <f t="shared" si="934"/>
        <v>1980</v>
      </c>
      <c r="H59839">
        <v>80777</v>
      </c>
      <c r="I59839">
        <v>347.79181474073698</v>
      </c>
    </row>
    <row r="59840" spans="1:9" x14ac:dyDescent="0.55000000000000004">
      <c r="A59840" t="s">
        <v>337</v>
      </c>
      <c r="B59840">
        <v>1850886</v>
      </c>
      <c r="C59840" t="s">
        <v>2</v>
      </c>
      <c r="D59840">
        <v>150</v>
      </c>
      <c r="E59840" t="s">
        <v>3</v>
      </c>
      <c r="F59840">
        <v>315532800000</v>
      </c>
      <c r="G59840">
        <f t="shared" si="934"/>
        <v>1980</v>
      </c>
      <c r="H59840">
        <v>81091</v>
      </c>
      <c r="I59840">
        <v>294.80018877108603</v>
      </c>
    </row>
    <row r="59841" spans="1:9" x14ac:dyDescent="0.55000000000000004">
      <c r="A59841" t="s">
        <v>337</v>
      </c>
      <c r="B59841">
        <v>1851002</v>
      </c>
      <c r="C59841" t="s">
        <v>2</v>
      </c>
      <c r="D59841">
        <v>150</v>
      </c>
      <c r="E59841" t="s">
        <v>3</v>
      </c>
      <c r="F59841">
        <v>315532800000</v>
      </c>
      <c r="G59841">
        <f t="shared" si="934"/>
        <v>1980</v>
      </c>
      <c r="H59841">
        <v>81092</v>
      </c>
      <c r="I59841">
        <v>334.485608809344</v>
      </c>
    </row>
    <row r="59842" spans="1:9" x14ac:dyDescent="0.55000000000000004">
      <c r="A59842" t="s">
        <v>337</v>
      </c>
      <c r="B59842">
        <v>1851014</v>
      </c>
      <c r="C59842" t="s">
        <v>2</v>
      </c>
      <c r="D59842">
        <v>150</v>
      </c>
      <c r="E59842" t="s">
        <v>3</v>
      </c>
      <c r="F59842">
        <v>315532800000</v>
      </c>
      <c r="G59842">
        <f t="shared" ref="G59842:G59905" si="935">1970+ROUND(F59842/(365*24*60*60*1000),0)</f>
        <v>1980</v>
      </c>
      <c r="H59842">
        <v>81093</v>
      </c>
      <c r="I59842">
        <v>265.94071914416099</v>
      </c>
    </row>
    <row r="59843" spans="1:9" x14ac:dyDescent="0.55000000000000004">
      <c r="A59843" t="s">
        <v>133</v>
      </c>
      <c r="B59843">
        <v>685626</v>
      </c>
      <c r="C59843" t="s">
        <v>2</v>
      </c>
      <c r="D59843">
        <v>150</v>
      </c>
      <c r="E59843" t="s">
        <v>3</v>
      </c>
      <c r="F59843">
        <v>315532800000</v>
      </c>
      <c r="G59843">
        <f t="shared" si="935"/>
        <v>1980</v>
      </c>
      <c r="H59843">
        <v>81158</v>
      </c>
      <c r="I59843">
        <v>350.63332817290097</v>
      </c>
    </row>
    <row r="59844" spans="1:9" x14ac:dyDescent="0.55000000000000004">
      <c r="A59844" t="s">
        <v>250</v>
      </c>
      <c r="B59844">
        <v>1756321</v>
      </c>
      <c r="C59844" t="s">
        <v>2</v>
      </c>
      <c r="D59844">
        <v>150</v>
      </c>
      <c r="E59844" t="s">
        <v>3</v>
      </c>
      <c r="F59844">
        <v>347155200000</v>
      </c>
      <c r="G59844">
        <f t="shared" si="935"/>
        <v>1981</v>
      </c>
      <c r="H59844">
        <v>19799</v>
      </c>
      <c r="I59844">
        <v>4.1574799786641199</v>
      </c>
    </row>
    <row r="59845" spans="1:9" x14ac:dyDescent="0.55000000000000004">
      <c r="A59845" t="s">
        <v>250</v>
      </c>
      <c r="B59845">
        <v>1756322</v>
      </c>
      <c r="C59845" t="s">
        <v>2</v>
      </c>
      <c r="D59845">
        <v>150</v>
      </c>
      <c r="E59845" t="s">
        <v>3</v>
      </c>
      <c r="F59845">
        <v>347155200000</v>
      </c>
      <c r="G59845">
        <f t="shared" si="935"/>
        <v>1981</v>
      </c>
      <c r="H59845">
        <v>20483</v>
      </c>
      <c r="I59845">
        <v>184.566053373865</v>
      </c>
    </row>
    <row r="59846" spans="1:9" x14ac:dyDescent="0.55000000000000004">
      <c r="A59846" t="s">
        <v>250</v>
      </c>
      <c r="B59846">
        <v>1756323</v>
      </c>
      <c r="C59846" t="s">
        <v>2</v>
      </c>
      <c r="D59846">
        <v>150</v>
      </c>
      <c r="E59846" t="s">
        <v>3</v>
      </c>
      <c r="F59846">
        <v>347155200000</v>
      </c>
      <c r="G59846">
        <f t="shared" si="935"/>
        <v>1981</v>
      </c>
      <c r="H59846">
        <v>20484</v>
      </c>
      <c r="I59846">
        <v>174.90936226415701</v>
      </c>
    </row>
    <row r="59847" spans="1:9" x14ac:dyDescent="0.55000000000000004">
      <c r="A59847" t="s">
        <v>250</v>
      </c>
      <c r="B59847">
        <v>1756329</v>
      </c>
      <c r="C59847" t="s">
        <v>2</v>
      </c>
      <c r="D59847">
        <v>150</v>
      </c>
      <c r="E59847" t="s">
        <v>3</v>
      </c>
      <c r="F59847">
        <v>347155200000</v>
      </c>
      <c r="G59847">
        <f t="shared" si="935"/>
        <v>1981</v>
      </c>
      <c r="H59847">
        <v>20486</v>
      </c>
      <c r="I59847">
        <v>25.116592124413</v>
      </c>
    </row>
    <row r="59848" spans="1:9" x14ac:dyDescent="0.55000000000000004">
      <c r="A59848" t="s">
        <v>250</v>
      </c>
      <c r="B59848">
        <v>1756327</v>
      </c>
      <c r="C59848" t="s">
        <v>2</v>
      </c>
      <c r="D59848">
        <v>150</v>
      </c>
      <c r="E59848" t="s">
        <v>3</v>
      </c>
      <c r="F59848">
        <v>347155200000</v>
      </c>
      <c r="G59848">
        <f t="shared" si="935"/>
        <v>1981</v>
      </c>
      <c r="H59848">
        <v>21643</v>
      </c>
      <c r="I59848">
        <v>25.273949038551098</v>
      </c>
    </row>
    <row r="59849" spans="1:9" x14ac:dyDescent="0.55000000000000004">
      <c r="A59849" t="s">
        <v>250</v>
      </c>
      <c r="B59849">
        <v>1756318</v>
      </c>
      <c r="C59849" t="s">
        <v>2</v>
      </c>
      <c r="D59849">
        <v>150</v>
      </c>
      <c r="E59849" t="s">
        <v>3</v>
      </c>
      <c r="F59849">
        <v>347155200000</v>
      </c>
      <c r="G59849">
        <f t="shared" si="935"/>
        <v>1981</v>
      </c>
      <c r="H59849">
        <v>21645</v>
      </c>
      <c r="I59849">
        <v>176.97769146152601</v>
      </c>
    </row>
    <row r="59850" spans="1:9" x14ac:dyDescent="0.55000000000000004">
      <c r="A59850" t="s">
        <v>231</v>
      </c>
      <c r="B59850">
        <v>1756309</v>
      </c>
      <c r="C59850" t="s">
        <v>2</v>
      </c>
      <c r="D59850">
        <v>150</v>
      </c>
      <c r="E59850" t="s">
        <v>3</v>
      </c>
      <c r="F59850">
        <v>347155200000</v>
      </c>
      <c r="G59850">
        <f t="shared" si="935"/>
        <v>1981</v>
      </c>
      <c r="H59850">
        <v>26095</v>
      </c>
      <c r="I59850">
        <v>25.268260724161699</v>
      </c>
    </row>
    <row r="59851" spans="1:9" x14ac:dyDescent="0.55000000000000004">
      <c r="A59851" t="s">
        <v>231</v>
      </c>
      <c r="B59851">
        <v>1756310</v>
      </c>
      <c r="C59851" t="s">
        <v>2</v>
      </c>
      <c r="D59851">
        <v>150</v>
      </c>
      <c r="E59851" t="s">
        <v>3</v>
      </c>
      <c r="F59851">
        <v>347155200000</v>
      </c>
      <c r="G59851">
        <f t="shared" si="935"/>
        <v>1981</v>
      </c>
      <c r="H59851">
        <v>26096</v>
      </c>
      <c r="I59851">
        <v>171.55997621015101</v>
      </c>
    </row>
    <row r="59852" spans="1:9" x14ac:dyDescent="0.55000000000000004">
      <c r="A59852" t="s">
        <v>231</v>
      </c>
      <c r="B59852">
        <v>1756314</v>
      </c>
      <c r="C59852" t="s">
        <v>2</v>
      </c>
      <c r="D59852">
        <v>150</v>
      </c>
      <c r="E59852" t="s">
        <v>3</v>
      </c>
      <c r="F59852">
        <v>347155200000</v>
      </c>
      <c r="G59852">
        <f t="shared" si="935"/>
        <v>1981</v>
      </c>
      <c r="H59852">
        <v>26097</v>
      </c>
      <c r="I59852">
        <v>4.1575494343460901</v>
      </c>
    </row>
    <row r="59853" spans="1:9" x14ac:dyDescent="0.55000000000000004">
      <c r="A59853" t="s">
        <v>250</v>
      </c>
      <c r="B59853">
        <v>1756325</v>
      </c>
      <c r="C59853" t="s">
        <v>2</v>
      </c>
      <c r="D59853">
        <v>150</v>
      </c>
      <c r="E59853" t="s">
        <v>3</v>
      </c>
      <c r="F59853">
        <v>347155200000</v>
      </c>
      <c r="G59853">
        <f t="shared" si="935"/>
        <v>1981</v>
      </c>
      <c r="H59853">
        <v>26167</v>
      </c>
      <c r="I59853">
        <v>25.1390731729206</v>
      </c>
    </row>
    <row r="59854" spans="1:9" x14ac:dyDescent="0.55000000000000004">
      <c r="A59854" t="s">
        <v>231</v>
      </c>
      <c r="B59854">
        <v>1756315</v>
      </c>
      <c r="C59854" t="s">
        <v>2</v>
      </c>
      <c r="D59854">
        <v>150</v>
      </c>
      <c r="E59854" t="s">
        <v>3</v>
      </c>
      <c r="F59854">
        <v>347155200000</v>
      </c>
      <c r="G59854">
        <f t="shared" si="935"/>
        <v>1981</v>
      </c>
      <c r="H59854">
        <v>26256</v>
      </c>
      <c r="I59854">
        <v>180.99316139434799</v>
      </c>
    </row>
    <row r="59855" spans="1:9" x14ac:dyDescent="0.55000000000000004">
      <c r="A59855" t="s">
        <v>231</v>
      </c>
      <c r="B59855">
        <v>1756317</v>
      </c>
      <c r="C59855" t="s">
        <v>2</v>
      </c>
      <c r="D59855">
        <v>150</v>
      </c>
      <c r="E59855" t="s">
        <v>3</v>
      </c>
      <c r="F59855">
        <v>347155200000</v>
      </c>
      <c r="G59855">
        <f t="shared" si="935"/>
        <v>1981</v>
      </c>
      <c r="H59855">
        <v>26257</v>
      </c>
      <c r="I59855">
        <v>25.417966086903</v>
      </c>
    </row>
    <row r="59856" spans="1:9" x14ac:dyDescent="0.55000000000000004">
      <c r="A59856" t="s">
        <v>231</v>
      </c>
      <c r="B59856">
        <v>1756312</v>
      </c>
      <c r="C59856" t="s">
        <v>2</v>
      </c>
      <c r="D59856">
        <v>150</v>
      </c>
      <c r="E59856" t="s">
        <v>3</v>
      </c>
      <c r="F59856">
        <v>347155200000</v>
      </c>
      <c r="G59856">
        <f t="shared" si="935"/>
        <v>1981</v>
      </c>
      <c r="H59856">
        <v>27287</v>
      </c>
      <c r="I59856">
        <v>25.304618154798501</v>
      </c>
    </row>
    <row r="59857" spans="1:9" x14ac:dyDescent="0.55000000000000004">
      <c r="A59857" t="s">
        <v>231</v>
      </c>
      <c r="B59857">
        <v>1756307</v>
      </c>
      <c r="C59857" t="s">
        <v>2</v>
      </c>
      <c r="D59857">
        <v>150</v>
      </c>
      <c r="E59857" t="s">
        <v>3</v>
      </c>
      <c r="F59857">
        <v>347155200000</v>
      </c>
      <c r="G59857">
        <f t="shared" si="935"/>
        <v>1981</v>
      </c>
      <c r="H59857">
        <v>27288</v>
      </c>
      <c r="I59857">
        <v>174.08098078658799</v>
      </c>
    </row>
    <row r="59858" spans="1:9" x14ac:dyDescent="0.55000000000000004">
      <c r="A59858" t="s">
        <v>40</v>
      </c>
      <c r="B59858">
        <v>916144</v>
      </c>
      <c r="C59858" t="s">
        <v>2</v>
      </c>
      <c r="D59858">
        <v>110</v>
      </c>
      <c r="E59858" t="s">
        <v>3</v>
      </c>
      <c r="F59858">
        <v>378691200000</v>
      </c>
      <c r="G59858">
        <f t="shared" si="935"/>
        <v>1982</v>
      </c>
      <c r="H59858">
        <v>77</v>
      </c>
      <c r="I59858">
        <v>164.147798817287</v>
      </c>
    </row>
    <row r="59859" spans="1:9" x14ac:dyDescent="0.55000000000000004">
      <c r="A59859" t="s">
        <v>40</v>
      </c>
      <c r="B59859">
        <v>916014</v>
      </c>
      <c r="C59859" t="s">
        <v>2</v>
      </c>
      <c r="D59859">
        <v>110</v>
      </c>
      <c r="E59859" t="s">
        <v>3</v>
      </c>
      <c r="F59859">
        <v>378691200000</v>
      </c>
      <c r="G59859">
        <f t="shared" si="935"/>
        <v>1982</v>
      </c>
      <c r="H59859">
        <v>126</v>
      </c>
      <c r="I59859">
        <v>158.592632488399</v>
      </c>
    </row>
    <row r="59860" spans="1:9" x14ac:dyDescent="0.55000000000000004">
      <c r="A59860" t="s">
        <v>56</v>
      </c>
      <c r="B59860">
        <v>595614</v>
      </c>
      <c r="C59860" t="s">
        <v>2</v>
      </c>
      <c r="D59860">
        <v>380</v>
      </c>
      <c r="E59860" t="s">
        <v>3</v>
      </c>
      <c r="F59860">
        <v>378691200000</v>
      </c>
      <c r="G59860">
        <f t="shared" si="935"/>
        <v>1982</v>
      </c>
      <c r="H59860">
        <v>131</v>
      </c>
      <c r="I59860">
        <v>325.39057004575699</v>
      </c>
    </row>
    <row r="59861" spans="1:9" x14ac:dyDescent="0.55000000000000004">
      <c r="A59861" t="s">
        <v>56</v>
      </c>
      <c r="B59861">
        <v>595579</v>
      </c>
      <c r="C59861" t="s">
        <v>2</v>
      </c>
      <c r="D59861">
        <v>380</v>
      </c>
      <c r="E59861" t="s">
        <v>3</v>
      </c>
      <c r="F59861">
        <v>378691200000</v>
      </c>
      <c r="G59861">
        <f t="shared" si="935"/>
        <v>1982</v>
      </c>
      <c r="H59861">
        <v>148</v>
      </c>
      <c r="I59861">
        <v>442.03475599765102</v>
      </c>
    </row>
    <row r="59862" spans="1:9" x14ac:dyDescent="0.55000000000000004">
      <c r="A59862" t="s">
        <v>56</v>
      </c>
      <c r="B59862">
        <v>595607</v>
      </c>
      <c r="C59862" t="s">
        <v>2</v>
      </c>
      <c r="D59862">
        <v>380</v>
      </c>
      <c r="E59862" t="s">
        <v>3</v>
      </c>
      <c r="F59862">
        <v>378691200000</v>
      </c>
      <c r="G59862">
        <f t="shared" si="935"/>
        <v>1982</v>
      </c>
      <c r="H59862">
        <v>152</v>
      </c>
      <c r="I59862">
        <v>323.80193093351198</v>
      </c>
    </row>
    <row r="59863" spans="1:9" x14ac:dyDescent="0.55000000000000004">
      <c r="A59863" t="s">
        <v>56</v>
      </c>
      <c r="B59863">
        <v>596999</v>
      </c>
      <c r="C59863" t="s">
        <v>2</v>
      </c>
      <c r="D59863">
        <v>380</v>
      </c>
      <c r="E59863" t="s">
        <v>3</v>
      </c>
      <c r="F59863">
        <v>378691200000</v>
      </c>
      <c r="G59863">
        <f t="shared" si="935"/>
        <v>1982</v>
      </c>
      <c r="H59863">
        <v>241</v>
      </c>
      <c r="I59863">
        <v>343.49495273673699</v>
      </c>
    </row>
    <row r="59864" spans="1:9" x14ac:dyDescent="0.55000000000000004">
      <c r="A59864" t="s">
        <v>111</v>
      </c>
      <c r="B59864">
        <v>1066871</v>
      </c>
      <c r="C59864" t="s">
        <v>2</v>
      </c>
      <c r="D59864">
        <v>110</v>
      </c>
      <c r="E59864" t="s">
        <v>3</v>
      </c>
      <c r="F59864">
        <v>378691200000</v>
      </c>
      <c r="G59864">
        <f t="shared" si="935"/>
        <v>1982</v>
      </c>
      <c r="H59864">
        <v>476</v>
      </c>
      <c r="I59864">
        <v>167.10587450172801</v>
      </c>
    </row>
    <row r="59865" spans="1:9" x14ac:dyDescent="0.55000000000000004">
      <c r="A59865" t="s">
        <v>40</v>
      </c>
      <c r="B59865">
        <v>916030</v>
      </c>
      <c r="C59865" t="s">
        <v>2</v>
      </c>
      <c r="D59865">
        <v>110</v>
      </c>
      <c r="E59865" t="s">
        <v>3</v>
      </c>
      <c r="F59865">
        <v>378691200000</v>
      </c>
      <c r="G59865">
        <f t="shared" si="935"/>
        <v>1982</v>
      </c>
      <c r="H59865">
        <v>626</v>
      </c>
      <c r="I59865">
        <v>80.172971249137504</v>
      </c>
    </row>
    <row r="59866" spans="1:9" x14ac:dyDescent="0.55000000000000004">
      <c r="A59866" t="s">
        <v>56</v>
      </c>
      <c r="B59866">
        <v>596475</v>
      </c>
      <c r="C59866" t="s">
        <v>2</v>
      </c>
      <c r="D59866">
        <v>380</v>
      </c>
      <c r="E59866" t="s">
        <v>3</v>
      </c>
      <c r="F59866">
        <v>378691200000</v>
      </c>
      <c r="G59866">
        <f t="shared" si="935"/>
        <v>1982</v>
      </c>
      <c r="H59866">
        <v>654</v>
      </c>
      <c r="I59866">
        <v>268.35090223880297</v>
      </c>
    </row>
    <row r="59867" spans="1:9" x14ac:dyDescent="0.55000000000000004">
      <c r="A59867" t="s">
        <v>56</v>
      </c>
      <c r="B59867">
        <v>596564</v>
      </c>
      <c r="C59867" t="s">
        <v>2</v>
      </c>
      <c r="D59867">
        <v>380</v>
      </c>
      <c r="E59867" t="s">
        <v>3</v>
      </c>
      <c r="F59867">
        <v>378691200000</v>
      </c>
      <c r="G59867">
        <f t="shared" si="935"/>
        <v>1982</v>
      </c>
      <c r="H59867">
        <v>794</v>
      </c>
      <c r="I59867">
        <v>316.57378636503302</v>
      </c>
    </row>
    <row r="59868" spans="1:9" x14ac:dyDescent="0.55000000000000004">
      <c r="A59868" t="s">
        <v>95</v>
      </c>
      <c r="B59868">
        <v>1066731</v>
      </c>
      <c r="C59868" t="s">
        <v>2</v>
      </c>
      <c r="D59868">
        <v>110</v>
      </c>
      <c r="E59868" t="s">
        <v>3</v>
      </c>
      <c r="F59868">
        <v>378691200000</v>
      </c>
      <c r="G59868">
        <f t="shared" si="935"/>
        <v>1982</v>
      </c>
      <c r="H59868">
        <v>968</v>
      </c>
      <c r="I59868">
        <v>167.99657436426099</v>
      </c>
    </row>
    <row r="59869" spans="1:9" x14ac:dyDescent="0.55000000000000004">
      <c r="A59869" t="s">
        <v>111</v>
      </c>
      <c r="B59869">
        <v>1066469</v>
      </c>
      <c r="C59869" t="s">
        <v>2</v>
      </c>
      <c r="D59869">
        <v>110</v>
      </c>
      <c r="E59869" t="s">
        <v>3</v>
      </c>
      <c r="F59869">
        <v>378691200000</v>
      </c>
      <c r="G59869">
        <f t="shared" si="935"/>
        <v>1982</v>
      </c>
      <c r="H59869">
        <v>1127</v>
      </c>
      <c r="I59869">
        <v>158.98190761355801</v>
      </c>
    </row>
    <row r="59870" spans="1:9" x14ac:dyDescent="0.55000000000000004">
      <c r="A59870" t="s">
        <v>95</v>
      </c>
      <c r="B59870">
        <v>1066881</v>
      </c>
      <c r="C59870" t="s">
        <v>2</v>
      </c>
      <c r="D59870">
        <v>110</v>
      </c>
      <c r="E59870" t="s">
        <v>3</v>
      </c>
      <c r="F59870">
        <v>378691200000</v>
      </c>
      <c r="G59870">
        <f t="shared" si="935"/>
        <v>1982</v>
      </c>
      <c r="H59870">
        <v>1131</v>
      </c>
      <c r="I59870">
        <v>167.17859567090599</v>
      </c>
    </row>
    <row r="59871" spans="1:9" x14ac:dyDescent="0.55000000000000004">
      <c r="A59871" t="s">
        <v>56</v>
      </c>
      <c r="B59871">
        <v>596853</v>
      </c>
      <c r="C59871" t="s">
        <v>2</v>
      </c>
      <c r="D59871">
        <v>380</v>
      </c>
      <c r="E59871" t="s">
        <v>3</v>
      </c>
      <c r="F59871">
        <v>378691200000</v>
      </c>
      <c r="G59871">
        <f t="shared" si="935"/>
        <v>1982</v>
      </c>
      <c r="H59871">
        <v>1264</v>
      </c>
      <c r="I59871">
        <v>319.47446343163398</v>
      </c>
    </row>
    <row r="59872" spans="1:9" x14ac:dyDescent="0.55000000000000004">
      <c r="A59872" t="s">
        <v>111</v>
      </c>
      <c r="B59872">
        <v>1066697</v>
      </c>
      <c r="C59872" t="s">
        <v>2</v>
      </c>
      <c r="D59872">
        <v>110</v>
      </c>
      <c r="E59872" t="s">
        <v>3</v>
      </c>
      <c r="F59872">
        <v>378691200000</v>
      </c>
      <c r="G59872">
        <f t="shared" si="935"/>
        <v>1982</v>
      </c>
      <c r="H59872">
        <v>1303</v>
      </c>
      <c r="I59872">
        <v>174.858162353767</v>
      </c>
    </row>
    <row r="59873" spans="1:9" x14ac:dyDescent="0.55000000000000004">
      <c r="A59873" t="s">
        <v>95</v>
      </c>
      <c r="B59873">
        <v>919230</v>
      </c>
      <c r="C59873" t="s">
        <v>2</v>
      </c>
      <c r="D59873">
        <v>110</v>
      </c>
      <c r="E59873" t="s">
        <v>3</v>
      </c>
      <c r="F59873">
        <v>378691200000</v>
      </c>
      <c r="G59873">
        <f t="shared" si="935"/>
        <v>1982</v>
      </c>
      <c r="H59873">
        <v>1306</v>
      </c>
      <c r="I59873">
        <v>14.0430984746636</v>
      </c>
    </row>
    <row r="59874" spans="1:9" x14ac:dyDescent="0.55000000000000004">
      <c r="A59874" t="s">
        <v>56</v>
      </c>
      <c r="B59874">
        <v>596725</v>
      </c>
      <c r="C59874" t="s">
        <v>2</v>
      </c>
      <c r="D59874">
        <v>380</v>
      </c>
      <c r="E59874" t="s">
        <v>3</v>
      </c>
      <c r="F59874">
        <v>378691200000</v>
      </c>
      <c r="G59874">
        <f t="shared" si="935"/>
        <v>1982</v>
      </c>
      <c r="H59874">
        <v>1560</v>
      </c>
      <c r="I59874">
        <v>320.98721818781399</v>
      </c>
    </row>
    <row r="59875" spans="1:9" x14ac:dyDescent="0.55000000000000004">
      <c r="A59875" t="s">
        <v>40</v>
      </c>
      <c r="B59875">
        <v>916032</v>
      </c>
      <c r="C59875" t="s">
        <v>2</v>
      </c>
      <c r="D59875">
        <v>110</v>
      </c>
      <c r="E59875" t="s">
        <v>3</v>
      </c>
      <c r="F59875">
        <v>378691200000</v>
      </c>
      <c r="G59875">
        <f t="shared" si="935"/>
        <v>1982</v>
      </c>
      <c r="H59875">
        <v>1837</v>
      </c>
      <c r="I59875">
        <v>161.89125108511601</v>
      </c>
    </row>
    <row r="59876" spans="1:9" x14ac:dyDescent="0.55000000000000004">
      <c r="A59876" t="s">
        <v>40</v>
      </c>
      <c r="B59876">
        <v>916051</v>
      </c>
      <c r="C59876" t="s">
        <v>2</v>
      </c>
      <c r="D59876">
        <v>110</v>
      </c>
      <c r="E59876" t="s">
        <v>3</v>
      </c>
      <c r="F59876">
        <v>378691200000</v>
      </c>
      <c r="G59876">
        <f t="shared" si="935"/>
        <v>1982</v>
      </c>
      <c r="H59876">
        <v>1987</v>
      </c>
      <c r="I59876">
        <v>164.134229704685</v>
      </c>
    </row>
    <row r="59877" spans="1:9" x14ac:dyDescent="0.55000000000000004">
      <c r="A59877" t="s">
        <v>56</v>
      </c>
      <c r="B59877">
        <v>596763</v>
      </c>
      <c r="C59877" t="s">
        <v>2</v>
      </c>
      <c r="D59877">
        <v>380</v>
      </c>
      <c r="E59877" t="s">
        <v>3</v>
      </c>
      <c r="F59877">
        <v>378691200000</v>
      </c>
      <c r="G59877">
        <f t="shared" si="935"/>
        <v>1982</v>
      </c>
      <c r="H59877">
        <v>2165</v>
      </c>
      <c r="I59877">
        <v>343.45209216922802</v>
      </c>
    </row>
    <row r="59878" spans="1:9" x14ac:dyDescent="0.55000000000000004">
      <c r="A59878" t="s">
        <v>40</v>
      </c>
      <c r="B59878">
        <v>916166</v>
      </c>
      <c r="C59878" t="s">
        <v>2</v>
      </c>
      <c r="D59878">
        <v>110</v>
      </c>
      <c r="E59878" t="s">
        <v>3</v>
      </c>
      <c r="F59878">
        <v>378691200000</v>
      </c>
      <c r="G59878">
        <f t="shared" si="935"/>
        <v>1982</v>
      </c>
      <c r="H59878">
        <v>2166</v>
      </c>
      <c r="I59878">
        <v>172.81051255732501</v>
      </c>
    </row>
    <row r="59879" spans="1:9" x14ac:dyDescent="0.55000000000000004">
      <c r="A59879" t="s">
        <v>56</v>
      </c>
      <c r="B59879">
        <v>595688</v>
      </c>
      <c r="C59879" t="s">
        <v>2</v>
      </c>
      <c r="D59879">
        <v>380</v>
      </c>
      <c r="E59879" t="s">
        <v>3</v>
      </c>
      <c r="F59879">
        <v>378691200000</v>
      </c>
      <c r="G59879">
        <f t="shared" si="935"/>
        <v>1982</v>
      </c>
      <c r="H59879">
        <v>2174</v>
      </c>
      <c r="I59879">
        <v>271.00693579291601</v>
      </c>
    </row>
    <row r="59880" spans="1:9" x14ac:dyDescent="0.55000000000000004">
      <c r="A59880" t="s">
        <v>56</v>
      </c>
      <c r="B59880">
        <v>594318</v>
      </c>
      <c r="C59880" t="s">
        <v>2</v>
      </c>
      <c r="D59880">
        <v>380</v>
      </c>
      <c r="E59880" t="s">
        <v>3</v>
      </c>
      <c r="F59880">
        <v>378691200000</v>
      </c>
      <c r="G59880">
        <f t="shared" si="935"/>
        <v>1982</v>
      </c>
      <c r="H59880">
        <v>2357</v>
      </c>
      <c r="I59880">
        <v>387.01593970111099</v>
      </c>
    </row>
    <row r="59881" spans="1:9" x14ac:dyDescent="0.55000000000000004">
      <c r="A59881" t="s">
        <v>111</v>
      </c>
      <c r="B59881">
        <v>1066835</v>
      </c>
      <c r="C59881" t="s">
        <v>2</v>
      </c>
      <c r="D59881">
        <v>110</v>
      </c>
      <c r="E59881" t="s">
        <v>3</v>
      </c>
      <c r="F59881">
        <v>378691200000</v>
      </c>
      <c r="G59881">
        <f t="shared" si="935"/>
        <v>1982</v>
      </c>
      <c r="H59881">
        <v>2367</v>
      </c>
      <c r="I59881">
        <v>173.723399137119</v>
      </c>
    </row>
    <row r="59882" spans="1:9" x14ac:dyDescent="0.55000000000000004">
      <c r="A59882" t="s">
        <v>56</v>
      </c>
      <c r="B59882">
        <v>594469</v>
      </c>
      <c r="C59882" t="s">
        <v>2</v>
      </c>
      <c r="D59882">
        <v>380</v>
      </c>
      <c r="E59882" t="s">
        <v>3</v>
      </c>
      <c r="F59882">
        <v>378691200000</v>
      </c>
      <c r="G59882">
        <f t="shared" si="935"/>
        <v>1982</v>
      </c>
      <c r="H59882">
        <v>2479</v>
      </c>
      <c r="I59882">
        <v>267.40348506225502</v>
      </c>
    </row>
    <row r="59883" spans="1:9" x14ac:dyDescent="0.55000000000000004">
      <c r="A59883" t="s">
        <v>157</v>
      </c>
      <c r="B59883">
        <v>594397</v>
      </c>
      <c r="C59883" t="s">
        <v>2</v>
      </c>
      <c r="D59883">
        <v>380</v>
      </c>
      <c r="E59883" t="s">
        <v>3</v>
      </c>
      <c r="F59883">
        <v>378691200000</v>
      </c>
      <c r="G59883">
        <f t="shared" si="935"/>
        <v>1982</v>
      </c>
      <c r="H59883">
        <v>2480</v>
      </c>
      <c r="I59883">
        <v>421.997183171632</v>
      </c>
    </row>
    <row r="59884" spans="1:9" x14ac:dyDescent="0.55000000000000004">
      <c r="A59884" t="s">
        <v>157</v>
      </c>
      <c r="B59884">
        <v>594393</v>
      </c>
      <c r="C59884" t="s">
        <v>2</v>
      </c>
      <c r="D59884">
        <v>380</v>
      </c>
      <c r="E59884" t="s">
        <v>3</v>
      </c>
      <c r="F59884">
        <v>378691200000</v>
      </c>
      <c r="G59884">
        <f t="shared" si="935"/>
        <v>1982</v>
      </c>
      <c r="H59884">
        <v>2481</v>
      </c>
      <c r="I59884">
        <v>421.997183171632</v>
      </c>
    </row>
    <row r="59885" spans="1:9" x14ac:dyDescent="0.55000000000000004">
      <c r="A59885" t="s">
        <v>56</v>
      </c>
      <c r="B59885">
        <v>594435</v>
      </c>
      <c r="C59885" t="s">
        <v>2</v>
      </c>
      <c r="D59885">
        <v>380</v>
      </c>
      <c r="E59885" t="s">
        <v>3</v>
      </c>
      <c r="F59885">
        <v>378691200000</v>
      </c>
      <c r="G59885">
        <f t="shared" si="935"/>
        <v>1982</v>
      </c>
      <c r="H59885">
        <v>2496</v>
      </c>
      <c r="I59885">
        <v>376.40714619069598</v>
      </c>
    </row>
    <row r="59886" spans="1:9" x14ac:dyDescent="0.55000000000000004">
      <c r="A59886" t="s">
        <v>95</v>
      </c>
      <c r="B59886">
        <v>1066673</v>
      </c>
      <c r="C59886" t="s">
        <v>2</v>
      </c>
      <c r="D59886">
        <v>110</v>
      </c>
      <c r="E59886" t="s">
        <v>3</v>
      </c>
      <c r="F59886">
        <v>378691200000</v>
      </c>
      <c r="G59886">
        <f t="shared" si="935"/>
        <v>1982</v>
      </c>
      <c r="H59886">
        <v>2519</v>
      </c>
      <c r="I59886">
        <v>175.101998266501</v>
      </c>
    </row>
    <row r="59887" spans="1:9" x14ac:dyDescent="0.55000000000000004">
      <c r="A59887" t="s">
        <v>56</v>
      </c>
      <c r="B59887">
        <v>594262</v>
      </c>
      <c r="C59887" t="s">
        <v>2</v>
      </c>
      <c r="D59887">
        <v>380</v>
      </c>
      <c r="E59887" t="s">
        <v>3</v>
      </c>
      <c r="F59887">
        <v>378691200000</v>
      </c>
      <c r="G59887">
        <f t="shared" si="935"/>
        <v>1982</v>
      </c>
      <c r="H59887">
        <v>2645</v>
      </c>
      <c r="I59887">
        <v>332.38956817420598</v>
      </c>
    </row>
    <row r="59888" spans="1:9" x14ac:dyDescent="0.55000000000000004">
      <c r="A59888" t="s">
        <v>157</v>
      </c>
      <c r="B59888">
        <v>596471</v>
      </c>
      <c r="C59888" t="s">
        <v>2</v>
      </c>
      <c r="D59888">
        <v>380</v>
      </c>
      <c r="E59888" t="s">
        <v>3</v>
      </c>
      <c r="F59888">
        <v>378691200000</v>
      </c>
      <c r="G59888">
        <f t="shared" si="935"/>
        <v>1982</v>
      </c>
      <c r="H59888">
        <v>2874</v>
      </c>
      <c r="I59888">
        <v>268.318187765159</v>
      </c>
    </row>
    <row r="59889" spans="1:9" x14ac:dyDescent="0.55000000000000004">
      <c r="A59889" t="s">
        <v>157</v>
      </c>
      <c r="B59889">
        <v>596507</v>
      </c>
      <c r="C59889" t="s">
        <v>2</v>
      </c>
      <c r="D59889">
        <v>380</v>
      </c>
      <c r="E59889" t="s">
        <v>3</v>
      </c>
      <c r="F59889">
        <v>378691200000</v>
      </c>
      <c r="G59889">
        <f t="shared" si="935"/>
        <v>1982</v>
      </c>
      <c r="H59889">
        <v>2875</v>
      </c>
      <c r="I59889">
        <v>309.27537841367899</v>
      </c>
    </row>
    <row r="59890" spans="1:9" x14ac:dyDescent="0.55000000000000004">
      <c r="A59890" t="s">
        <v>40</v>
      </c>
      <c r="B59890">
        <v>916180</v>
      </c>
      <c r="C59890" t="s">
        <v>2</v>
      </c>
      <c r="D59890">
        <v>110</v>
      </c>
      <c r="E59890" t="s">
        <v>3</v>
      </c>
      <c r="F59890">
        <v>378691200000</v>
      </c>
      <c r="G59890">
        <f t="shared" si="935"/>
        <v>1982</v>
      </c>
      <c r="H59890">
        <v>2920</v>
      </c>
      <c r="I59890">
        <v>157.106434006477</v>
      </c>
    </row>
    <row r="59891" spans="1:9" x14ac:dyDescent="0.55000000000000004">
      <c r="A59891" t="s">
        <v>40</v>
      </c>
      <c r="B59891">
        <v>916024</v>
      </c>
      <c r="C59891" t="s">
        <v>2</v>
      </c>
      <c r="D59891">
        <v>110</v>
      </c>
      <c r="E59891" t="s">
        <v>3</v>
      </c>
      <c r="F59891">
        <v>378691200000</v>
      </c>
      <c r="G59891">
        <f t="shared" si="935"/>
        <v>1982</v>
      </c>
      <c r="H59891">
        <v>2922</v>
      </c>
      <c r="I59891">
        <v>134.01234886458801</v>
      </c>
    </row>
    <row r="59892" spans="1:9" x14ac:dyDescent="0.55000000000000004">
      <c r="A59892" t="s">
        <v>56</v>
      </c>
      <c r="B59892">
        <v>595726</v>
      </c>
      <c r="C59892" t="s">
        <v>2</v>
      </c>
      <c r="D59892">
        <v>380</v>
      </c>
      <c r="E59892" t="s">
        <v>3</v>
      </c>
      <c r="F59892">
        <v>378691200000</v>
      </c>
      <c r="G59892">
        <f t="shared" si="935"/>
        <v>1982</v>
      </c>
      <c r="H59892">
        <v>3041</v>
      </c>
      <c r="I59892">
        <v>233.41094104576001</v>
      </c>
    </row>
    <row r="59893" spans="1:9" x14ac:dyDescent="0.55000000000000004">
      <c r="A59893" t="s">
        <v>56</v>
      </c>
      <c r="B59893">
        <v>596903</v>
      </c>
      <c r="C59893" t="s">
        <v>2</v>
      </c>
      <c r="D59893">
        <v>380</v>
      </c>
      <c r="E59893" t="s">
        <v>3</v>
      </c>
      <c r="F59893">
        <v>378691200000</v>
      </c>
      <c r="G59893">
        <f t="shared" si="935"/>
        <v>1982</v>
      </c>
      <c r="H59893">
        <v>3044</v>
      </c>
      <c r="I59893">
        <v>343.430815730765</v>
      </c>
    </row>
    <row r="59894" spans="1:9" x14ac:dyDescent="0.55000000000000004">
      <c r="A59894" t="s">
        <v>56</v>
      </c>
      <c r="B59894">
        <v>596682</v>
      </c>
      <c r="C59894" t="s">
        <v>2</v>
      </c>
      <c r="D59894">
        <v>380</v>
      </c>
      <c r="E59894" t="s">
        <v>3</v>
      </c>
      <c r="F59894">
        <v>378691200000</v>
      </c>
      <c r="G59894">
        <f t="shared" si="935"/>
        <v>1982</v>
      </c>
      <c r="H59894">
        <v>3093</v>
      </c>
      <c r="I59894">
        <v>320.990560517132</v>
      </c>
    </row>
    <row r="59895" spans="1:9" x14ac:dyDescent="0.55000000000000004">
      <c r="A59895" t="s">
        <v>157</v>
      </c>
      <c r="B59895">
        <v>595585</v>
      </c>
      <c r="C59895" t="s">
        <v>2</v>
      </c>
      <c r="D59895">
        <v>380</v>
      </c>
      <c r="E59895" t="s">
        <v>3</v>
      </c>
      <c r="F59895">
        <v>378691200000</v>
      </c>
      <c r="G59895">
        <f t="shared" si="935"/>
        <v>1982</v>
      </c>
      <c r="H59895">
        <v>3115</v>
      </c>
      <c r="I59895">
        <v>444.06053877166403</v>
      </c>
    </row>
    <row r="59896" spans="1:9" x14ac:dyDescent="0.55000000000000004">
      <c r="A59896" t="s">
        <v>40</v>
      </c>
      <c r="B59896">
        <v>916082</v>
      </c>
      <c r="C59896" t="s">
        <v>2</v>
      </c>
      <c r="D59896">
        <v>110</v>
      </c>
      <c r="E59896" t="s">
        <v>3</v>
      </c>
      <c r="F59896">
        <v>378691200000</v>
      </c>
      <c r="G59896">
        <f t="shared" si="935"/>
        <v>1982</v>
      </c>
      <c r="H59896">
        <v>3132</v>
      </c>
      <c r="I59896">
        <v>172.633035286618</v>
      </c>
    </row>
    <row r="59897" spans="1:9" x14ac:dyDescent="0.55000000000000004">
      <c r="A59897" t="s">
        <v>56</v>
      </c>
      <c r="B59897">
        <v>595699</v>
      </c>
      <c r="C59897" t="s">
        <v>2</v>
      </c>
      <c r="D59897">
        <v>380</v>
      </c>
      <c r="E59897" t="s">
        <v>3</v>
      </c>
      <c r="F59897">
        <v>378691200000</v>
      </c>
      <c r="G59897">
        <f t="shared" si="935"/>
        <v>1982</v>
      </c>
      <c r="H59897">
        <v>3163</v>
      </c>
      <c r="I59897">
        <v>233.41094104576001</v>
      </c>
    </row>
    <row r="59898" spans="1:9" x14ac:dyDescent="0.55000000000000004">
      <c r="A59898" t="s">
        <v>56</v>
      </c>
      <c r="B59898">
        <v>595887</v>
      </c>
      <c r="C59898" t="s">
        <v>2</v>
      </c>
      <c r="D59898">
        <v>380</v>
      </c>
      <c r="E59898" t="s">
        <v>3</v>
      </c>
      <c r="F59898">
        <v>378691200000</v>
      </c>
      <c r="G59898">
        <f t="shared" si="935"/>
        <v>1982</v>
      </c>
      <c r="H59898">
        <v>3201</v>
      </c>
      <c r="I59898">
        <v>279.591463746221</v>
      </c>
    </row>
    <row r="59899" spans="1:9" x14ac:dyDescent="0.55000000000000004">
      <c r="A59899" t="s">
        <v>157</v>
      </c>
      <c r="B59899">
        <v>595632</v>
      </c>
      <c r="C59899" t="s">
        <v>2</v>
      </c>
      <c r="D59899">
        <v>380</v>
      </c>
      <c r="E59899" t="s">
        <v>3</v>
      </c>
      <c r="F59899">
        <v>378691200000</v>
      </c>
      <c r="G59899">
        <f t="shared" si="935"/>
        <v>1982</v>
      </c>
      <c r="H59899">
        <v>3211</v>
      </c>
      <c r="I59899">
        <v>248.178236923339</v>
      </c>
    </row>
    <row r="59900" spans="1:9" x14ac:dyDescent="0.55000000000000004">
      <c r="A59900" t="s">
        <v>40</v>
      </c>
      <c r="B59900">
        <v>915964</v>
      </c>
      <c r="C59900" t="s">
        <v>2</v>
      </c>
      <c r="D59900">
        <v>110</v>
      </c>
      <c r="E59900" t="s">
        <v>3</v>
      </c>
      <c r="F59900">
        <v>378691200000</v>
      </c>
      <c r="G59900">
        <f t="shared" si="935"/>
        <v>1982</v>
      </c>
      <c r="H59900">
        <v>3261</v>
      </c>
      <c r="I59900">
        <v>170.17262777621599</v>
      </c>
    </row>
    <row r="59901" spans="1:9" x14ac:dyDescent="0.55000000000000004">
      <c r="A59901" t="s">
        <v>56</v>
      </c>
      <c r="B59901">
        <v>739605</v>
      </c>
      <c r="C59901" t="s">
        <v>2</v>
      </c>
      <c r="D59901">
        <v>380</v>
      </c>
      <c r="E59901" t="s">
        <v>3</v>
      </c>
      <c r="F59901">
        <v>378691200000</v>
      </c>
      <c r="G59901">
        <f t="shared" si="935"/>
        <v>1982</v>
      </c>
      <c r="H59901">
        <v>3278</v>
      </c>
      <c r="I59901">
        <v>128.228147384978</v>
      </c>
    </row>
    <row r="59902" spans="1:9" x14ac:dyDescent="0.55000000000000004">
      <c r="A59902" t="s">
        <v>56</v>
      </c>
      <c r="B59902">
        <v>595596</v>
      </c>
      <c r="C59902" t="s">
        <v>2</v>
      </c>
      <c r="D59902">
        <v>380</v>
      </c>
      <c r="E59902" t="s">
        <v>3</v>
      </c>
      <c r="F59902">
        <v>378691200000</v>
      </c>
      <c r="G59902">
        <f t="shared" si="935"/>
        <v>1982</v>
      </c>
      <c r="H59902">
        <v>3304</v>
      </c>
      <c r="I59902">
        <v>280.63822267467998</v>
      </c>
    </row>
    <row r="59903" spans="1:9" x14ac:dyDescent="0.55000000000000004">
      <c r="A59903" t="s">
        <v>157</v>
      </c>
      <c r="B59903">
        <v>596023</v>
      </c>
      <c r="C59903" t="s">
        <v>2</v>
      </c>
      <c r="D59903">
        <v>380</v>
      </c>
      <c r="E59903" t="s">
        <v>3</v>
      </c>
      <c r="F59903">
        <v>378691200000</v>
      </c>
      <c r="G59903">
        <f t="shared" si="935"/>
        <v>1982</v>
      </c>
      <c r="H59903">
        <v>3305</v>
      </c>
      <c r="I59903">
        <v>263.39282159364302</v>
      </c>
    </row>
    <row r="59904" spans="1:9" x14ac:dyDescent="0.55000000000000004">
      <c r="A59904" t="s">
        <v>56</v>
      </c>
      <c r="B59904">
        <v>595911</v>
      </c>
      <c r="C59904" t="s">
        <v>2</v>
      </c>
      <c r="D59904">
        <v>380</v>
      </c>
      <c r="E59904" t="s">
        <v>3</v>
      </c>
      <c r="F59904">
        <v>378691200000</v>
      </c>
      <c r="G59904">
        <f t="shared" si="935"/>
        <v>1982</v>
      </c>
      <c r="H59904">
        <v>3306</v>
      </c>
      <c r="I59904">
        <v>270.54816344128398</v>
      </c>
    </row>
    <row r="59905" spans="1:9" x14ac:dyDescent="0.55000000000000004">
      <c r="A59905" t="s">
        <v>56</v>
      </c>
      <c r="B59905">
        <v>595538</v>
      </c>
      <c r="C59905" t="s">
        <v>2</v>
      </c>
      <c r="D59905">
        <v>380</v>
      </c>
      <c r="E59905" t="s">
        <v>3</v>
      </c>
      <c r="F59905">
        <v>378691200000</v>
      </c>
      <c r="G59905">
        <f t="shared" si="935"/>
        <v>1982</v>
      </c>
      <c r="H59905">
        <v>3338</v>
      </c>
      <c r="I59905">
        <v>269.35381628065602</v>
      </c>
    </row>
    <row r="59906" spans="1:9" x14ac:dyDescent="0.55000000000000004">
      <c r="A59906" t="s">
        <v>40</v>
      </c>
      <c r="B59906">
        <v>915976</v>
      </c>
      <c r="C59906" t="s">
        <v>2</v>
      </c>
      <c r="D59906">
        <v>110</v>
      </c>
      <c r="E59906" t="s">
        <v>3</v>
      </c>
      <c r="F59906">
        <v>378691200000</v>
      </c>
      <c r="G59906">
        <f t="shared" ref="G59906:G59969" si="936">1970+ROUND(F59906/(365*24*60*60*1000),0)</f>
        <v>1982</v>
      </c>
      <c r="H59906">
        <v>3404</v>
      </c>
      <c r="I59906">
        <v>164.04824982845599</v>
      </c>
    </row>
    <row r="59907" spans="1:9" x14ac:dyDescent="0.55000000000000004">
      <c r="A59907" t="s">
        <v>40</v>
      </c>
      <c r="B59907">
        <v>915954</v>
      </c>
      <c r="C59907" t="s">
        <v>2</v>
      </c>
      <c r="D59907">
        <v>110</v>
      </c>
      <c r="E59907" t="s">
        <v>3</v>
      </c>
      <c r="F59907">
        <v>378691200000</v>
      </c>
      <c r="G59907">
        <f t="shared" si="936"/>
        <v>1982</v>
      </c>
      <c r="H59907">
        <v>3452</v>
      </c>
      <c r="I59907">
        <v>162.21652792018199</v>
      </c>
    </row>
    <row r="59908" spans="1:9" x14ac:dyDescent="0.55000000000000004">
      <c r="A59908" t="s">
        <v>157</v>
      </c>
      <c r="B59908">
        <v>594332</v>
      </c>
      <c r="C59908" t="s">
        <v>2</v>
      </c>
      <c r="D59908">
        <v>380</v>
      </c>
      <c r="E59908" t="s">
        <v>3</v>
      </c>
      <c r="F59908">
        <v>378691200000</v>
      </c>
      <c r="G59908">
        <f t="shared" si="936"/>
        <v>1982</v>
      </c>
      <c r="H59908">
        <v>3466</v>
      </c>
      <c r="I59908">
        <v>399.41708047349198</v>
      </c>
    </row>
    <row r="59909" spans="1:9" x14ac:dyDescent="0.55000000000000004">
      <c r="A59909" t="s">
        <v>56</v>
      </c>
      <c r="B59909">
        <v>594340</v>
      </c>
      <c r="C59909" t="s">
        <v>2</v>
      </c>
      <c r="D59909">
        <v>380</v>
      </c>
      <c r="E59909" t="s">
        <v>3</v>
      </c>
      <c r="F59909">
        <v>378691200000</v>
      </c>
      <c r="G59909">
        <f t="shared" si="936"/>
        <v>1982</v>
      </c>
      <c r="H59909">
        <v>3496</v>
      </c>
      <c r="I59909">
        <v>421.95923658261597</v>
      </c>
    </row>
    <row r="59910" spans="1:9" x14ac:dyDescent="0.55000000000000004">
      <c r="A59910" t="s">
        <v>157</v>
      </c>
      <c r="B59910">
        <v>595600</v>
      </c>
      <c r="C59910" t="s">
        <v>2</v>
      </c>
      <c r="D59910">
        <v>380</v>
      </c>
      <c r="E59910" t="s">
        <v>3</v>
      </c>
      <c r="F59910">
        <v>378691200000</v>
      </c>
      <c r="G59910">
        <f t="shared" si="936"/>
        <v>1982</v>
      </c>
      <c r="H59910">
        <v>3527</v>
      </c>
      <c r="I59910">
        <v>288.57854083072402</v>
      </c>
    </row>
    <row r="59911" spans="1:9" x14ac:dyDescent="0.55000000000000004">
      <c r="A59911" t="s">
        <v>157</v>
      </c>
      <c r="B59911">
        <v>597110</v>
      </c>
      <c r="C59911" t="s">
        <v>2</v>
      </c>
      <c r="D59911">
        <v>380</v>
      </c>
      <c r="E59911" t="s">
        <v>3</v>
      </c>
      <c r="F59911">
        <v>378691200000</v>
      </c>
      <c r="G59911">
        <f t="shared" si="936"/>
        <v>1982</v>
      </c>
      <c r="H59911">
        <v>3551</v>
      </c>
      <c r="I59911">
        <v>250.232986688192</v>
      </c>
    </row>
    <row r="59912" spans="1:9" x14ac:dyDescent="0.55000000000000004">
      <c r="A59912" t="s">
        <v>56</v>
      </c>
      <c r="B59912">
        <v>596501</v>
      </c>
      <c r="C59912" t="s">
        <v>2</v>
      </c>
      <c r="D59912">
        <v>380</v>
      </c>
      <c r="E59912" t="s">
        <v>3</v>
      </c>
      <c r="F59912">
        <v>378691200000</v>
      </c>
      <c r="G59912">
        <f t="shared" si="936"/>
        <v>1982</v>
      </c>
      <c r="H59912">
        <v>3557</v>
      </c>
      <c r="I59912">
        <v>311.09141692165298</v>
      </c>
    </row>
    <row r="59913" spans="1:9" x14ac:dyDescent="0.55000000000000004">
      <c r="A59913" t="s">
        <v>157</v>
      </c>
      <c r="B59913">
        <v>594270</v>
      </c>
      <c r="C59913" t="s">
        <v>2</v>
      </c>
      <c r="D59913">
        <v>380</v>
      </c>
      <c r="E59913" t="s">
        <v>3</v>
      </c>
      <c r="F59913">
        <v>378691200000</v>
      </c>
      <c r="G59913">
        <f t="shared" si="936"/>
        <v>1982</v>
      </c>
      <c r="H59913">
        <v>3575</v>
      </c>
      <c r="I59913">
        <v>316.912283855125</v>
      </c>
    </row>
    <row r="59914" spans="1:9" x14ac:dyDescent="0.55000000000000004">
      <c r="A59914" t="s">
        <v>56</v>
      </c>
      <c r="B59914">
        <v>596485</v>
      </c>
      <c r="C59914" t="s">
        <v>2</v>
      </c>
      <c r="D59914">
        <v>380</v>
      </c>
      <c r="E59914" t="s">
        <v>3</v>
      </c>
      <c r="F59914">
        <v>378691200000</v>
      </c>
      <c r="G59914">
        <f t="shared" si="936"/>
        <v>1982</v>
      </c>
      <c r="H59914">
        <v>3579</v>
      </c>
      <c r="I59914">
        <v>268.34386206235803</v>
      </c>
    </row>
    <row r="59915" spans="1:9" x14ac:dyDescent="0.55000000000000004">
      <c r="A59915" t="s">
        <v>157</v>
      </c>
      <c r="B59915">
        <v>597256</v>
      </c>
      <c r="C59915" t="s">
        <v>2</v>
      </c>
      <c r="D59915">
        <v>380</v>
      </c>
      <c r="E59915" t="s">
        <v>3</v>
      </c>
      <c r="F59915">
        <v>378691200000</v>
      </c>
      <c r="G59915">
        <f t="shared" si="936"/>
        <v>1982</v>
      </c>
      <c r="H59915">
        <v>3580</v>
      </c>
      <c r="I59915">
        <v>343.444059666822</v>
      </c>
    </row>
    <row r="59916" spans="1:9" x14ac:dyDescent="0.55000000000000004">
      <c r="A59916" t="s">
        <v>56</v>
      </c>
      <c r="B59916">
        <v>596045</v>
      </c>
      <c r="C59916" t="s">
        <v>2</v>
      </c>
      <c r="D59916">
        <v>380</v>
      </c>
      <c r="E59916" t="s">
        <v>3</v>
      </c>
      <c r="F59916">
        <v>378691200000</v>
      </c>
      <c r="G59916">
        <f t="shared" si="936"/>
        <v>1982</v>
      </c>
      <c r="H59916">
        <v>3591</v>
      </c>
      <c r="I59916">
        <v>352.43968870221698</v>
      </c>
    </row>
    <row r="59917" spans="1:9" x14ac:dyDescent="0.55000000000000004">
      <c r="A59917" t="s">
        <v>157</v>
      </c>
      <c r="B59917">
        <v>596078</v>
      </c>
      <c r="C59917" t="s">
        <v>2</v>
      </c>
      <c r="D59917">
        <v>380</v>
      </c>
      <c r="E59917" t="s">
        <v>3</v>
      </c>
      <c r="F59917">
        <v>378691200000</v>
      </c>
      <c r="G59917">
        <f t="shared" si="936"/>
        <v>1982</v>
      </c>
      <c r="H59917">
        <v>3592</v>
      </c>
      <c r="I59917">
        <v>417.766863347217</v>
      </c>
    </row>
    <row r="59918" spans="1:9" x14ac:dyDescent="0.55000000000000004">
      <c r="A59918" t="s">
        <v>157</v>
      </c>
      <c r="B59918">
        <v>598557</v>
      </c>
      <c r="C59918" t="s">
        <v>2</v>
      </c>
      <c r="D59918">
        <v>380</v>
      </c>
      <c r="E59918" t="s">
        <v>3</v>
      </c>
      <c r="F59918">
        <v>378691200000</v>
      </c>
      <c r="G59918">
        <f t="shared" si="936"/>
        <v>1982</v>
      </c>
      <c r="H59918">
        <v>3603</v>
      </c>
      <c r="I59918">
        <v>131.38428009815499</v>
      </c>
    </row>
    <row r="59919" spans="1:9" x14ac:dyDescent="0.55000000000000004">
      <c r="A59919" t="s">
        <v>56</v>
      </c>
      <c r="B59919">
        <v>598565</v>
      </c>
      <c r="C59919" t="s">
        <v>2</v>
      </c>
      <c r="D59919">
        <v>380</v>
      </c>
      <c r="E59919" t="s">
        <v>3</v>
      </c>
      <c r="F59919">
        <v>378691200000</v>
      </c>
      <c r="G59919">
        <f t="shared" si="936"/>
        <v>1982</v>
      </c>
      <c r="H59919">
        <v>3604</v>
      </c>
      <c r="I59919">
        <v>137.52214251026399</v>
      </c>
    </row>
    <row r="59920" spans="1:9" x14ac:dyDescent="0.55000000000000004">
      <c r="A59920" t="s">
        <v>157</v>
      </c>
      <c r="B59920">
        <v>595903</v>
      </c>
      <c r="C59920" t="s">
        <v>2</v>
      </c>
      <c r="D59920">
        <v>380</v>
      </c>
      <c r="E59920" t="s">
        <v>3</v>
      </c>
      <c r="F59920">
        <v>378691200000</v>
      </c>
      <c r="G59920">
        <f t="shared" si="936"/>
        <v>1982</v>
      </c>
      <c r="H59920">
        <v>3613</v>
      </c>
      <c r="I59920">
        <v>279.591463746221</v>
      </c>
    </row>
    <row r="59921" spans="1:9" x14ac:dyDescent="0.55000000000000004">
      <c r="A59921" t="s">
        <v>40</v>
      </c>
      <c r="B59921">
        <v>916034</v>
      </c>
      <c r="C59921" t="s">
        <v>2</v>
      </c>
      <c r="D59921">
        <v>110</v>
      </c>
      <c r="E59921" t="s">
        <v>3</v>
      </c>
      <c r="F59921">
        <v>378691200000</v>
      </c>
      <c r="G59921">
        <f t="shared" si="936"/>
        <v>1982</v>
      </c>
      <c r="H59921">
        <v>3617</v>
      </c>
      <c r="I59921">
        <v>161.76328668544301</v>
      </c>
    </row>
    <row r="59922" spans="1:9" x14ac:dyDescent="0.55000000000000004">
      <c r="A59922" t="s">
        <v>40</v>
      </c>
      <c r="B59922">
        <v>915950</v>
      </c>
      <c r="C59922" t="s">
        <v>2</v>
      </c>
      <c r="D59922">
        <v>110</v>
      </c>
      <c r="E59922" t="s">
        <v>3</v>
      </c>
      <c r="F59922">
        <v>378691200000</v>
      </c>
      <c r="G59922">
        <f t="shared" si="936"/>
        <v>1982</v>
      </c>
      <c r="H59922">
        <v>3618</v>
      </c>
      <c r="I59922">
        <v>161.76265554669001</v>
      </c>
    </row>
    <row r="59923" spans="1:9" x14ac:dyDescent="0.55000000000000004">
      <c r="A59923" t="s">
        <v>56</v>
      </c>
      <c r="B59923">
        <v>594461</v>
      </c>
      <c r="C59923" t="s">
        <v>2</v>
      </c>
      <c r="D59923">
        <v>380</v>
      </c>
      <c r="E59923" t="s">
        <v>3</v>
      </c>
      <c r="F59923">
        <v>378691200000</v>
      </c>
      <c r="G59923">
        <f t="shared" si="936"/>
        <v>1982</v>
      </c>
      <c r="H59923">
        <v>3632</v>
      </c>
      <c r="I59923">
        <v>277.59612999707502</v>
      </c>
    </row>
    <row r="59924" spans="1:9" x14ac:dyDescent="0.55000000000000004">
      <c r="A59924" t="s">
        <v>157</v>
      </c>
      <c r="B59924">
        <v>594350</v>
      </c>
      <c r="C59924" t="s">
        <v>2</v>
      </c>
      <c r="D59924">
        <v>380</v>
      </c>
      <c r="E59924" t="s">
        <v>3</v>
      </c>
      <c r="F59924">
        <v>378691200000</v>
      </c>
      <c r="G59924">
        <f t="shared" si="936"/>
        <v>1982</v>
      </c>
      <c r="H59924">
        <v>3633</v>
      </c>
      <c r="I59924">
        <v>422.39653301369299</v>
      </c>
    </row>
    <row r="59925" spans="1:9" x14ac:dyDescent="0.55000000000000004">
      <c r="A59925" t="s">
        <v>157</v>
      </c>
      <c r="B59925">
        <v>594475</v>
      </c>
      <c r="C59925" t="s">
        <v>2</v>
      </c>
      <c r="D59925">
        <v>380</v>
      </c>
      <c r="E59925" t="s">
        <v>3</v>
      </c>
      <c r="F59925">
        <v>378691200000</v>
      </c>
      <c r="G59925">
        <f t="shared" si="936"/>
        <v>1982</v>
      </c>
      <c r="H59925">
        <v>3634</v>
      </c>
      <c r="I59925">
        <v>257.46486186246398</v>
      </c>
    </row>
    <row r="59926" spans="1:9" x14ac:dyDescent="0.55000000000000004">
      <c r="A59926" t="s">
        <v>157</v>
      </c>
      <c r="B59926">
        <v>596705</v>
      </c>
      <c r="C59926" t="s">
        <v>2</v>
      </c>
      <c r="D59926">
        <v>380</v>
      </c>
      <c r="E59926" t="s">
        <v>3</v>
      </c>
      <c r="F59926">
        <v>378691200000</v>
      </c>
      <c r="G59926">
        <f t="shared" si="936"/>
        <v>1982</v>
      </c>
      <c r="H59926">
        <v>3638</v>
      </c>
      <c r="I59926">
        <v>320.99244548945501</v>
      </c>
    </row>
    <row r="59927" spans="1:9" x14ac:dyDescent="0.55000000000000004">
      <c r="A59927" t="s">
        <v>56</v>
      </c>
      <c r="B59927">
        <v>594272</v>
      </c>
      <c r="C59927" t="s">
        <v>2</v>
      </c>
      <c r="D59927">
        <v>380</v>
      </c>
      <c r="E59927" t="s">
        <v>3</v>
      </c>
      <c r="F59927">
        <v>378691200000</v>
      </c>
      <c r="G59927">
        <f t="shared" si="936"/>
        <v>1982</v>
      </c>
      <c r="H59927">
        <v>3686</v>
      </c>
      <c r="I59927">
        <v>349.44279446002702</v>
      </c>
    </row>
    <row r="59928" spans="1:9" x14ac:dyDescent="0.55000000000000004">
      <c r="A59928" t="s">
        <v>56</v>
      </c>
      <c r="B59928">
        <v>596397</v>
      </c>
      <c r="C59928" t="s">
        <v>2</v>
      </c>
      <c r="D59928">
        <v>380</v>
      </c>
      <c r="E59928" t="s">
        <v>3</v>
      </c>
      <c r="F59928">
        <v>378691200000</v>
      </c>
      <c r="G59928">
        <f t="shared" si="936"/>
        <v>1982</v>
      </c>
      <c r="H59928">
        <v>3687</v>
      </c>
      <c r="I59928">
        <v>268.33440566132498</v>
      </c>
    </row>
    <row r="59929" spans="1:9" x14ac:dyDescent="0.55000000000000004">
      <c r="A59929" t="s">
        <v>56</v>
      </c>
      <c r="B59929">
        <v>597011</v>
      </c>
      <c r="C59929" t="s">
        <v>2</v>
      </c>
      <c r="D59929">
        <v>380</v>
      </c>
      <c r="E59929" t="s">
        <v>3</v>
      </c>
      <c r="F59929">
        <v>378691200000</v>
      </c>
      <c r="G59929">
        <f t="shared" si="936"/>
        <v>1982</v>
      </c>
      <c r="H59929">
        <v>3688</v>
      </c>
      <c r="I59929">
        <v>356.01973940523197</v>
      </c>
    </row>
    <row r="59930" spans="1:9" x14ac:dyDescent="0.55000000000000004">
      <c r="A59930" t="s">
        <v>157</v>
      </c>
      <c r="B59930">
        <v>594467</v>
      </c>
      <c r="C59930" t="s">
        <v>2</v>
      </c>
      <c r="D59930">
        <v>380</v>
      </c>
      <c r="E59930" t="s">
        <v>3</v>
      </c>
      <c r="F59930">
        <v>378691200000</v>
      </c>
      <c r="G59930">
        <f t="shared" si="936"/>
        <v>1982</v>
      </c>
      <c r="H59930">
        <v>3722</v>
      </c>
      <c r="I59930">
        <v>254.46084673207301</v>
      </c>
    </row>
    <row r="59931" spans="1:9" x14ac:dyDescent="0.55000000000000004">
      <c r="A59931" t="s">
        <v>40</v>
      </c>
      <c r="B59931">
        <v>916379</v>
      </c>
      <c r="C59931" t="s">
        <v>2</v>
      </c>
      <c r="D59931">
        <v>110</v>
      </c>
      <c r="E59931" t="s">
        <v>3</v>
      </c>
      <c r="F59931">
        <v>378691200000</v>
      </c>
      <c r="G59931">
        <f t="shared" si="936"/>
        <v>1982</v>
      </c>
      <c r="H59931">
        <v>3723</v>
      </c>
      <c r="I59931">
        <v>1.5929848232534301E-2</v>
      </c>
    </row>
    <row r="59932" spans="1:9" x14ac:dyDescent="0.55000000000000004">
      <c r="A59932" t="s">
        <v>157</v>
      </c>
      <c r="B59932">
        <v>596692</v>
      </c>
      <c r="C59932" t="s">
        <v>2</v>
      </c>
      <c r="D59932">
        <v>380</v>
      </c>
      <c r="E59932" t="s">
        <v>3</v>
      </c>
      <c r="F59932">
        <v>378691200000</v>
      </c>
      <c r="G59932">
        <f t="shared" si="936"/>
        <v>1982</v>
      </c>
      <c r="H59932">
        <v>3734</v>
      </c>
      <c r="I59932">
        <v>320.99056052064299</v>
      </c>
    </row>
    <row r="59933" spans="1:9" x14ac:dyDescent="0.55000000000000004">
      <c r="A59933" t="s">
        <v>157</v>
      </c>
      <c r="B59933">
        <v>597293</v>
      </c>
      <c r="C59933" t="s">
        <v>2</v>
      </c>
      <c r="D59933">
        <v>380</v>
      </c>
      <c r="E59933" t="s">
        <v>3</v>
      </c>
      <c r="F59933">
        <v>378691200000</v>
      </c>
      <c r="G59933">
        <f t="shared" si="936"/>
        <v>1982</v>
      </c>
      <c r="H59933">
        <v>3735</v>
      </c>
      <c r="I59933">
        <v>343.400183944216</v>
      </c>
    </row>
    <row r="59934" spans="1:9" x14ac:dyDescent="0.55000000000000004">
      <c r="A59934" t="s">
        <v>157</v>
      </c>
      <c r="B59934">
        <v>594405</v>
      </c>
      <c r="C59934" t="s">
        <v>2</v>
      </c>
      <c r="D59934">
        <v>380</v>
      </c>
      <c r="E59934" t="s">
        <v>3</v>
      </c>
      <c r="F59934">
        <v>378691200000</v>
      </c>
      <c r="G59934">
        <f t="shared" si="936"/>
        <v>1982</v>
      </c>
      <c r="H59934">
        <v>3790</v>
      </c>
      <c r="I59934">
        <v>435.10956808183897</v>
      </c>
    </row>
    <row r="59935" spans="1:9" x14ac:dyDescent="0.55000000000000004">
      <c r="A59935" t="s">
        <v>56</v>
      </c>
      <c r="B59935">
        <v>596997</v>
      </c>
      <c r="C59935" t="s">
        <v>2</v>
      </c>
      <c r="D59935">
        <v>380</v>
      </c>
      <c r="E59935" t="s">
        <v>3</v>
      </c>
      <c r="F59935">
        <v>378691200000</v>
      </c>
      <c r="G59935">
        <f t="shared" si="936"/>
        <v>1982</v>
      </c>
      <c r="H59935">
        <v>3800</v>
      </c>
      <c r="I59935">
        <v>343.47131897468603</v>
      </c>
    </row>
    <row r="59936" spans="1:9" x14ac:dyDescent="0.55000000000000004">
      <c r="A59936" t="s">
        <v>157</v>
      </c>
      <c r="B59936">
        <v>597315</v>
      </c>
      <c r="C59936" t="s">
        <v>2</v>
      </c>
      <c r="D59936">
        <v>380</v>
      </c>
      <c r="E59936" t="s">
        <v>3</v>
      </c>
      <c r="F59936">
        <v>378691200000</v>
      </c>
      <c r="G59936">
        <f t="shared" si="936"/>
        <v>1982</v>
      </c>
      <c r="H59936">
        <v>3816</v>
      </c>
      <c r="I59936">
        <v>343.38085810509199</v>
      </c>
    </row>
    <row r="59937" spans="1:9" x14ac:dyDescent="0.55000000000000004">
      <c r="A59937" t="s">
        <v>157</v>
      </c>
      <c r="B59937">
        <v>595907</v>
      </c>
      <c r="C59937" t="s">
        <v>2</v>
      </c>
      <c r="D59937">
        <v>380</v>
      </c>
      <c r="E59937" t="s">
        <v>3</v>
      </c>
      <c r="F59937">
        <v>378691200000</v>
      </c>
      <c r="G59937">
        <f t="shared" si="936"/>
        <v>1982</v>
      </c>
      <c r="H59937">
        <v>3845</v>
      </c>
      <c r="I59937">
        <v>279.591463746221</v>
      </c>
    </row>
    <row r="59938" spans="1:9" x14ac:dyDescent="0.55000000000000004">
      <c r="A59938" t="s">
        <v>157</v>
      </c>
      <c r="B59938">
        <v>594403</v>
      </c>
      <c r="C59938" t="s">
        <v>2</v>
      </c>
      <c r="D59938">
        <v>380</v>
      </c>
      <c r="E59938" t="s">
        <v>3</v>
      </c>
      <c r="F59938">
        <v>378691200000</v>
      </c>
      <c r="G59938">
        <f t="shared" si="936"/>
        <v>1982</v>
      </c>
      <c r="H59938">
        <v>3870</v>
      </c>
      <c r="I59938">
        <v>435.10996907209699</v>
      </c>
    </row>
    <row r="59939" spans="1:9" x14ac:dyDescent="0.55000000000000004">
      <c r="A59939" t="s">
        <v>56</v>
      </c>
      <c r="B59939">
        <v>595694</v>
      </c>
      <c r="C59939" t="s">
        <v>2</v>
      </c>
      <c r="D59939">
        <v>380</v>
      </c>
      <c r="E59939" t="s">
        <v>3</v>
      </c>
      <c r="F59939">
        <v>378691200000</v>
      </c>
      <c r="G59939">
        <f t="shared" si="936"/>
        <v>1982</v>
      </c>
      <c r="H59939">
        <v>3883</v>
      </c>
      <c r="I59939">
        <v>233.41094104576001</v>
      </c>
    </row>
    <row r="59940" spans="1:9" x14ac:dyDescent="0.55000000000000004">
      <c r="A59940" t="s">
        <v>56</v>
      </c>
      <c r="B59940">
        <v>596802</v>
      </c>
      <c r="C59940" t="s">
        <v>2</v>
      </c>
      <c r="D59940">
        <v>380</v>
      </c>
      <c r="E59940" t="s">
        <v>3</v>
      </c>
      <c r="F59940">
        <v>378691200000</v>
      </c>
      <c r="G59940">
        <f t="shared" si="936"/>
        <v>1982</v>
      </c>
      <c r="H59940">
        <v>3885</v>
      </c>
      <c r="I59940">
        <v>278.22344810656699</v>
      </c>
    </row>
    <row r="59941" spans="1:9" x14ac:dyDescent="0.55000000000000004">
      <c r="A59941" t="s">
        <v>56</v>
      </c>
      <c r="B59941">
        <v>595592</v>
      </c>
      <c r="C59941" t="s">
        <v>2</v>
      </c>
      <c r="D59941">
        <v>380</v>
      </c>
      <c r="E59941" t="s">
        <v>3</v>
      </c>
      <c r="F59941">
        <v>378691200000</v>
      </c>
      <c r="G59941">
        <f t="shared" si="936"/>
        <v>1982</v>
      </c>
      <c r="H59941">
        <v>3886</v>
      </c>
      <c r="I59941">
        <v>278.14182072045497</v>
      </c>
    </row>
    <row r="59942" spans="1:9" x14ac:dyDescent="0.55000000000000004">
      <c r="A59942" t="s">
        <v>56</v>
      </c>
      <c r="B59942">
        <v>595581</v>
      </c>
      <c r="C59942" t="s">
        <v>2</v>
      </c>
      <c r="D59942">
        <v>380</v>
      </c>
      <c r="E59942" t="s">
        <v>3</v>
      </c>
      <c r="F59942">
        <v>378691200000</v>
      </c>
      <c r="G59942">
        <f t="shared" si="936"/>
        <v>1982</v>
      </c>
      <c r="H59942">
        <v>3888</v>
      </c>
      <c r="I59942">
        <v>442.30984884331201</v>
      </c>
    </row>
    <row r="59943" spans="1:9" x14ac:dyDescent="0.55000000000000004">
      <c r="A59943" t="s">
        <v>56</v>
      </c>
      <c r="B59943">
        <v>912765</v>
      </c>
      <c r="C59943" t="s">
        <v>2</v>
      </c>
      <c r="D59943">
        <v>380</v>
      </c>
      <c r="E59943" t="s">
        <v>3</v>
      </c>
      <c r="F59943">
        <v>378691200000</v>
      </c>
      <c r="G59943">
        <f t="shared" si="936"/>
        <v>1982</v>
      </c>
      <c r="H59943">
        <v>3910</v>
      </c>
      <c r="I59943">
        <v>9.3599005874622296</v>
      </c>
    </row>
    <row r="59944" spans="1:9" x14ac:dyDescent="0.55000000000000004">
      <c r="A59944" t="s">
        <v>56</v>
      </c>
      <c r="B59944">
        <v>595610</v>
      </c>
      <c r="C59944" t="s">
        <v>2</v>
      </c>
      <c r="D59944">
        <v>380</v>
      </c>
      <c r="E59944" t="s">
        <v>3</v>
      </c>
      <c r="F59944">
        <v>378691200000</v>
      </c>
      <c r="G59944">
        <f t="shared" si="936"/>
        <v>1982</v>
      </c>
      <c r="H59944">
        <v>3911</v>
      </c>
      <c r="I59944">
        <v>324.59625128931901</v>
      </c>
    </row>
    <row r="59945" spans="1:9" x14ac:dyDescent="0.55000000000000004">
      <c r="A59945" t="s">
        <v>157</v>
      </c>
      <c r="B59945">
        <v>596529</v>
      </c>
      <c r="C59945" t="s">
        <v>2</v>
      </c>
      <c r="D59945">
        <v>380</v>
      </c>
      <c r="E59945" t="s">
        <v>3</v>
      </c>
      <c r="F59945">
        <v>378691200000</v>
      </c>
      <c r="G59945">
        <f t="shared" si="936"/>
        <v>1982</v>
      </c>
      <c r="H59945">
        <v>3920</v>
      </c>
      <c r="I59945">
        <v>309.71333108101697</v>
      </c>
    </row>
    <row r="59946" spans="1:9" x14ac:dyDescent="0.55000000000000004">
      <c r="A59946" t="s">
        <v>40</v>
      </c>
      <c r="B59946">
        <v>916109</v>
      </c>
      <c r="C59946" t="s">
        <v>2</v>
      </c>
      <c r="D59946">
        <v>110</v>
      </c>
      <c r="E59946" t="s">
        <v>3</v>
      </c>
      <c r="F59946">
        <v>378691200000</v>
      </c>
      <c r="G59946">
        <f t="shared" si="936"/>
        <v>1982</v>
      </c>
      <c r="H59946">
        <v>3957</v>
      </c>
      <c r="I59946">
        <v>133.491809872852</v>
      </c>
    </row>
    <row r="59947" spans="1:9" x14ac:dyDescent="0.55000000000000004">
      <c r="A59947" t="s">
        <v>111</v>
      </c>
      <c r="B59947">
        <v>1066771</v>
      </c>
      <c r="C59947" t="s">
        <v>2</v>
      </c>
      <c r="D59947">
        <v>110</v>
      </c>
      <c r="E59947" t="s">
        <v>3</v>
      </c>
      <c r="F59947">
        <v>378691200000</v>
      </c>
      <c r="G59947">
        <f t="shared" si="936"/>
        <v>1982</v>
      </c>
      <c r="H59947">
        <v>4039</v>
      </c>
      <c r="I59947">
        <v>168.05437102635</v>
      </c>
    </row>
    <row r="59948" spans="1:9" x14ac:dyDescent="0.55000000000000004">
      <c r="A59948" t="s">
        <v>157</v>
      </c>
      <c r="B59948">
        <v>595106</v>
      </c>
      <c r="C59948" t="s">
        <v>2</v>
      </c>
      <c r="D59948">
        <v>380</v>
      </c>
      <c r="E59948" t="s">
        <v>3</v>
      </c>
      <c r="F59948">
        <v>378691200000</v>
      </c>
      <c r="G59948">
        <f t="shared" si="936"/>
        <v>1982</v>
      </c>
      <c r="H59948">
        <v>4273</v>
      </c>
      <c r="I59948">
        <v>232</v>
      </c>
    </row>
    <row r="59949" spans="1:9" x14ac:dyDescent="0.55000000000000004">
      <c r="A59949" t="s">
        <v>157</v>
      </c>
      <c r="B59949">
        <v>595104</v>
      </c>
      <c r="C59949" t="s">
        <v>2</v>
      </c>
      <c r="D59949">
        <v>380</v>
      </c>
      <c r="E59949" t="s">
        <v>3</v>
      </c>
      <c r="F59949">
        <v>378691200000</v>
      </c>
      <c r="G59949">
        <f t="shared" si="936"/>
        <v>1982</v>
      </c>
      <c r="H59949">
        <v>4274</v>
      </c>
      <c r="I59949">
        <v>232</v>
      </c>
    </row>
    <row r="59950" spans="1:9" x14ac:dyDescent="0.55000000000000004">
      <c r="A59950" t="s">
        <v>56</v>
      </c>
      <c r="B59950">
        <v>596878</v>
      </c>
      <c r="C59950" t="s">
        <v>2</v>
      </c>
      <c r="D59950">
        <v>380</v>
      </c>
      <c r="E59950" t="s">
        <v>3</v>
      </c>
      <c r="F59950">
        <v>378691200000</v>
      </c>
      <c r="G59950">
        <f t="shared" si="936"/>
        <v>1982</v>
      </c>
      <c r="H59950">
        <v>4308</v>
      </c>
      <c r="I59950">
        <v>343.46163934190599</v>
      </c>
    </row>
    <row r="59951" spans="1:9" x14ac:dyDescent="0.55000000000000004">
      <c r="A59951" t="s">
        <v>95</v>
      </c>
      <c r="B59951">
        <v>1066531</v>
      </c>
      <c r="C59951" t="s">
        <v>2</v>
      </c>
      <c r="D59951">
        <v>110</v>
      </c>
      <c r="E59951" t="s">
        <v>3</v>
      </c>
      <c r="F59951">
        <v>378691200000</v>
      </c>
      <c r="G59951">
        <f t="shared" si="936"/>
        <v>1982</v>
      </c>
      <c r="H59951">
        <v>4617</v>
      </c>
      <c r="I59951">
        <v>174.861929177207</v>
      </c>
    </row>
    <row r="59952" spans="1:9" x14ac:dyDescent="0.55000000000000004">
      <c r="A59952" t="s">
        <v>111</v>
      </c>
      <c r="B59952">
        <v>636305</v>
      </c>
      <c r="C59952" t="s">
        <v>2</v>
      </c>
      <c r="D59952">
        <v>110</v>
      </c>
      <c r="E59952" t="s">
        <v>3</v>
      </c>
      <c r="F59952">
        <v>378691200000</v>
      </c>
      <c r="G59952">
        <f t="shared" si="936"/>
        <v>1982</v>
      </c>
      <c r="H59952">
        <v>4702</v>
      </c>
      <c r="I59952">
        <v>71.529339832109301</v>
      </c>
    </row>
    <row r="59953" spans="1:9" x14ac:dyDescent="0.55000000000000004">
      <c r="A59953" t="s">
        <v>56</v>
      </c>
      <c r="B59953">
        <v>595546</v>
      </c>
      <c r="C59953" t="s">
        <v>2</v>
      </c>
      <c r="D59953">
        <v>380</v>
      </c>
      <c r="E59953" t="s">
        <v>3</v>
      </c>
      <c r="F59953">
        <v>378691200000</v>
      </c>
      <c r="G59953">
        <f t="shared" si="936"/>
        <v>1982</v>
      </c>
      <c r="H59953">
        <v>5065</v>
      </c>
      <c r="I59953">
        <v>266.233687415551</v>
      </c>
    </row>
    <row r="59954" spans="1:9" x14ac:dyDescent="0.55000000000000004">
      <c r="A59954" t="s">
        <v>40</v>
      </c>
      <c r="B59954">
        <v>916026</v>
      </c>
      <c r="C59954" t="s">
        <v>2</v>
      </c>
      <c r="D59954">
        <v>110</v>
      </c>
      <c r="E59954" t="s">
        <v>3</v>
      </c>
      <c r="F59954">
        <v>378691200000</v>
      </c>
      <c r="G59954">
        <f t="shared" si="936"/>
        <v>1982</v>
      </c>
      <c r="H59954">
        <v>5230</v>
      </c>
      <c r="I59954">
        <v>175.52249819902499</v>
      </c>
    </row>
    <row r="59955" spans="1:9" x14ac:dyDescent="0.55000000000000004">
      <c r="A59955" t="s">
        <v>111</v>
      </c>
      <c r="B59955">
        <v>1066765</v>
      </c>
      <c r="C59955" t="s">
        <v>2</v>
      </c>
      <c r="D59955">
        <v>110</v>
      </c>
      <c r="E59955" t="s">
        <v>3</v>
      </c>
      <c r="F59955">
        <v>378691200000</v>
      </c>
      <c r="G59955">
        <f t="shared" si="936"/>
        <v>1982</v>
      </c>
      <c r="H59955">
        <v>5340</v>
      </c>
      <c r="I59955">
        <v>168.311001613092</v>
      </c>
    </row>
    <row r="59956" spans="1:9" x14ac:dyDescent="0.55000000000000004">
      <c r="A59956" t="s">
        <v>56</v>
      </c>
      <c r="B59956">
        <v>596503</v>
      </c>
      <c r="C59956" t="s">
        <v>2</v>
      </c>
      <c r="D59956">
        <v>380</v>
      </c>
      <c r="E59956" t="s">
        <v>3</v>
      </c>
      <c r="F59956">
        <v>378691200000</v>
      </c>
      <c r="G59956">
        <f t="shared" si="936"/>
        <v>1982</v>
      </c>
      <c r="H59956">
        <v>5393</v>
      </c>
      <c r="I59956">
        <v>313.37583003674303</v>
      </c>
    </row>
    <row r="59957" spans="1:9" x14ac:dyDescent="0.55000000000000004">
      <c r="A59957" t="s">
        <v>56</v>
      </c>
      <c r="B59957">
        <v>595529</v>
      </c>
      <c r="C59957" t="s">
        <v>2</v>
      </c>
      <c r="D59957">
        <v>380</v>
      </c>
      <c r="E59957" t="s">
        <v>3</v>
      </c>
      <c r="F59957">
        <v>378691200000</v>
      </c>
      <c r="G59957">
        <f t="shared" si="936"/>
        <v>1982</v>
      </c>
      <c r="H59957">
        <v>5394</v>
      </c>
      <c r="I59957">
        <v>258.50849682233002</v>
      </c>
    </row>
    <row r="59958" spans="1:9" x14ac:dyDescent="0.55000000000000004">
      <c r="A59958" t="s">
        <v>56</v>
      </c>
      <c r="B59958">
        <v>594440</v>
      </c>
      <c r="C59958" t="s">
        <v>2</v>
      </c>
      <c r="D59958">
        <v>380</v>
      </c>
      <c r="E59958" t="s">
        <v>3</v>
      </c>
      <c r="F59958">
        <v>378691200000</v>
      </c>
      <c r="G59958">
        <f t="shared" si="936"/>
        <v>1982</v>
      </c>
      <c r="H59958">
        <v>5395</v>
      </c>
      <c r="I59958">
        <v>271.91599572634402</v>
      </c>
    </row>
    <row r="59959" spans="1:9" x14ac:dyDescent="0.55000000000000004">
      <c r="A59959" t="s">
        <v>157</v>
      </c>
      <c r="B59959">
        <v>597180</v>
      </c>
      <c r="C59959" t="s">
        <v>2</v>
      </c>
      <c r="D59959">
        <v>380</v>
      </c>
      <c r="E59959" t="s">
        <v>3</v>
      </c>
      <c r="F59959">
        <v>378691200000</v>
      </c>
      <c r="G59959">
        <f t="shared" si="936"/>
        <v>1982</v>
      </c>
      <c r="H59959">
        <v>5548</v>
      </c>
      <c r="I59959">
        <v>171.81844140036199</v>
      </c>
    </row>
    <row r="59960" spans="1:9" x14ac:dyDescent="0.55000000000000004">
      <c r="A59960" t="s">
        <v>40</v>
      </c>
      <c r="B59960">
        <v>916113</v>
      </c>
      <c r="C59960" t="s">
        <v>2</v>
      </c>
      <c r="D59960">
        <v>110</v>
      </c>
      <c r="E59960" t="s">
        <v>3</v>
      </c>
      <c r="F59960">
        <v>378691200000</v>
      </c>
      <c r="G59960">
        <f t="shared" si="936"/>
        <v>1982</v>
      </c>
      <c r="H59960">
        <v>5549</v>
      </c>
      <c r="I59960">
        <v>133.982610634694</v>
      </c>
    </row>
    <row r="59961" spans="1:9" x14ac:dyDescent="0.55000000000000004">
      <c r="A59961" t="s">
        <v>111</v>
      </c>
      <c r="B59961">
        <v>1066795</v>
      </c>
      <c r="C59961" t="s">
        <v>2</v>
      </c>
      <c r="D59961">
        <v>110</v>
      </c>
      <c r="E59961" t="s">
        <v>3</v>
      </c>
      <c r="F59961">
        <v>378691200000</v>
      </c>
      <c r="G59961">
        <f t="shared" si="936"/>
        <v>1982</v>
      </c>
      <c r="H59961">
        <v>5627</v>
      </c>
      <c r="I59961">
        <v>173.299846924501</v>
      </c>
    </row>
    <row r="59962" spans="1:9" x14ac:dyDescent="0.55000000000000004">
      <c r="A59962" t="s">
        <v>95</v>
      </c>
      <c r="B59962">
        <v>1066837</v>
      </c>
      <c r="C59962" t="s">
        <v>2</v>
      </c>
      <c r="D59962">
        <v>110</v>
      </c>
      <c r="E59962" t="s">
        <v>3</v>
      </c>
      <c r="F59962">
        <v>378691200000</v>
      </c>
      <c r="G59962">
        <f t="shared" si="936"/>
        <v>1982</v>
      </c>
      <c r="H59962">
        <v>5933</v>
      </c>
      <c r="I59962">
        <v>173.72577153928299</v>
      </c>
    </row>
    <row r="59963" spans="1:9" x14ac:dyDescent="0.55000000000000004">
      <c r="A59963" t="s">
        <v>56</v>
      </c>
      <c r="B59963">
        <v>595110</v>
      </c>
      <c r="C59963" t="s">
        <v>2</v>
      </c>
      <c r="D59963">
        <v>380</v>
      </c>
      <c r="E59963" t="s">
        <v>3</v>
      </c>
      <c r="F59963">
        <v>378691200000</v>
      </c>
      <c r="G59963">
        <f t="shared" si="936"/>
        <v>1982</v>
      </c>
      <c r="H59963">
        <v>6088</v>
      </c>
      <c r="I59963">
        <v>259.108784048806</v>
      </c>
    </row>
    <row r="59964" spans="1:9" x14ac:dyDescent="0.55000000000000004">
      <c r="A59964" t="s">
        <v>111</v>
      </c>
      <c r="B59964">
        <v>1066361</v>
      </c>
      <c r="C59964" t="s">
        <v>2</v>
      </c>
      <c r="D59964">
        <v>110</v>
      </c>
      <c r="E59964" t="s">
        <v>3</v>
      </c>
      <c r="F59964">
        <v>378691200000</v>
      </c>
      <c r="G59964">
        <f t="shared" si="936"/>
        <v>1982</v>
      </c>
      <c r="H59964">
        <v>6152</v>
      </c>
      <c r="I59964">
        <v>174.98174562495501</v>
      </c>
    </row>
    <row r="59965" spans="1:9" x14ac:dyDescent="0.55000000000000004">
      <c r="A59965" t="s">
        <v>95</v>
      </c>
      <c r="B59965">
        <v>1066367</v>
      </c>
      <c r="C59965" t="s">
        <v>2</v>
      </c>
      <c r="D59965">
        <v>110</v>
      </c>
      <c r="E59965" t="s">
        <v>3</v>
      </c>
      <c r="F59965">
        <v>378691200000</v>
      </c>
      <c r="G59965">
        <f t="shared" si="936"/>
        <v>1982</v>
      </c>
      <c r="H59965">
        <v>6184</v>
      </c>
      <c r="I59965">
        <v>174.98179374567701</v>
      </c>
    </row>
    <row r="59966" spans="1:9" x14ac:dyDescent="0.55000000000000004">
      <c r="A59966" t="s">
        <v>40</v>
      </c>
      <c r="B59966">
        <v>916039</v>
      </c>
      <c r="C59966" t="s">
        <v>2</v>
      </c>
      <c r="D59966">
        <v>110</v>
      </c>
      <c r="E59966" t="s">
        <v>3</v>
      </c>
      <c r="F59966">
        <v>378691200000</v>
      </c>
      <c r="G59966">
        <f t="shared" si="936"/>
        <v>1982</v>
      </c>
      <c r="H59966">
        <v>6232</v>
      </c>
      <c r="I59966">
        <v>162.216431225317</v>
      </c>
    </row>
    <row r="59967" spans="1:9" x14ac:dyDescent="0.55000000000000004">
      <c r="A59967" t="s">
        <v>40</v>
      </c>
      <c r="B59967">
        <v>916194</v>
      </c>
      <c r="C59967" t="s">
        <v>2</v>
      </c>
      <c r="D59967">
        <v>110</v>
      </c>
      <c r="E59967" t="s">
        <v>3</v>
      </c>
      <c r="F59967">
        <v>378691200000</v>
      </c>
      <c r="G59967">
        <f t="shared" si="936"/>
        <v>1982</v>
      </c>
      <c r="H59967">
        <v>7012</v>
      </c>
      <c r="I59967">
        <v>133.755207481311</v>
      </c>
    </row>
    <row r="59968" spans="1:9" x14ac:dyDescent="0.55000000000000004">
      <c r="A59968" t="s">
        <v>56</v>
      </c>
      <c r="B59968">
        <v>595627</v>
      </c>
      <c r="C59968" t="s">
        <v>2</v>
      </c>
      <c r="D59968">
        <v>380</v>
      </c>
      <c r="E59968" t="s">
        <v>3</v>
      </c>
      <c r="F59968">
        <v>378691200000</v>
      </c>
      <c r="G59968">
        <f t="shared" si="936"/>
        <v>1982</v>
      </c>
      <c r="H59968">
        <v>8131</v>
      </c>
      <c r="I59968">
        <v>249.92270219091901</v>
      </c>
    </row>
    <row r="59969" spans="1:9" x14ac:dyDescent="0.55000000000000004">
      <c r="A59969" t="s">
        <v>56</v>
      </c>
      <c r="B59969">
        <v>596534</v>
      </c>
      <c r="C59969" t="s">
        <v>2</v>
      </c>
      <c r="D59969">
        <v>380</v>
      </c>
      <c r="E59969" t="s">
        <v>3</v>
      </c>
      <c r="F59969">
        <v>378691200000</v>
      </c>
      <c r="G59969">
        <f t="shared" si="936"/>
        <v>1982</v>
      </c>
      <c r="H59969">
        <v>8874</v>
      </c>
      <c r="I59969">
        <v>285.17201621854002</v>
      </c>
    </row>
    <row r="59970" spans="1:9" x14ac:dyDescent="0.55000000000000004">
      <c r="A59970" t="s">
        <v>157</v>
      </c>
      <c r="B59970">
        <v>595605</v>
      </c>
      <c r="C59970" t="s">
        <v>2</v>
      </c>
      <c r="D59970">
        <v>380</v>
      </c>
      <c r="E59970" t="s">
        <v>3</v>
      </c>
      <c r="F59970">
        <v>378691200000</v>
      </c>
      <c r="G59970">
        <f t="shared" ref="G59970:G60033" si="937">1970+ROUND(F59970/(365*24*60*60*1000),0)</f>
        <v>1982</v>
      </c>
      <c r="H59970">
        <v>9027</v>
      </c>
      <c r="I59970">
        <v>289.82682790365197</v>
      </c>
    </row>
    <row r="59971" spans="1:9" x14ac:dyDescent="0.55000000000000004">
      <c r="A59971" t="s">
        <v>40</v>
      </c>
      <c r="B59971">
        <v>916028</v>
      </c>
      <c r="C59971" t="s">
        <v>2</v>
      </c>
      <c r="D59971">
        <v>110</v>
      </c>
      <c r="E59971" t="s">
        <v>3</v>
      </c>
      <c r="F59971">
        <v>378691200000</v>
      </c>
      <c r="G59971">
        <f t="shared" si="937"/>
        <v>1982</v>
      </c>
      <c r="H59971">
        <v>9028</v>
      </c>
      <c r="I59971">
        <v>174.91184409456699</v>
      </c>
    </row>
    <row r="59972" spans="1:9" x14ac:dyDescent="0.55000000000000004">
      <c r="A59972" t="s">
        <v>56</v>
      </c>
      <c r="B59972">
        <v>595562</v>
      </c>
      <c r="C59972" t="s">
        <v>2</v>
      </c>
      <c r="D59972">
        <v>380</v>
      </c>
      <c r="E59972" t="s">
        <v>3</v>
      </c>
      <c r="F59972">
        <v>378691200000</v>
      </c>
      <c r="G59972">
        <f t="shared" si="937"/>
        <v>1982</v>
      </c>
      <c r="H59972">
        <v>9029</v>
      </c>
      <c r="I59972">
        <v>310.036296061683</v>
      </c>
    </row>
    <row r="59973" spans="1:9" x14ac:dyDescent="0.55000000000000004">
      <c r="A59973" t="s">
        <v>157</v>
      </c>
      <c r="B59973">
        <v>596531</v>
      </c>
      <c r="C59973" t="s">
        <v>2</v>
      </c>
      <c r="D59973">
        <v>380</v>
      </c>
      <c r="E59973" t="s">
        <v>3</v>
      </c>
      <c r="F59973">
        <v>378691200000</v>
      </c>
      <c r="G59973">
        <f t="shared" si="937"/>
        <v>1982</v>
      </c>
      <c r="H59973">
        <v>9052</v>
      </c>
      <c r="I59973">
        <v>310.15129817321798</v>
      </c>
    </row>
    <row r="59974" spans="1:9" x14ac:dyDescent="0.55000000000000004">
      <c r="A59974" t="s">
        <v>95</v>
      </c>
      <c r="B59974">
        <v>1066791</v>
      </c>
      <c r="C59974" t="s">
        <v>2</v>
      </c>
      <c r="D59974">
        <v>110</v>
      </c>
      <c r="E59974" t="s">
        <v>3</v>
      </c>
      <c r="F59974">
        <v>378691200000</v>
      </c>
      <c r="G59974">
        <f t="shared" si="937"/>
        <v>1982</v>
      </c>
      <c r="H59974">
        <v>9203</v>
      </c>
      <c r="I59974">
        <v>168.40155709874199</v>
      </c>
    </row>
    <row r="59975" spans="1:9" x14ac:dyDescent="0.55000000000000004">
      <c r="A59975" t="s">
        <v>40</v>
      </c>
      <c r="B59975">
        <v>916170</v>
      </c>
      <c r="C59975" t="s">
        <v>2</v>
      </c>
      <c r="D59975">
        <v>110</v>
      </c>
      <c r="E59975" t="s">
        <v>3</v>
      </c>
      <c r="F59975">
        <v>378691200000</v>
      </c>
      <c r="G59975">
        <f t="shared" si="937"/>
        <v>1982</v>
      </c>
      <c r="H59975">
        <v>9223</v>
      </c>
      <c r="I59975">
        <v>172.71649388123501</v>
      </c>
    </row>
    <row r="59976" spans="1:9" x14ac:dyDescent="0.55000000000000004">
      <c r="A59976" t="s">
        <v>157</v>
      </c>
      <c r="B59976">
        <v>739619</v>
      </c>
      <c r="C59976" t="s">
        <v>2</v>
      </c>
      <c r="D59976">
        <v>380</v>
      </c>
      <c r="E59976" t="s">
        <v>3</v>
      </c>
      <c r="F59976">
        <v>378691200000</v>
      </c>
      <c r="G59976">
        <f t="shared" si="937"/>
        <v>1982</v>
      </c>
      <c r="H59976">
        <v>9232</v>
      </c>
      <c r="I59976">
        <v>90.441196116136794</v>
      </c>
    </row>
    <row r="59977" spans="1:9" x14ac:dyDescent="0.55000000000000004">
      <c r="A59977" t="s">
        <v>157</v>
      </c>
      <c r="B59977">
        <v>594419</v>
      </c>
      <c r="C59977" t="s">
        <v>2</v>
      </c>
      <c r="D59977">
        <v>380</v>
      </c>
      <c r="E59977" t="s">
        <v>3</v>
      </c>
      <c r="F59977">
        <v>378691200000</v>
      </c>
      <c r="G59977">
        <f t="shared" si="937"/>
        <v>1982</v>
      </c>
      <c r="H59977">
        <v>9233</v>
      </c>
      <c r="I59977">
        <v>360.077290836565</v>
      </c>
    </row>
    <row r="59978" spans="1:9" x14ac:dyDescent="0.55000000000000004">
      <c r="A59978" t="s">
        <v>157</v>
      </c>
      <c r="B59978">
        <v>597262</v>
      </c>
      <c r="C59978" t="s">
        <v>2</v>
      </c>
      <c r="D59978">
        <v>380</v>
      </c>
      <c r="E59978" t="s">
        <v>3</v>
      </c>
      <c r="F59978">
        <v>378691200000</v>
      </c>
      <c r="G59978">
        <f t="shared" si="937"/>
        <v>1982</v>
      </c>
      <c r="H59978">
        <v>9557</v>
      </c>
      <c r="I59978">
        <v>343.43659322641997</v>
      </c>
    </row>
    <row r="59979" spans="1:9" x14ac:dyDescent="0.55000000000000004">
      <c r="A59979" t="s">
        <v>40</v>
      </c>
      <c r="B59979">
        <v>915996</v>
      </c>
      <c r="C59979" t="s">
        <v>2</v>
      </c>
      <c r="D59979">
        <v>110</v>
      </c>
      <c r="E59979" t="s">
        <v>3</v>
      </c>
      <c r="F59979">
        <v>378691200000</v>
      </c>
      <c r="G59979">
        <f t="shared" si="937"/>
        <v>1982</v>
      </c>
      <c r="H59979">
        <v>9565</v>
      </c>
      <c r="I59979">
        <v>172.625030124462</v>
      </c>
    </row>
    <row r="59980" spans="1:9" x14ac:dyDescent="0.55000000000000004">
      <c r="A59980" t="s">
        <v>56</v>
      </c>
      <c r="B59980">
        <v>596888</v>
      </c>
      <c r="C59980" t="s">
        <v>2</v>
      </c>
      <c r="D59980">
        <v>380</v>
      </c>
      <c r="E59980" t="s">
        <v>3</v>
      </c>
      <c r="F59980">
        <v>378691200000</v>
      </c>
      <c r="G59980">
        <f t="shared" si="937"/>
        <v>1982</v>
      </c>
      <c r="H59980">
        <v>9573</v>
      </c>
      <c r="I59980">
        <v>343.46044027215601</v>
      </c>
    </row>
    <row r="59981" spans="1:9" x14ac:dyDescent="0.55000000000000004">
      <c r="A59981" t="s">
        <v>157</v>
      </c>
      <c r="B59981">
        <v>595728</v>
      </c>
      <c r="C59981" t="s">
        <v>2</v>
      </c>
      <c r="D59981">
        <v>380</v>
      </c>
      <c r="E59981" t="s">
        <v>3</v>
      </c>
      <c r="F59981">
        <v>378691200000</v>
      </c>
      <c r="G59981">
        <f t="shared" si="937"/>
        <v>1982</v>
      </c>
      <c r="H59981">
        <v>10082</v>
      </c>
      <c r="I59981">
        <v>233.41094104576001</v>
      </c>
    </row>
    <row r="59982" spans="1:9" x14ac:dyDescent="0.55000000000000004">
      <c r="A59982" t="s">
        <v>40</v>
      </c>
      <c r="B59982">
        <v>916047</v>
      </c>
      <c r="C59982" t="s">
        <v>2</v>
      </c>
      <c r="D59982">
        <v>110</v>
      </c>
      <c r="E59982" t="s">
        <v>3</v>
      </c>
      <c r="F59982">
        <v>378691200000</v>
      </c>
      <c r="G59982">
        <f t="shared" si="937"/>
        <v>1982</v>
      </c>
      <c r="H59982">
        <v>10095</v>
      </c>
      <c r="I59982">
        <v>170.50999671711901</v>
      </c>
    </row>
    <row r="59983" spans="1:9" x14ac:dyDescent="0.55000000000000004">
      <c r="A59983" t="s">
        <v>95</v>
      </c>
      <c r="B59983">
        <v>1066799</v>
      </c>
      <c r="C59983" t="s">
        <v>2</v>
      </c>
      <c r="D59983">
        <v>110</v>
      </c>
      <c r="E59983" t="s">
        <v>3</v>
      </c>
      <c r="F59983">
        <v>378691200000</v>
      </c>
      <c r="G59983">
        <f t="shared" si="937"/>
        <v>1982</v>
      </c>
      <c r="H59983">
        <v>10269</v>
      </c>
      <c r="I59983">
        <v>173.299653052883</v>
      </c>
    </row>
    <row r="59984" spans="1:9" x14ac:dyDescent="0.55000000000000004">
      <c r="A59984" t="s">
        <v>95</v>
      </c>
      <c r="B59984">
        <v>1066741</v>
      </c>
      <c r="C59984" t="s">
        <v>2</v>
      </c>
      <c r="D59984">
        <v>110</v>
      </c>
      <c r="E59984" t="s">
        <v>3</v>
      </c>
      <c r="F59984">
        <v>378691200000</v>
      </c>
      <c r="G59984">
        <f t="shared" si="937"/>
        <v>1982</v>
      </c>
      <c r="H59984">
        <v>10280</v>
      </c>
      <c r="I59984">
        <v>169.33764422681401</v>
      </c>
    </row>
    <row r="59985" spans="1:9" x14ac:dyDescent="0.55000000000000004">
      <c r="A59985" t="s">
        <v>95</v>
      </c>
      <c r="B59985">
        <v>1066728</v>
      </c>
      <c r="C59985" t="s">
        <v>2</v>
      </c>
      <c r="D59985">
        <v>110</v>
      </c>
      <c r="E59985" t="s">
        <v>3</v>
      </c>
      <c r="F59985">
        <v>378691200000</v>
      </c>
      <c r="G59985">
        <f t="shared" si="937"/>
        <v>1982</v>
      </c>
      <c r="H59985">
        <v>10281</v>
      </c>
      <c r="I59985">
        <v>167.996574367872</v>
      </c>
    </row>
    <row r="59986" spans="1:9" x14ac:dyDescent="0.55000000000000004">
      <c r="A59986" t="s">
        <v>95</v>
      </c>
      <c r="B59986">
        <v>636260</v>
      </c>
      <c r="C59986" t="s">
        <v>2</v>
      </c>
      <c r="D59986">
        <v>110</v>
      </c>
      <c r="E59986" t="s">
        <v>3</v>
      </c>
      <c r="F59986">
        <v>378691200000</v>
      </c>
      <c r="G59986">
        <f t="shared" si="937"/>
        <v>1982</v>
      </c>
      <c r="H59986">
        <v>10283</v>
      </c>
      <c r="I59986">
        <v>77.474517991641605</v>
      </c>
    </row>
    <row r="59987" spans="1:9" x14ac:dyDescent="0.55000000000000004">
      <c r="A59987" t="s">
        <v>56</v>
      </c>
      <c r="B59987">
        <v>596021</v>
      </c>
      <c r="C59987" t="s">
        <v>2</v>
      </c>
      <c r="D59987">
        <v>380</v>
      </c>
      <c r="E59987" t="s">
        <v>3</v>
      </c>
      <c r="F59987">
        <v>378691200000</v>
      </c>
      <c r="G59987">
        <f t="shared" si="937"/>
        <v>1982</v>
      </c>
      <c r="H59987">
        <v>10610</v>
      </c>
      <c r="I59987">
        <v>268.60403554675702</v>
      </c>
    </row>
    <row r="59988" spans="1:9" x14ac:dyDescent="0.55000000000000004">
      <c r="A59988" t="s">
        <v>111</v>
      </c>
      <c r="B59988">
        <v>1066411</v>
      </c>
      <c r="C59988" t="s">
        <v>2</v>
      </c>
      <c r="D59988">
        <v>110</v>
      </c>
      <c r="E59988" t="s">
        <v>3</v>
      </c>
      <c r="F59988">
        <v>378691200000</v>
      </c>
      <c r="G59988">
        <f t="shared" si="937"/>
        <v>1982</v>
      </c>
      <c r="H59988">
        <v>10625</v>
      </c>
      <c r="I59988">
        <v>175.47072195270701</v>
      </c>
    </row>
    <row r="59989" spans="1:9" x14ac:dyDescent="0.55000000000000004">
      <c r="A59989" t="s">
        <v>157</v>
      </c>
      <c r="B59989">
        <v>597543</v>
      </c>
      <c r="C59989" t="s">
        <v>2</v>
      </c>
      <c r="D59989">
        <v>380</v>
      </c>
      <c r="E59989" t="s">
        <v>3</v>
      </c>
      <c r="F59989">
        <v>378691200000</v>
      </c>
      <c r="G59989">
        <f t="shared" si="937"/>
        <v>1982</v>
      </c>
      <c r="H59989">
        <v>10630</v>
      </c>
      <c r="I59989">
        <v>132.60200993230299</v>
      </c>
    </row>
    <row r="59990" spans="1:9" x14ac:dyDescent="0.55000000000000004">
      <c r="A59990" t="s">
        <v>157</v>
      </c>
      <c r="B59990">
        <v>597231</v>
      </c>
      <c r="C59990" t="s">
        <v>2</v>
      </c>
      <c r="D59990">
        <v>380</v>
      </c>
      <c r="E59990" t="s">
        <v>3</v>
      </c>
      <c r="F59990">
        <v>378691200000</v>
      </c>
      <c r="G59990">
        <f t="shared" si="937"/>
        <v>1982</v>
      </c>
      <c r="H59990">
        <v>10631</v>
      </c>
      <c r="I59990">
        <v>328.95034449742701</v>
      </c>
    </row>
    <row r="59991" spans="1:9" x14ac:dyDescent="0.55000000000000004">
      <c r="A59991" t="s">
        <v>157</v>
      </c>
      <c r="B59991">
        <v>596051</v>
      </c>
      <c r="C59991" t="s">
        <v>2</v>
      </c>
      <c r="D59991">
        <v>380</v>
      </c>
      <c r="E59991" t="s">
        <v>3</v>
      </c>
      <c r="F59991">
        <v>378691200000</v>
      </c>
      <c r="G59991">
        <f t="shared" si="937"/>
        <v>1982</v>
      </c>
      <c r="H59991">
        <v>10784</v>
      </c>
      <c r="I59991">
        <v>343.55566131222099</v>
      </c>
    </row>
    <row r="59992" spans="1:9" x14ac:dyDescent="0.55000000000000004">
      <c r="A59992" t="s">
        <v>157</v>
      </c>
      <c r="B59992">
        <v>597495</v>
      </c>
      <c r="C59992" t="s">
        <v>2</v>
      </c>
      <c r="D59992">
        <v>380</v>
      </c>
      <c r="E59992" t="s">
        <v>3</v>
      </c>
      <c r="F59992">
        <v>378691200000</v>
      </c>
      <c r="G59992">
        <f t="shared" si="937"/>
        <v>1982</v>
      </c>
      <c r="H59992">
        <v>10793</v>
      </c>
      <c r="I59992">
        <v>361.93336649146698</v>
      </c>
    </row>
    <row r="59993" spans="1:9" x14ac:dyDescent="0.55000000000000004">
      <c r="A59993" t="s">
        <v>56</v>
      </c>
      <c r="B59993">
        <v>596703</v>
      </c>
      <c r="C59993" t="s">
        <v>2</v>
      </c>
      <c r="D59993">
        <v>380</v>
      </c>
      <c r="E59993" t="s">
        <v>3</v>
      </c>
      <c r="F59993">
        <v>378691200000</v>
      </c>
      <c r="G59993">
        <f t="shared" si="937"/>
        <v>1982</v>
      </c>
      <c r="H59993">
        <v>10816</v>
      </c>
      <c r="I59993">
        <v>320.99244548821002</v>
      </c>
    </row>
    <row r="59994" spans="1:9" x14ac:dyDescent="0.55000000000000004">
      <c r="A59994" t="s">
        <v>56</v>
      </c>
      <c r="B59994">
        <v>595899</v>
      </c>
      <c r="C59994" t="s">
        <v>2</v>
      </c>
      <c r="D59994">
        <v>380</v>
      </c>
      <c r="E59994" t="s">
        <v>3</v>
      </c>
      <c r="F59994">
        <v>378691200000</v>
      </c>
      <c r="G59994">
        <f t="shared" si="937"/>
        <v>1982</v>
      </c>
      <c r="H59994">
        <v>10822</v>
      </c>
      <c r="I59994">
        <v>279.59146374509203</v>
      </c>
    </row>
    <row r="59995" spans="1:9" x14ac:dyDescent="0.55000000000000004">
      <c r="A59995" t="s">
        <v>56</v>
      </c>
      <c r="B59995">
        <v>596721</v>
      </c>
      <c r="C59995" t="s">
        <v>2</v>
      </c>
      <c r="D59995">
        <v>380</v>
      </c>
      <c r="E59995" t="s">
        <v>3</v>
      </c>
      <c r="F59995">
        <v>378691200000</v>
      </c>
      <c r="G59995">
        <f t="shared" si="937"/>
        <v>1982</v>
      </c>
      <c r="H59995">
        <v>10962</v>
      </c>
      <c r="I59995">
        <v>320.99244548945501</v>
      </c>
    </row>
    <row r="59996" spans="1:9" x14ac:dyDescent="0.55000000000000004">
      <c r="A59996" t="s">
        <v>56</v>
      </c>
      <c r="B59996">
        <v>594387</v>
      </c>
      <c r="C59996" t="s">
        <v>2</v>
      </c>
      <c r="D59996">
        <v>380</v>
      </c>
      <c r="E59996" t="s">
        <v>3</v>
      </c>
      <c r="F59996">
        <v>378691200000</v>
      </c>
      <c r="G59996">
        <f t="shared" si="937"/>
        <v>1982</v>
      </c>
      <c r="H59996">
        <v>10976</v>
      </c>
      <c r="I59996">
        <v>421.99718317483098</v>
      </c>
    </row>
    <row r="59997" spans="1:9" x14ac:dyDescent="0.55000000000000004">
      <c r="A59997" t="s">
        <v>157</v>
      </c>
      <c r="B59997">
        <v>739621</v>
      </c>
      <c r="C59997" t="s">
        <v>2</v>
      </c>
      <c r="D59997">
        <v>380</v>
      </c>
      <c r="E59997" t="s">
        <v>3</v>
      </c>
      <c r="F59997">
        <v>378691200000</v>
      </c>
      <c r="G59997">
        <f t="shared" si="937"/>
        <v>1982</v>
      </c>
      <c r="H59997">
        <v>10977</v>
      </c>
      <c r="I59997">
        <v>87.953483545351006</v>
      </c>
    </row>
    <row r="59998" spans="1:9" x14ac:dyDescent="0.55000000000000004">
      <c r="A59998" t="s">
        <v>56</v>
      </c>
      <c r="B59998">
        <v>594432</v>
      </c>
      <c r="C59998" t="s">
        <v>2</v>
      </c>
      <c r="D59998">
        <v>380</v>
      </c>
      <c r="E59998" t="s">
        <v>3</v>
      </c>
      <c r="F59998">
        <v>378691200000</v>
      </c>
      <c r="G59998">
        <f t="shared" si="937"/>
        <v>1982</v>
      </c>
      <c r="H59998">
        <v>10978</v>
      </c>
      <c r="I59998">
        <v>375.28438340701302</v>
      </c>
    </row>
    <row r="59999" spans="1:9" x14ac:dyDescent="0.55000000000000004">
      <c r="A59999" t="s">
        <v>157</v>
      </c>
      <c r="B59999">
        <v>594444</v>
      </c>
      <c r="C59999" t="s">
        <v>2</v>
      </c>
      <c r="D59999">
        <v>380</v>
      </c>
      <c r="E59999" t="s">
        <v>3</v>
      </c>
      <c r="F59999">
        <v>378691200000</v>
      </c>
      <c r="G59999">
        <f t="shared" si="937"/>
        <v>1982</v>
      </c>
      <c r="H59999">
        <v>11150</v>
      </c>
      <c r="I59999">
        <v>281.41703394146901</v>
      </c>
    </row>
    <row r="60000" spans="1:9" x14ac:dyDescent="0.55000000000000004">
      <c r="A60000" t="s">
        <v>157</v>
      </c>
      <c r="B60000">
        <v>594370</v>
      </c>
      <c r="C60000" t="s">
        <v>2</v>
      </c>
      <c r="D60000">
        <v>380</v>
      </c>
      <c r="E60000" t="s">
        <v>3</v>
      </c>
      <c r="F60000">
        <v>378691200000</v>
      </c>
      <c r="G60000">
        <f t="shared" si="937"/>
        <v>1982</v>
      </c>
      <c r="H60000">
        <v>11151</v>
      </c>
      <c r="I60000">
        <v>417.46556507758498</v>
      </c>
    </row>
    <row r="60001" spans="1:9" x14ac:dyDescent="0.55000000000000004">
      <c r="A60001" t="s">
        <v>157</v>
      </c>
      <c r="B60001">
        <v>594346</v>
      </c>
      <c r="C60001" t="s">
        <v>2</v>
      </c>
      <c r="D60001">
        <v>380</v>
      </c>
      <c r="E60001" t="s">
        <v>3</v>
      </c>
      <c r="F60001">
        <v>378691200000</v>
      </c>
      <c r="G60001">
        <f t="shared" si="937"/>
        <v>1982</v>
      </c>
      <c r="H60001">
        <v>11152</v>
      </c>
      <c r="I60001">
        <v>422.46409158719399</v>
      </c>
    </row>
    <row r="60002" spans="1:9" x14ac:dyDescent="0.55000000000000004">
      <c r="A60002" t="s">
        <v>56</v>
      </c>
      <c r="B60002">
        <v>594366</v>
      </c>
      <c r="C60002" t="s">
        <v>2</v>
      </c>
      <c r="D60002">
        <v>380</v>
      </c>
      <c r="E60002" t="s">
        <v>3</v>
      </c>
      <c r="F60002">
        <v>378691200000</v>
      </c>
      <c r="G60002">
        <f t="shared" si="937"/>
        <v>1982</v>
      </c>
      <c r="H60002">
        <v>11153</v>
      </c>
      <c r="I60002">
        <v>416.64942403240502</v>
      </c>
    </row>
    <row r="60003" spans="1:9" x14ac:dyDescent="0.55000000000000004">
      <c r="A60003" t="s">
        <v>40</v>
      </c>
      <c r="B60003">
        <v>916162</v>
      </c>
      <c r="C60003" t="s">
        <v>2</v>
      </c>
      <c r="D60003">
        <v>110</v>
      </c>
      <c r="E60003" t="s">
        <v>3</v>
      </c>
      <c r="F60003">
        <v>378691200000</v>
      </c>
      <c r="G60003">
        <f t="shared" si="937"/>
        <v>1982</v>
      </c>
      <c r="H60003">
        <v>11161</v>
      </c>
      <c r="I60003">
        <v>173.208449761249</v>
      </c>
    </row>
    <row r="60004" spans="1:9" x14ac:dyDescent="0.55000000000000004">
      <c r="A60004" t="s">
        <v>111</v>
      </c>
      <c r="B60004">
        <v>1066587</v>
      </c>
      <c r="C60004" t="s">
        <v>2</v>
      </c>
      <c r="D60004">
        <v>110</v>
      </c>
      <c r="E60004" t="s">
        <v>3</v>
      </c>
      <c r="F60004">
        <v>378691200000</v>
      </c>
      <c r="G60004">
        <f t="shared" si="937"/>
        <v>1982</v>
      </c>
      <c r="H60004">
        <v>11171</v>
      </c>
      <c r="I60004">
        <v>156.73758784939301</v>
      </c>
    </row>
    <row r="60005" spans="1:9" x14ac:dyDescent="0.55000000000000004">
      <c r="A60005" t="s">
        <v>157</v>
      </c>
      <c r="B60005">
        <v>596336</v>
      </c>
      <c r="C60005" t="s">
        <v>2</v>
      </c>
      <c r="D60005">
        <v>380</v>
      </c>
      <c r="E60005" t="s">
        <v>3</v>
      </c>
      <c r="F60005">
        <v>378691200000</v>
      </c>
      <c r="G60005">
        <f t="shared" si="937"/>
        <v>1982</v>
      </c>
      <c r="H60005">
        <v>11403</v>
      </c>
      <c r="I60005">
        <v>303.67933299786603</v>
      </c>
    </row>
    <row r="60006" spans="1:9" x14ac:dyDescent="0.55000000000000004">
      <c r="A60006" t="s">
        <v>95</v>
      </c>
      <c r="B60006">
        <v>1066379</v>
      </c>
      <c r="C60006" t="s">
        <v>2</v>
      </c>
      <c r="D60006">
        <v>110</v>
      </c>
      <c r="E60006" t="s">
        <v>3</v>
      </c>
      <c r="F60006">
        <v>378691200000</v>
      </c>
      <c r="G60006">
        <f t="shared" si="937"/>
        <v>1982</v>
      </c>
      <c r="H60006">
        <v>11408</v>
      </c>
      <c r="I60006">
        <v>175.34646323725499</v>
      </c>
    </row>
    <row r="60007" spans="1:9" x14ac:dyDescent="0.55000000000000004">
      <c r="A60007" t="s">
        <v>56</v>
      </c>
      <c r="B60007">
        <v>594446</v>
      </c>
      <c r="C60007" t="s">
        <v>2</v>
      </c>
      <c r="D60007">
        <v>380</v>
      </c>
      <c r="E60007" t="s">
        <v>3</v>
      </c>
      <c r="F60007">
        <v>378691200000</v>
      </c>
      <c r="G60007">
        <f t="shared" si="937"/>
        <v>1982</v>
      </c>
      <c r="H60007">
        <v>11544</v>
      </c>
      <c r="I60007">
        <v>273.053396298915</v>
      </c>
    </row>
    <row r="60008" spans="1:9" x14ac:dyDescent="0.55000000000000004">
      <c r="A60008" t="s">
        <v>157</v>
      </c>
      <c r="B60008">
        <v>912763</v>
      </c>
      <c r="C60008" t="s">
        <v>2</v>
      </c>
      <c r="D60008">
        <v>380</v>
      </c>
      <c r="E60008" t="s">
        <v>3</v>
      </c>
      <c r="F60008">
        <v>378691200000</v>
      </c>
      <c r="G60008">
        <f t="shared" si="937"/>
        <v>1982</v>
      </c>
      <c r="H60008">
        <v>11547</v>
      </c>
      <c r="I60008">
        <v>9.6538452275114892</v>
      </c>
    </row>
    <row r="60009" spans="1:9" x14ac:dyDescent="0.55000000000000004">
      <c r="A60009" t="s">
        <v>111</v>
      </c>
      <c r="B60009">
        <v>1066467</v>
      </c>
      <c r="C60009" t="s">
        <v>2</v>
      </c>
      <c r="D60009">
        <v>110</v>
      </c>
      <c r="E60009" t="s">
        <v>3</v>
      </c>
      <c r="F60009">
        <v>378691200000</v>
      </c>
      <c r="G60009">
        <f t="shared" si="937"/>
        <v>1982</v>
      </c>
      <c r="H60009">
        <v>11675</v>
      </c>
      <c r="I60009">
        <v>158.980566423472</v>
      </c>
    </row>
    <row r="60010" spans="1:9" x14ac:dyDescent="0.55000000000000004">
      <c r="A60010" t="s">
        <v>40</v>
      </c>
      <c r="B60010">
        <v>916140</v>
      </c>
      <c r="C60010" t="s">
        <v>2</v>
      </c>
      <c r="D60010">
        <v>110</v>
      </c>
      <c r="E60010" t="s">
        <v>3</v>
      </c>
      <c r="F60010">
        <v>378691200000</v>
      </c>
      <c r="G60010">
        <f t="shared" si="937"/>
        <v>1982</v>
      </c>
      <c r="H60010">
        <v>11691</v>
      </c>
      <c r="I60010">
        <v>163.77635952431001</v>
      </c>
    </row>
    <row r="60011" spans="1:9" x14ac:dyDescent="0.55000000000000004">
      <c r="A60011" t="s">
        <v>56</v>
      </c>
      <c r="B60011">
        <v>595564</v>
      </c>
      <c r="C60011" t="s">
        <v>2</v>
      </c>
      <c r="D60011">
        <v>380</v>
      </c>
      <c r="E60011" t="s">
        <v>3</v>
      </c>
      <c r="F60011">
        <v>378691200000</v>
      </c>
      <c r="G60011">
        <f t="shared" si="937"/>
        <v>1982</v>
      </c>
      <c r="H60011">
        <v>11835</v>
      </c>
      <c r="I60011">
        <v>311.65622730798498</v>
      </c>
    </row>
    <row r="60012" spans="1:9" x14ac:dyDescent="0.55000000000000004">
      <c r="A60012" t="s">
        <v>95</v>
      </c>
      <c r="B60012">
        <v>1066369</v>
      </c>
      <c r="C60012" t="s">
        <v>2</v>
      </c>
      <c r="D60012">
        <v>110</v>
      </c>
      <c r="E60012" t="s">
        <v>3</v>
      </c>
      <c r="F60012">
        <v>378691200000</v>
      </c>
      <c r="G60012">
        <f t="shared" si="937"/>
        <v>1982</v>
      </c>
      <c r="H60012">
        <v>12098</v>
      </c>
      <c r="I60012">
        <v>174.98182979354499</v>
      </c>
    </row>
    <row r="60013" spans="1:9" x14ac:dyDescent="0.55000000000000004">
      <c r="A60013" t="s">
        <v>95</v>
      </c>
      <c r="B60013">
        <v>1066645</v>
      </c>
      <c r="C60013" t="s">
        <v>2</v>
      </c>
      <c r="D60013">
        <v>110</v>
      </c>
      <c r="E60013" t="s">
        <v>3</v>
      </c>
      <c r="F60013">
        <v>378691200000</v>
      </c>
      <c r="G60013">
        <f t="shared" si="937"/>
        <v>1982</v>
      </c>
      <c r="H60013">
        <v>12113</v>
      </c>
      <c r="I60013">
        <v>175.075662694752</v>
      </c>
    </row>
    <row r="60014" spans="1:9" x14ac:dyDescent="0.55000000000000004">
      <c r="A60014" t="s">
        <v>56</v>
      </c>
      <c r="B60014">
        <v>594426</v>
      </c>
      <c r="C60014" t="s">
        <v>2</v>
      </c>
      <c r="D60014">
        <v>380</v>
      </c>
      <c r="E60014" t="s">
        <v>3</v>
      </c>
      <c r="F60014">
        <v>378691200000</v>
      </c>
      <c r="G60014">
        <f t="shared" si="937"/>
        <v>1982</v>
      </c>
      <c r="H60014">
        <v>12135</v>
      </c>
      <c r="I60014">
        <v>374.16174041532003</v>
      </c>
    </row>
    <row r="60015" spans="1:9" x14ac:dyDescent="0.55000000000000004">
      <c r="A60015" t="s">
        <v>95</v>
      </c>
      <c r="B60015">
        <v>1066377</v>
      </c>
      <c r="C60015" t="s">
        <v>2</v>
      </c>
      <c r="D60015">
        <v>110</v>
      </c>
      <c r="E60015" t="s">
        <v>3</v>
      </c>
      <c r="F60015">
        <v>378691200000</v>
      </c>
      <c r="G60015">
        <f t="shared" si="937"/>
        <v>1982</v>
      </c>
      <c r="H60015">
        <v>12284</v>
      </c>
      <c r="I60015">
        <v>175.34642394081499</v>
      </c>
    </row>
    <row r="60016" spans="1:9" x14ac:dyDescent="0.55000000000000004">
      <c r="A60016" t="s">
        <v>95</v>
      </c>
      <c r="B60016">
        <v>1066685</v>
      </c>
      <c r="C60016" t="s">
        <v>2</v>
      </c>
      <c r="D60016">
        <v>110</v>
      </c>
      <c r="E60016" t="s">
        <v>3</v>
      </c>
      <c r="F60016">
        <v>378691200000</v>
      </c>
      <c r="G60016">
        <f t="shared" si="937"/>
        <v>1982</v>
      </c>
      <c r="H60016">
        <v>12294</v>
      </c>
      <c r="I60016">
        <v>175.100726842066</v>
      </c>
    </row>
    <row r="60017" spans="1:9" x14ac:dyDescent="0.55000000000000004">
      <c r="A60017" t="s">
        <v>95</v>
      </c>
      <c r="B60017">
        <v>1066413</v>
      </c>
      <c r="C60017" t="s">
        <v>2</v>
      </c>
      <c r="D60017">
        <v>110</v>
      </c>
      <c r="E60017" t="s">
        <v>3</v>
      </c>
      <c r="F60017">
        <v>378691200000</v>
      </c>
      <c r="G60017">
        <f t="shared" si="937"/>
        <v>1982</v>
      </c>
      <c r="H60017">
        <v>12562</v>
      </c>
      <c r="I60017">
        <v>175.46938688472699</v>
      </c>
    </row>
    <row r="60018" spans="1:9" x14ac:dyDescent="0.55000000000000004">
      <c r="A60018" t="s">
        <v>95</v>
      </c>
      <c r="B60018">
        <v>1066489</v>
      </c>
      <c r="C60018" t="s">
        <v>2</v>
      </c>
      <c r="D60018">
        <v>110</v>
      </c>
      <c r="E60018" t="s">
        <v>3</v>
      </c>
      <c r="F60018">
        <v>378691200000</v>
      </c>
      <c r="G60018">
        <f t="shared" si="937"/>
        <v>1982</v>
      </c>
      <c r="H60018">
        <v>12632</v>
      </c>
      <c r="I60018">
        <v>158.961785360634</v>
      </c>
    </row>
    <row r="60019" spans="1:9" x14ac:dyDescent="0.55000000000000004">
      <c r="A60019" t="s">
        <v>111</v>
      </c>
      <c r="B60019">
        <v>1066720</v>
      </c>
      <c r="C60019" t="s">
        <v>2</v>
      </c>
      <c r="D60019">
        <v>110</v>
      </c>
      <c r="E60019" t="s">
        <v>3</v>
      </c>
      <c r="F60019">
        <v>378691200000</v>
      </c>
      <c r="G60019">
        <f t="shared" si="937"/>
        <v>1982</v>
      </c>
      <c r="H60019">
        <v>12642</v>
      </c>
      <c r="I60019">
        <v>167.995143593698</v>
      </c>
    </row>
    <row r="60020" spans="1:9" x14ac:dyDescent="0.55000000000000004">
      <c r="A60020" t="s">
        <v>111</v>
      </c>
      <c r="B60020">
        <v>1066613</v>
      </c>
      <c r="C60020" t="s">
        <v>2</v>
      </c>
      <c r="D60020">
        <v>110</v>
      </c>
      <c r="E60020" t="s">
        <v>3</v>
      </c>
      <c r="F60020">
        <v>378691200000</v>
      </c>
      <c r="G60020">
        <f t="shared" si="937"/>
        <v>1982</v>
      </c>
      <c r="H60020">
        <v>12712</v>
      </c>
      <c r="I60020">
        <v>174.476845479117</v>
      </c>
    </row>
    <row r="60021" spans="1:9" x14ac:dyDescent="0.55000000000000004">
      <c r="A60021" t="s">
        <v>95</v>
      </c>
      <c r="B60021">
        <v>1066495</v>
      </c>
      <c r="C60021" t="s">
        <v>2</v>
      </c>
      <c r="D60021">
        <v>110</v>
      </c>
      <c r="E60021" t="s">
        <v>3</v>
      </c>
      <c r="F60021">
        <v>378691200000</v>
      </c>
      <c r="G60021">
        <f t="shared" si="937"/>
        <v>1982</v>
      </c>
      <c r="H60021">
        <v>12804</v>
      </c>
      <c r="I60021">
        <v>158.71262314493501</v>
      </c>
    </row>
    <row r="60022" spans="1:9" x14ac:dyDescent="0.55000000000000004">
      <c r="A60022" t="s">
        <v>40</v>
      </c>
      <c r="B60022">
        <v>915984</v>
      </c>
      <c r="C60022" t="s">
        <v>2</v>
      </c>
      <c r="D60022">
        <v>110</v>
      </c>
      <c r="E60022" t="s">
        <v>3</v>
      </c>
      <c r="F60022">
        <v>378691200000</v>
      </c>
      <c r="G60022">
        <f t="shared" si="937"/>
        <v>1982</v>
      </c>
      <c r="H60022">
        <v>12927</v>
      </c>
      <c r="I60022">
        <v>164.31131610466699</v>
      </c>
    </row>
    <row r="60023" spans="1:9" x14ac:dyDescent="0.55000000000000004">
      <c r="A60023" t="s">
        <v>111</v>
      </c>
      <c r="B60023">
        <v>1066537</v>
      </c>
      <c r="C60023" t="s">
        <v>2</v>
      </c>
      <c r="D60023">
        <v>110</v>
      </c>
      <c r="E60023" t="s">
        <v>3</v>
      </c>
      <c r="F60023">
        <v>378691200000</v>
      </c>
      <c r="G60023">
        <f t="shared" si="937"/>
        <v>1982</v>
      </c>
      <c r="H60023">
        <v>12951</v>
      </c>
      <c r="I60023">
        <v>175.065557110149</v>
      </c>
    </row>
    <row r="60024" spans="1:9" x14ac:dyDescent="0.55000000000000004">
      <c r="A60024" t="s">
        <v>95</v>
      </c>
      <c r="B60024">
        <v>1066491</v>
      </c>
      <c r="C60024" t="s">
        <v>2</v>
      </c>
      <c r="D60024">
        <v>110</v>
      </c>
      <c r="E60024" t="s">
        <v>3</v>
      </c>
      <c r="F60024">
        <v>378691200000</v>
      </c>
      <c r="G60024">
        <f t="shared" si="937"/>
        <v>1982</v>
      </c>
      <c r="H60024">
        <v>13138</v>
      </c>
      <c r="I60024">
        <v>158.709852613225</v>
      </c>
    </row>
    <row r="60025" spans="1:9" x14ac:dyDescent="0.55000000000000004">
      <c r="A60025" t="s">
        <v>95</v>
      </c>
      <c r="B60025">
        <v>919121</v>
      </c>
      <c r="C60025" t="s">
        <v>2</v>
      </c>
      <c r="D60025">
        <v>110</v>
      </c>
      <c r="E60025" t="s">
        <v>3</v>
      </c>
      <c r="F60025">
        <v>378691200000</v>
      </c>
      <c r="G60025">
        <f t="shared" si="937"/>
        <v>1982</v>
      </c>
      <c r="H60025">
        <v>13139</v>
      </c>
      <c r="I60025">
        <v>172.488098087949</v>
      </c>
    </row>
    <row r="60026" spans="1:9" x14ac:dyDescent="0.55000000000000004">
      <c r="A60026" t="s">
        <v>111</v>
      </c>
      <c r="B60026">
        <v>1066363</v>
      </c>
      <c r="C60026" t="s">
        <v>2</v>
      </c>
      <c r="D60026">
        <v>110</v>
      </c>
      <c r="E60026" t="s">
        <v>3</v>
      </c>
      <c r="F60026">
        <v>378691200000</v>
      </c>
      <c r="G60026">
        <f t="shared" si="937"/>
        <v>1982</v>
      </c>
      <c r="H60026">
        <v>13155</v>
      </c>
      <c r="I60026">
        <v>174.98170275031501</v>
      </c>
    </row>
    <row r="60027" spans="1:9" x14ac:dyDescent="0.55000000000000004">
      <c r="A60027" t="s">
        <v>95</v>
      </c>
      <c r="B60027">
        <v>1066805</v>
      </c>
      <c r="C60027" t="s">
        <v>2</v>
      </c>
      <c r="D60027">
        <v>110</v>
      </c>
      <c r="E60027" t="s">
        <v>3</v>
      </c>
      <c r="F60027">
        <v>378691200000</v>
      </c>
      <c r="G60027">
        <f t="shared" si="937"/>
        <v>1982</v>
      </c>
      <c r="H60027">
        <v>13304</v>
      </c>
      <c r="I60027">
        <v>173.589585644019</v>
      </c>
    </row>
    <row r="60028" spans="1:9" x14ac:dyDescent="0.55000000000000004">
      <c r="A60028" t="s">
        <v>111</v>
      </c>
      <c r="B60028">
        <v>1066567</v>
      </c>
      <c r="C60028" t="s">
        <v>2</v>
      </c>
      <c r="D60028">
        <v>110</v>
      </c>
      <c r="E60028" t="s">
        <v>3</v>
      </c>
      <c r="F60028">
        <v>378691200000</v>
      </c>
      <c r="G60028">
        <f t="shared" si="937"/>
        <v>1982</v>
      </c>
      <c r="H60028">
        <v>13656</v>
      </c>
      <c r="I60028">
        <v>175.06827662980001</v>
      </c>
    </row>
    <row r="60029" spans="1:9" x14ac:dyDescent="0.55000000000000004">
      <c r="A60029" t="s">
        <v>40</v>
      </c>
      <c r="B60029">
        <v>916086</v>
      </c>
      <c r="C60029" t="s">
        <v>2</v>
      </c>
      <c r="D60029">
        <v>110</v>
      </c>
      <c r="E60029" t="s">
        <v>3</v>
      </c>
      <c r="F60029">
        <v>378691200000</v>
      </c>
      <c r="G60029">
        <f t="shared" si="937"/>
        <v>1982</v>
      </c>
      <c r="H60029">
        <v>13804</v>
      </c>
      <c r="I60029">
        <v>175.194418889194</v>
      </c>
    </row>
    <row r="60030" spans="1:9" x14ac:dyDescent="0.55000000000000004">
      <c r="A60030" t="s">
        <v>40</v>
      </c>
      <c r="B60030">
        <v>915962</v>
      </c>
      <c r="C60030" t="s">
        <v>2</v>
      </c>
      <c r="D60030">
        <v>110</v>
      </c>
      <c r="E60030" t="s">
        <v>3</v>
      </c>
      <c r="F60030">
        <v>378691200000</v>
      </c>
      <c r="G60030">
        <f t="shared" si="937"/>
        <v>1982</v>
      </c>
      <c r="H60030">
        <v>13970</v>
      </c>
      <c r="I60030">
        <v>170.53385019710899</v>
      </c>
    </row>
    <row r="60031" spans="1:9" x14ac:dyDescent="0.55000000000000004">
      <c r="A60031" t="s">
        <v>95</v>
      </c>
      <c r="B60031">
        <v>1066427</v>
      </c>
      <c r="C60031" t="s">
        <v>2</v>
      </c>
      <c r="D60031">
        <v>110</v>
      </c>
      <c r="E60031" t="s">
        <v>3</v>
      </c>
      <c r="F60031">
        <v>378691200000</v>
      </c>
      <c r="G60031">
        <f t="shared" si="937"/>
        <v>1982</v>
      </c>
      <c r="H60031">
        <v>14004</v>
      </c>
      <c r="I60031">
        <v>175.810802693742</v>
      </c>
    </row>
    <row r="60032" spans="1:9" x14ac:dyDescent="0.55000000000000004">
      <c r="A60032" t="s">
        <v>95</v>
      </c>
      <c r="B60032">
        <v>1066777</v>
      </c>
      <c r="C60032" t="s">
        <v>2</v>
      </c>
      <c r="D60032">
        <v>110</v>
      </c>
      <c r="E60032" t="s">
        <v>3</v>
      </c>
      <c r="F60032">
        <v>378691200000</v>
      </c>
      <c r="G60032">
        <f t="shared" si="937"/>
        <v>1982</v>
      </c>
      <c r="H60032">
        <v>14022</v>
      </c>
      <c r="I60032">
        <v>168.05303716472699</v>
      </c>
    </row>
    <row r="60033" spans="1:9" x14ac:dyDescent="0.55000000000000004">
      <c r="A60033" t="s">
        <v>111</v>
      </c>
      <c r="B60033">
        <v>1066855</v>
      </c>
      <c r="C60033" t="s">
        <v>2</v>
      </c>
      <c r="D60033">
        <v>110</v>
      </c>
      <c r="E60033" t="s">
        <v>3</v>
      </c>
      <c r="F60033">
        <v>378691200000</v>
      </c>
      <c r="G60033">
        <f t="shared" si="937"/>
        <v>1982</v>
      </c>
      <c r="H60033">
        <v>14145</v>
      </c>
      <c r="I60033">
        <v>167.34784302907599</v>
      </c>
    </row>
    <row r="60034" spans="1:9" x14ac:dyDescent="0.55000000000000004">
      <c r="A60034" t="s">
        <v>111</v>
      </c>
      <c r="B60034">
        <v>1066749</v>
      </c>
      <c r="C60034" t="s">
        <v>2</v>
      </c>
      <c r="D60034">
        <v>110</v>
      </c>
      <c r="E60034" t="s">
        <v>3</v>
      </c>
      <c r="F60034">
        <v>378691200000</v>
      </c>
      <c r="G60034">
        <f t="shared" ref="G60034:G60097" si="938">1970+ROUND(F60034/(365*24*60*60*1000),0)</f>
        <v>1982</v>
      </c>
      <c r="H60034">
        <v>14150</v>
      </c>
      <c r="I60034">
        <v>167.10063703947699</v>
      </c>
    </row>
    <row r="60035" spans="1:9" x14ac:dyDescent="0.55000000000000004">
      <c r="A60035" t="s">
        <v>111</v>
      </c>
      <c r="B60035">
        <v>1066737</v>
      </c>
      <c r="C60035" t="s">
        <v>2</v>
      </c>
      <c r="D60035">
        <v>110</v>
      </c>
      <c r="E60035" t="s">
        <v>3</v>
      </c>
      <c r="F60035">
        <v>378691200000</v>
      </c>
      <c r="G60035">
        <f t="shared" si="938"/>
        <v>1982</v>
      </c>
      <c r="H60035">
        <v>14151</v>
      </c>
      <c r="I60035">
        <v>169.33618887028899</v>
      </c>
    </row>
    <row r="60036" spans="1:9" x14ac:dyDescent="0.55000000000000004">
      <c r="A60036" t="s">
        <v>111</v>
      </c>
      <c r="B60036">
        <v>1066735</v>
      </c>
      <c r="C60036" t="s">
        <v>2</v>
      </c>
      <c r="D60036">
        <v>110</v>
      </c>
      <c r="E60036" t="s">
        <v>3</v>
      </c>
      <c r="F60036">
        <v>378691200000</v>
      </c>
      <c r="G60036">
        <f t="shared" si="938"/>
        <v>1982</v>
      </c>
      <c r="H60036">
        <v>14152</v>
      </c>
      <c r="I60036">
        <v>169.33628580445199</v>
      </c>
    </row>
    <row r="60037" spans="1:9" x14ac:dyDescent="0.55000000000000004">
      <c r="A60037" t="s">
        <v>40</v>
      </c>
      <c r="B60037">
        <v>916041</v>
      </c>
      <c r="C60037" t="s">
        <v>2</v>
      </c>
      <c r="D60037">
        <v>110</v>
      </c>
      <c r="E60037" t="s">
        <v>3</v>
      </c>
      <c r="F60037">
        <v>378691200000</v>
      </c>
      <c r="G60037">
        <f t="shared" si="938"/>
        <v>1982</v>
      </c>
      <c r="H60037">
        <v>14268</v>
      </c>
      <c r="I60037">
        <v>162.01794645047599</v>
      </c>
    </row>
    <row r="60038" spans="1:9" x14ac:dyDescent="0.55000000000000004">
      <c r="A60038" t="s">
        <v>56</v>
      </c>
      <c r="B60038">
        <v>594483</v>
      </c>
      <c r="C60038" t="s">
        <v>2</v>
      </c>
      <c r="D60038">
        <v>380</v>
      </c>
      <c r="E60038" t="s">
        <v>3</v>
      </c>
      <c r="F60038">
        <v>378691200000</v>
      </c>
      <c r="G60038">
        <f t="shared" si="938"/>
        <v>1982</v>
      </c>
      <c r="H60038">
        <v>14317</v>
      </c>
      <c r="I60038">
        <v>484.56155881273497</v>
      </c>
    </row>
    <row r="60039" spans="1:9" x14ac:dyDescent="0.55000000000000004">
      <c r="A60039" t="s">
        <v>56</v>
      </c>
      <c r="B60039">
        <v>594481</v>
      </c>
      <c r="C60039" t="s">
        <v>2</v>
      </c>
      <c r="D60039">
        <v>380</v>
      </c>
      <c r="E60039" t="s">
        <v>3</v>
      </c>
      <c r="F60039">
        <v>378691200000</v>
      </c>
      <c r="G60039">
        <f t="shared" si="938"/>
        <v>1982</v>
      </c>
      <c r="H60039">
        <v>14318</v>
      </c>
      <c r="I60039">
        <v>486.77668163255998</v>
      </c>
    </row>
    <row r="60040" spans="1:9" x14ac:dyDescent="0.55000000000000004">
      <c r="A60040" t="s">
        <v>56</v>
      </c>
      <c r="B60040">
        <v>594479</v>
      </c>
      <c r="C60040" t="s">
        <v>2</v>
      </c>
      <c r="D60040">
        <v>380</v>
      </c>
      <c r="E60040" t="s">
        <v>3</v>
      </c>
      <c r="F60040">
        <v>378691200000</v>
      </c>
      <c r="G60040">
        <f t="shared" si="938"/>
        <v>1982</v>
      </c>
      <c r="H60040">
        <v>14319</v>
      </c>
      <c r="I60040">
        <v>488.99266057320699</v>
      </c>
    </row>
    <row r="60041" spans="1:9" x14ac:dyDescent="0.55000000000000004">
      <c r="A60041" t="s">
        <v>157</v>
      </c>
      <c r="B60041">
        <v>594487</v>
      </c>
      <c r="C60041" t="s">
        <v>2</v>
      </c>
      <c r="D60041">
        <v>380</v>
      </c>
      <c r="E60041" t="s">
        <v>3</v>
      </c>
      <c r="F60041">
        <v>378691200000</v>
      </c>
      <c r="G60041">
        <f t="shared" si="938"/>
        <v>1982</v>
      </c>
      <c r="H60041">
        <v>14320</v>
      </c>
      <c r="I60041">
        <v>471.91995239283898</v>
      </c>
    </row>
    <row r="60042" spans="1:9" x14ac:dyDescent="0.55000000000000004">
      <c r="A60042" t="s">
        <v>56</v>
      </c>
      <c r="B60042">
        <v>597007</v>
      </c>
      <c r="C60042" t="s">
        <v>2</v>
      </c>
      <c r="D60042">
        <v>380</v>
      </c>
      <c r="E60042" t="s">
        <v>3</v>
      </c>
      <c r="F60042">
        <v>378691200000</v>
      </c>
      <c r="G60042">
        <f t="shared" si="938"/>
        <v>1982</v>
      </c>
      <c r="H60042">
        <v>14548</v>
      </c>
      <c r="I60042">
        <v>343.42540740902501</v>
      </c>
    </row>
    <row r="60043" spans="1:9" x14ac:dyDescent="0.55000000000000004">
      <c r="A60043" t="s">
        <v>40</v>
      </c>
      <c r="B60043">
        <v>916060</v>
      </c>
      <c r="C60043" t="s">
        <v>2</v>
      </c>
      <c r="D60043">
        <v>110</v>
      </c>
      <c r="E60043" t="s">
        <v>3</v>
      </c>
      <c r="F60043">
        <v>378691200000</v>
      </c>
      <c r="G60043">
        <f t="shared" si="938"/>
        <v>1982</v>
      </c>
      <c r="H60043">
        <v>14634</v>
      </c>
      <c r="I60043">
        <v>163.97732845633999</v>
      </c>
    </row>
    <row r="60044" spans="1:9" x14ac:dyDescent="0.55000000000000004">
      <c r="A60044" t="s">
        <v>95</v>
      </c>
      <c r="B60044">
        <v>1066365</v>
      </c>
      <c r="C60044" t="s">
        <v>2</v>
      </c>
      <c r="D60044">
        <v>110</v>
      </c>
      <c r="E60044" t="s">
        <v>3</v>
      </c>
      <c r="F60044">
        <v>378691200000</v>
      </c>
      <c r="G60044">
        <f t="shared" si="938"/>
        <v>1982</v>
      </c>
      <c r="H60044">
        <v>14683</v>
      </c>
      <c r="I60044">
        <v>174.981802072313</v>
      </c>
    </row>
    <row r="60045" spans="1:9" x14ac:dyDescent="0.55000000000000004">
      <c r="A60045" t="s">
        <v>111</v>
      </c>
      <c r="B60045">
        <v>1066609</v>
      </c>
      <c r="C60045" t="s">
        <v>2</v>
      </c>
      <c r="D60045">
        <v>110</v>
      </c>
      <c r="E60045" t="s">
        <v>3</v>
      </c>
      <c r="F60045">
        <v>378691200000</v>
      </c>
      <c r="G60045">
        <f t="shared" si="938"/>
        <v>1982</v>
      </c>
      <c r="H60045">
        <v>14709</v>
      </c>
      <c r="I60045">
        <v>175.011517655517</v>
      </c>
    </row>
    <row r="60046" spans="1:9" x14ac:dyDescent="0.55000000000000004">
      <c r="A60046" t="s">
        <v>95</v>
      </c>
      <c r="B60046">
        <v>1066405</v>
      </c>
      <c r="C60046" t="s">
        <v>2</v>
      </c>
      <c r="D60046">
        <v>110</v>
      </c>
      <c r="E60046" t="s">
        <v>3</v>
      </c>
      <c r="F60046">
        <v>378691200000</v>
      </c>
      <c r="G60046">
        <f t="shared" si="938"/>
        <v>1982</v>
      </c>
      <c r="H60046">
        <v>14847</v>
      </c>
      <c r="I60046">
        <v>175.759048559441</v>
      </c>
    </row>
    <row r="60047" spans="1:9" x14ac:dyDescent="0.55000000000000004">
      <c r="A60047" t="s">
        <v>95</v>
      </c>
      <c r="B60047">
        <v>1066675</v>
      </c>
      <c r="C60047" t="s">
        <v>2</v>
      </c>
      <c r="D60047">
        <v>110</v>
      </c>
      <c r="E60047" t="s">
        <v>3</v>
      </c>
      <c r="F60047">
        <v>378691200000</v>
      </c>
      <c r="G60047">
        <f t="shared" si="938"/>
        <v>1982</v>
      </c>
      <c r="H60047">
        <v>14848</v>
      </c>
      <c r="I60047">
        <v>175.09309656028699</v>
      </c>
    </row>
    <row r="60048" spans="1:9" x14ac:dyDescent="0.55000000000000004">
      <c r="A60048" t="s">
        <v>111</v>
      </c>
      <c r="B60048">
        <v>1066445</v>
      </c>
      <c r="C60048" t="s">
        <v>2</v>
      </c>
      <c r="D60048">
        <v>110</v>
      </c>
      <c r="E60048" t="s">
        <v>3</v>
      </c>
      <c r="F60048">
        <v>378691200000</v>
      </c>
      <c r="G60048">
        <f t="shared" si="938"/>
        <v>1982</v>
      </c>
      <c r="H60048">
        <v>14862</v>
      </c>
      <c r="I60048">
        <v>175.128398849164</v>
      </c>
    </row>
    <row r="60049" spans="1:9" x14ac:dyDescent="0.55000000000000004">
      <c r="A60049" t="s">
        <v>111</v>
      </c>
      <c r="B60049">
        <v>1066631</v>
      </c>
      <c r="C60049" t="s">
        <v>2</v>
      </c>
      <c r="D60049">
        <v>110</v>
      </c>
      <c r="E60049" t="s">
        <v>3</v>
      </c>
      <c r="F60049">
        <v>378691200000</v>
      </c>
      <c r="G60049">
        <f t="shared" si="938"/>
        <v>1982</v>
      </c>
      <c r="H60049">
        <v>14863</v>
      </c>
      <c r="I60049">
        <v>174.87469574047</v>
      </c>
    </row>
    <row r="60050" spans="1:9" x14ac:dyDescent="0.55000000000000004">
      <c r="A60050" t="s">
        <v>111</v>
      </c>
      <c r="B60050">
        <v>1066481</v>
      </c>
      <c r="C60050" t="s">
        <v>2</v>
      </c>
      <c r="D60050">
        <v>110</v>
      </c>
      <c r="E60050" t="s">
        <v>3</v>
      </c>
      <c r="F60050">
        <v>378691200000</v>
      </c>
      <c r="G60050">
        <f t="shared" si="938"/>
        <v>1982</v>
      </c>
      <c r="H60050">
        <v>14864</v>
      </c>
      <c r="I60050">
        <v>158.95856170704999</v>
      </c>
    </row>
    <row r="60051" spans="1:9" x14ac:dyDescent="0.55000000000000004">
      <c r="A60051" t="s">
        <v>95</v>
      </c>
      <c r="B60051">
        <v>1066627</v>
      </c>
      <c r="C60051" t="s">
        <v>2</v>
      </c>
      <c r="D60051">
        <v>110</v>
      </c>
      <c r="E60051" t="s">
        <v>3</v>
      </c>
      <c r="F60051">
        <v>378691200000</v>
      </c>
      <c r="G60051">
        <f t="shared" si="938"/>
        <v>1982</v>
      </c>
      <c r="H60051">
        <v>14865</v>
      </c>
      <c r="I60051">
        <v>174.87164944259999</v>
      </c>
    </row>
    <row r="60052" spans="1:9" x14ac:dyDescent="0.55000000000000004">
      <c r="A60052" t="s">
        <v>56</v>
      </c>
      <c r="B60052">
        <v>912743</v>
      </c>
      <c r="C60052" t="s">
        <v>2</v>
      </c>
      <c r="D60052">
        <v>380</v>
      </c>
      <c r="E60052" t="s">
        <v>3</v>
      </c>
      <c r="F60052">
        <v>378691200000</v>
      </c>
      <c r="G60052">
        <f t="shared" si="938"/>
        <v>1982</v>
      </c>
      <c r="H60052">
        <v>14964</v>
      </c>
      <c r="I60052">
        <v>9.6631309179901397</v>
      </c>
    </row>
    <row r="60053" spans="1:9" x14ac:dyDescent="0.55000000000000004">
      <c r="A60053" t="s">
        <v>111</v>
      </c>
      <c r="B60053">
        <v>1066431</v>
      </c>
      <c r="C60053" t="s">
        <v>2</v>
      </c>
      <c r="D60053">
        <v>110</v>
      </c>
      <c r="E60053" t="s">
        <v>3</v>
      </c>
      <c r="F60053">
        <v>378691200000</v>
      </c>
      <c r="G60053">
        <f t="shared" si="938"/>
        <v>1982</v>
      </c>
      <c r="H60053">
        <v>14996</v>
      </c>
      <c r="I60053">
        <v>175.72580637167999</v>
      </c>
    </row>
    <row r="60054" spans="1:9" x14ac:dyDescent="0.55000000000000004">
      <c r="A60054" t="s">
        <v>111</v>
      </c>
      <c r="B60054">
        <v>1066551</v>
      </c>
      <c r="C60054" t="s">
        <v>2</v>
      </c>
      <c r="D60054">
        <v>110</v>
      </c>
      <c r="E60054" t="s">
        <v>3</v>
      </c>
      <c r="F60054">
        <v>378691200000</v>
      </c>
      <c r="G60054">
        <f t="shared" si="938"/>
        <v>1982</v>
      </c>
      <c r="H60054">
        <v>14997</v>
      </c>
      <c r="I60054">
        <v>173.889061514395</v>
      </c>
    </row>
    <row r="60055" spans="1:9" x14ac:dyDescent="0.55000000000000004">
      <c r="A60055" t="s">
        <v>95</v>
      </c>
      <c r="B60055">
        <v>1066449</v>
      </c>
      <c r="C60055" t="s">
        <v>2</v>
      </c>
      <c r="D60055">
        <v>110</v>
      </c>
      <c r="E60055" t="s">
        <v>3</v>
      </c>
      <c r="F60055">
        <v>378691200000</v>
      </c>
      <c r="G60055">
        <f t="shared" si="938"/>
        <v>1982</v>
      </c>
      <c r="H60055">
        <v>15000</v>
      </c>
      <c r="I60055">
        <v>175.12652119512401</v>
      </c>
    </row>
    <row r="60056" spans="1:9" x14ac:dyDescent="0.55000000000000004">
      <c r="A60056" t="s">
        <v>111</v>
      </c>
      <c r="B60056">
        <v>1066815</v>
      </c>
      <c r="C60056" t="s">
        <v>2</v>
      </c>
      <c r="D60056">
        <v>110</v>
      </c>
      <c r="E60056" t="s">
        <v>3</v>
      </c>
      <c r="F60056">
        <v>378691200000</v>
      </c>
      <c r="G60056">
        <f t="shared" si="938"/>
        <v>1982</v>
      </c>
      <c r="H60056">
        <v>15003</v>
      </c>
      <c r="I60056">
        <v>173.59182285102199</v>
      </c>
    </row>
    <row r="60057" spans="1:9" x14ac:dyDescent="0.55000000000000004">
      <c r="A60057" t="s">
        <v>56</v>
      </c>
      <c r="B60057">
        <v>739611</v>
      </c>
      <c r="C60057" t="s">
        <v>2</v>
      </c>
      <c r="D60057">
        <v>380</v>
      </c>
      <c r="E60057" t="s">
        <v>3</v>
      </c>
      <c r="F60057">
        <v>378691200000</v>
      </c>
      <c r="G60057">
        <f t="shared" si="938"/>
        <v>1982</v>
      </c>
      <c r="H60057">
        <v>15082</v>
      </c>
      <c r="I60057">
        <v>80.724264338121401</v>
      </c>
    </row>
    <row r="60058" spans="1:9" x14ac:dyDescent="0.55000000000000004">
      <c r="A60058" t="s">
        <v>111</v>
      </c>
      <c r="B60058">
        <v>1066655</v>
      </c>
      <c r="C60058" t="s">
        <v>2</v>
      </c>
      <c r="D60058">
        <v>110</v>
      </c>
      <c r="E60058" t="s">
        <v>3</v>
      </c>
      <c r="F60058">
        <v>378691200000</v>
      </c>
      <c r="G60058">
        <f t="shared" si="938"/>
        <v>1982</v>
      </c>
      <c r="H60058">
        <v>15152</v>
      </c>
      <c r="I60058">
        <v>175.058065311494</v>
      </c>
    </row>
    <row r="60059" spans="1:9" x14ac:dyDescent="0.55000000000000004">
      <c r="A60059" t="s">
        <v>111</v>
      </c>
      <c r="B60059">
        <v>1066773</v>
      </c>
      <c r="C60059" t="s">
        <v>2</v>
      </c>
      <c r="D60059">
        <v>110</v>
      </c>
      <c r="E60059" t="s">
        <v>3</v>
      </c>
      <c r="F60059">
        <v>378691200000</v>
      </c>
      <c r="G60059">
        <f t="shared" si="938"/>
        <v>1982</v>
      </c>
      <c r="H60059">
        <v>15153</v>
      </c>
      <c r="I60059">
        <v>168.05437102273899</v>
      </c>
    </row>
    <row r="60060" spans="1:9" x14ac:dyDescent="0.55000000000000004">
      <c r="A60060" t="s">
        <v>111</v>
      </c>
      <c r="B60060">
        <v>1066781</v>
      </c>
      <c r="C60060" t="s">
        <v>2</v>
      </c>
      <c r="D60060">
        <v>110</v>
      </c>
      <c r="E60060" t="s">
        <v>3</v>
      </c>
      <c r="F60060">
        <v>378691200000</v>
      </c>
      <c r="G60060">
        <f t="shared" si="938"/>
        <v>1982</v>
      </c>
      <c r="H60060">
        <v>15316</v>
      </c>
      <c r="I60060">
        <v>168.39990786425099</v>
      </c>
    </row>
    <row r="60061" spans="1:9" x14ac:dyDescent="0.55000000000000004">
      <c r="A60061" t="s">
        <v>111</v>
      </c>
      <c r="B60061">
        <v>636297</v>
      </c>
      <c r="C60061" t="s">
        <v>2</v>
      </c>
      <c r="D60061">
        <v>110</v>
      </c>
      <c r="E60061" t="s">
        <v>3</v>
      </c>
      <c r="F60061">
        <v>378691200000</v>
      </c>
      <c r="G60061">
        <f t="shared" si="938"/>
        <v>1982</v>
      </c>
      <c r="H60061">
        <v>15319</v>
      </c>
      <c r="I60061">
        <v>72.804317545446693</v>
      </c>
    </row>
    <row r="60062" spans="1:9" x14ac:dyDescent="0.55000000000000004">
      <c r="A60062" t="s">
        <v>95</v>
      </c>
      <c r="B60062">
        <v>636198</v>
      </c>
      <c r="C60062" t="s">
        <v>2</v>
      </c>
      <c r="D60062">
        <v>110</v>
      </c>
      <c r="E60062" t="s">
        <v>3</v>
      </c>
      <c r="F60062">
        <v>378691200000</v>
      </c>
      <c r="G60062">
        <f t="shared" si="938"/>
        <v>1982</v>
      </c>
      <c r="H60062">
        <v>15320</v>
      </c>
      <c r="I60062">
        <v>176.46702322294999</v>
      </c>
    </row>
    <row r="60063" spans="1:9" x14ac:dyDescent="0.55000000000000004">
      <c r="A60063" t="s">
        <v>111</v>
      </c>
      <c r="B60063">
        <v>636186</v>
      </c>
      <c r="C60063" t="s">
        <v>2</v>
      </c>
      <c r="D60063">
        <v>110</v>
      </c>
      <c r="E60063" t="s">
        <v>3</v>
      </c>
      <c r="F60063">
        <v>378691200000</v>
      </c>
      <c r="G60063">
        <f t="shared" si="938"/>
        <v>1982</v>
      </c>
      <c r="H60063">
        <v>15321</v>
      </c>
      <c r="I60063">
        <v>174.66707348893601</v>
      </c>
    </row>
    <row r="60064" spans="1:9" x14ac:dyDescent="0.55000000000000004">
      <c r="A60064" t="s">
        <v>157</v>
      </c>
      <c r="B60064">
        <v>596049</v>
      </c>
      <c r="C60064" t="s">
        <v>2</v>
      </c>
      <c r="D60064">
        <v>380</v>
      </c>
      <c r="E60064" t="s">
        <v>3</v>
      </c>
      <c r="F60064">
        <v>378691200000</v>
      </c>
      <c r="G60064">
        <f t="shared" si="938"/>
        <v>1982</v>
      </c>
      <c r="H60064">
        <v>15374</v>
      </c>
      <c r="I60064">
        <v>344.88077903552198</v>
      </c>
    </row>
    <row r="60065" spans="1:9" x14ac:dyDescent="0.55000000000000004">
      <c r="A60065" t="s">
        <v>95</v>
      </c>
      <c r="B60065">
        <v>1066621</v>
      </c>
      <c r="C60065" t="s">
        <v>2</v>
      </c>
      <c r="D60065">
        <v>110</v>
      </c>
      <c r="E60065" t="s">
        <v>3</v>
      </c>
      <c r="F60065">
        <v>378691200000</v>
      </c>
      <c r="G60065">
        <f t="shared" si="938"/>
        <v>1982</v>
      </c>
      <c r="H60065">
        <v>15389</v>
      </c>
      <c r="I60065">
        <v>174.48039031041299</v>
      </c>
    </row>
    <row r="60066" spans="1:9" x14ac:dyDescent="0.55000000000000004">
      <c r="A60066" t="s">
        <v>95</v>
      </c>
      <c r="B60066">
        <v>1066619</v>
      </c>
      <c r="C60066" t="s">
        <v>2</v>
      </c>
      <c r="D60066">
        <v>110</v>
      </c>
      <c r="E60066" t="s">
        <v>3</v>
      </c>
      <c r="F60066">
        <v>378691200000</v>
      </c>
      <c r="G60066">
        <f t="shared" si="938"/>
        <v>1982</v>
      </c>
      <c r="H60066">
        <v>15390</v>
      </c>
      <c r="I60066">
        <v>174.480745094209</v>
      </c>
    </row>
    <row r="60067" spans="1:9" x14ac:dyDescent="0.55000000000000004">
      <c r="A60067" t="s">
        <v>111</v>
      </c>
      <c r="B60067">
        <v>1066629</v>
      </c>
      <c r="C60067" t="s">
        <v>2</v>
      </c>
      <c r="D60067">
        <v>110</v>
      </c>
      <c r="E60067" t="s">
        <v>3</v>
      </c>
      <c r="F60067">
        <v>378691200000</v>
      </c>
      <c r="G60067">
        <f t="shared" si="938"/>
        <v>1982</v>
      </c>
      <c r="H60067">
        <v>15511</v>
      </c>
      <c r="I60067">
        <v>174.87473536245901</v>
      </c>
    </row>
    <row r="60068" spans="1:9" x14ac:dyDescent="0.55000000000000004">
      <c r="A60068" t="s">
        <v>40</v>
      </c>
      <c r="B60068">
        <v>916022</v>
      </c>
      <c r="C60068" t="s">
        <v>2</v>
      </c>
      <c r="D60068">
        <v>110</v>
      </c>
      <c r="E60068" t="s">
        <v>3</v>
      </c>
      <c r="F60068">
        <v>378691200000</v>
      </c>
      <c r="G60068">
        <f t="shared" si="938"/>
        <v>1982</v>
      </c>
      <c r="H60068">
        <v>15574</v>
      </c>
      <c r="I60068">
        <v>133.755417693418</v>
      </c>
    </row>
    <row r="60069" spans="1:9" x14ac:dyDescent="0.55000000000000004">
      <c r="A60069" t="s">
        <v>56</v>
      </c>
      <c r="B60069">
        <v>596569</v>
      </c>
      <c r="C60069" t="s">
        <v>2</v>
      </c>
      <c r="D60069">
        <v>380</v>
      </c>
      <c r="E60069" t="s">
        <v>3</v>
      </c>
      <c r="F60069">
        <v>378691200000</v>
      </c>
      <c r="G60069">
        <f t="shared" si="938"/>
        <v>1982</v>
      </c>
      <c r="H60069">
        <v>15693</v>
      </c>
      <c r="I60069">
        <v>316.02873459986603</v>
      </c>
    </row>
    <row r="60070" spans="1:9" x14ac:dyDescent="0.55000000000000004">
      <c r="A60070" t="s">
        <v>95</v>
      </c>
      <c r="B60070">
        <v>1066415</v>
      </c>
      <c r="C60070" t="s">
        <v>2</v>
      </c>
      <c r="D60070">
        <v>110</v>
      </c>
      <c r="E60070" t="s">
        <v>3</v>
      </c>
      <c r="F60070">
        <v>378691200000</v>
      </c>
      <c r="G60070">
        <f t="shared" si="938"/>
        <v>1982</v>
      </c>
      <c r="H60070">
        <v>15733</v>
      </c>
      <c r="I60070">
        <v>175.469386888152</v>
      </c>
    </row>
    <row r="60071" spans="1:9" x14ac:dyDescent="0.55000000000000004">
      <c r="A60071" t="s">
        <v>111</v>
      </c>
      <c r="B60071">
        <v>1066767</v>
      </c>
      <c r="C60071" t="s">
        <v>2</v>
      </c>
      <c r="D60071">
        <v>110</v>
      </c>
      <c r="E60071" t="s">
        <v>3</v>
      </c>
      <c r="F60071">
        <v>378691200000</v>
      </c>
      <c r="G60071">
        <f t="shared" si="938"/>
        <v>1982</v>
      </c>
      <c r="H60071">
        <v>16082</v>
      </c>
      <c r="I60071">
        <v>168.31090467443801</v>
      </c>
    </row>
    <row r="60072" spans="1:9" x14ac:dyDescent="0.55000000000000004">
      <c r="A60072" t="s">
        <v>95</v>
      </c>
      <c r="B60072">
        <v>1066599</v>
      </c>
      <c r="C60072" t="s">
        <v>2</v>
      </c>
      <c r="D60072">
        <v>110</v>
      </c>
      <c r="E60072" t="s">
        <v>3</v>
      </c>
      <c r="F60072">
        <v>378691200000</v>
      </c>
      <c r="G60072">
        <f t="shared" si="938"/>
        <v>1982</v>
      </c>
      <c r="H60072">
        <v>16086</v>
      </c>
      <c r="I60072">
        <v>175.012318980685</v>
      </c>
    </row>
    <row r="60073" spans="1:9" x14ac:dyDescent="0.55000000000000004">
      <c r="A60073" t="s">
        <v>157</v>
      </c>
      <c r="B60073">
        <v>597260</v>
      </c>
      <c r="C60073" t="s">
        <v>2</v>
      </c>
      <c r="D60073">
        <v>380</v>
      </c>
      <c r="E60073" t="s">
        <v>3</v>
      </c>
      <c r="F60073">
        <v>378691200000</v>
      </c>
      <c r="G60073">
        <f t="shared" si="938"/>
        <v>1982</v>
      </c>
      <c r="H60073">
        <v>16245</v>
      </c>
      <c r="I60073">
        <v>343.44032644888199</v>
      </c>
    </row>
    <row r="60074" spans="1:9" x14ac:dyDescent="0.55000000000000004">
      <c r="A60074" t="s">
        <v>95</v>
      </c>
      <c r="B60074">
        <v>1066643</v>
      </c>
      <c r="C60074" t="s">
        <v>2</v>
      </c>
      <c r="D60074">
        <v>110</v>
      </c>
      <c r="E60074" t="s">
        <v>3</v>
      </c>
      <c r="F60074">
        <v>378691200000</v>
      </c>
      <c r="G60074">
        <f t="shared" si="938"/>
        <v>1982</v>
      </c>
      <c r="H60074">
        <v>16248</v>
      </c>
      <c r="I60074">
        <v>175.07557093086899</v>
      </c>
    </row>
    <row r="60075" spans="1:9" x14ac:dyDescent="0.55000000000000004">
      <c r="A60075" t="s">
        <v>95</v>
      </c>
      <c r="B60075">
        <v>919082</v>
      </c>
      <c r="C60075" t="s">
        <v>2</v>
      </c>
      <c r="D60075">
        <v>110</v>
      </c>
      <c r="E60075" t="s">
        <v>3</v>
      </c>
      <c r="F60075">
        <v>378691200000</v>
      </c>
      <c r="G60075">
        <f t="shared" si="938"/>
        <v>1982</v>
      </c>
      <c r="H60075">
        <v>16251</v>
      </c>
      <c r="I60075">
        <v>172.153647769804</v>
      </c>
    </row>
    <row r="60076" spans="1:9" x14ac:dyDescent="0.55000000000000004">
      <c r="A60076" t="s">
        <v>95</v>
      </c>
      <c r="B60076">
        <v>1066493</v>
      </c>
      <c r="C60076" t="s">
        <v>2</v>
      </c>
      <c r="D60076">
        <v>110</v>
      </c>
      <c r="E60076" t="s">
        <v>3</v>
      </c>
      <c r="F60076">
        <v>378691200000</v>
      </c>
      <c r="G60076">
        <f t="shared" si="938"/>
        <v>1982</v>
      </c>
      <c r="H60076">
        <v>16421</v>
      </c>
      <c r="I60076">
        <v>158.71119377078699</v>
      </c>
    </row>
    <row r="60077" spans="1:9" x14ac:dyDescent="0.55000000000000004">
      <c r="A60077" t="s">
        <v>111</v>
      </c>
      <c r="B60077">
        <v>1066549</v>
      </c>
      <c r="C60077" t="s">
        <v>2</v>
      </c>
      <c r="D60077">
        <v>110</v>
      </c>
      <c r="E60077" t="s">
        <v>3</v>
      </c>
      <c r="F60077">
        <v>378691200000</v>
      </c>
      <c r="G60077">
        <f t="shared" si="938"/>
        <v>1982</v>
      </c>
      <c r="H60077">
        <v>16528</v>
      </c>
      <c r="I60077">
        <v>175.898000332435</v>
      </c>
    </row>
    <row r="60078" spans="1:9" x14ac:dyDescent="0.55000000000000004">
      <c r="A60078" t="s">
        <v>56</v>
      </c>
      <c r="B60078">
        <v>598567</v>
      </c>
      <c r="C60078" t="s">
        <v>2</v>
      </c>
      <c r="D60078">
        <v>380</v>
      </c>
      <c r="E60078" t="s">
        <v>3</v>
      </c>
      <c r="F60078">
        <v>378691200000</v>
      </c>
      <c r="G60078">
        <f t="shared" si="938"/>
        <v>1982</v>
      </c>
      <c r="H60078">
        <v>16605</v>
      </c>
      <c r="I60078">
        <v>136.66955005569901</v>
      </c>
    </row>
    <row r="60079" spans="1:9" x14ac:dyDescent="0.55000000000000004">
      <c r="A60079" t="s">
        <v>111</v>
      </c>
      <c r="B60079">
        <v>1066677</v>
      </c>
      <c r="C60079" t="s">
        <v>2</v>
      </c>
      <c r="D60079">
        <v>110</v>
      </c>
      <c r="E60079" t="s">
        <v>3</v>
      </c>
      <c r="F60079">
        <v>378691200000</v>
      </c>
      <c r="G60079">
        <f t="shared" si="938"/>
        <v>1982</v>
      </c>
      <c r="H60079">
        <v>16695</v>
      </c>
      <c r="I60079">
        <v>174.79667254781199</v>
      </c>
    </row>
    <row r="60080" spans="1:9" x14ac:dyDescent="0.55000000000000004">
      <c r="A60080" t="s">
        <v>40</v>
      </c>
      <c r="B60080">
        <v>916101</v>
      </c>
      <c r="C60080" t="s">
        <v>2</v>
      </c>
      <c r="D60080">
        <v>110</v>
      </c>
      <c r="E60080" t="s">
        <v>3</v>
      </c>
      <c r="F60080">
        <v>378691200000</v>
      </c>
      <c r="G60080">
        <f t="shared" si="938"/>
        <v>1982</v>
      </c>
      <c r="H60080">
        <v>16801</v>
      </c>
      <c r="I60080">
        <v>158.569939838479</v>
      </c>
    </row>
    <row r="60081" spans="1:9" x14ac:dyDescent="0.55000000000000004">
      <c r="A60081" t="s">
        <v>56</v>
      </c>
      <c r="B60081">
        <v>594338</v>
      </c>
      <c r="C60081" t="s">
        <v>2</v>
      </c>
      <c r="D60081">
        <v>380</v>
      </c>
      <c r="E60081" t="s">
        <v>3</v>
      </c>
      <c r="F60081">
        <v>378691200000</v>
      </c>
      <c r="G60081">
        <f t="shared" si="938"/>
        <v>1982</v>
      </c>
      <c r="H60081">
        <v>16925</v>
      </c>
      <c r="I60081">
        <v>421.88987633635702</v>
      </c>
    </row>
    <row r="60082" spans="1:9" x14ac:dyDescent="0.55000000000000004">
      <c r="A60082" t="s">
        <v>157</v>
      </c>
      <c r="B60082">
        <v>595598</v>
      </c>
      <c r="C60082" t="s">
        <v>2</v>
      </c>
      <c r="D60082">
        <v>380</v>
      </c>
      <c r="E60082" t="s">
        <v>3</v>
      </c>
      <c r="F60082">
        <v>378691200000</v>
      </c>
      <c r="G60082">
        <f t="shared" si="938"/>
        <v>1982</v>
      </c>
      <c r="H60082">
        <v>16928</v>
      </c>
      <c r="I60082">
        <v>287.33027012506301</v>
      </c>
    </row>
    <row r="60083" spans="1:9" x14ac:dyDescent="0.55000000000000004">
      <c r="A60083" t="s">
        <v>157</v>
      </c>
      <c r="B60083">
        <v>597169</v>
      </c>
      <c r="C60083" t="s">
        <v>2</v>
      </c>
      <c r="D60083">
        <v>380</v>
      </c>
      <c r="E60083" t="s">
        <v>3</v>
      </c>
      <c r="F60083">
        <v>378691200000</v>
      </c>
      <c r="G60083">
        <f t="shared" si="938"/>
        <v>1982</v>
      </c>
      <c r="H60083">
        <v>16929</v>
      </c>
      <c r="I60083">
        <v>174.902389462179</v>
      </c>
    </row>
    <row r="60084" spans="1:9" x14ac:dyDescent="0.55000000000000004">
      <c r="A60084" t="s">
        <v>56</v>
      </c>
      <c r="B60084">
        <v>596637</v>
      </c>
      <c r="C60084" t="s">
        <v>2</v>
      </c>
      <c r="D60084">
        <v>380</v>
      </c>
      <c r="E60084" t="s">
        <v>3</v>
      </c>
      <c r="F60084">
        <v>378691200000</v>
      </c>
      <c r="G60084">
        <f t="shared" si="938"/>
        <v>1982</v>
      </c>
      <c r="H60084">
        <v>16939</v>
      </c>
      <c r="I60084">
        <v>321.00092728862899</v>
      </c>
    </row>
    <row r="60085" spans="1:9" x14ac:dyDescent="0.55000000000000004">
      <c r="A60085" t="s">
        <v>157</v>
      </c>
      <c r="B60085">
        <v>596334</v>
      </c>
      <c r="C60085" t="s">
        <v>2</v>
      </c>
      <c r="D60085">
        <v>380</v>
      </c>
      <c r="E60085" t="s">
        <v>3</v>
      </c>
      <c r="F60085">
        <v>378691200000</v>
      </c>
      <c r="G60085">
        <f t="shared" si="938"/>
        <v>1982</v>
      </c>
      <c r="H60085">
        <v>16952</v>
      </c>
      <c r="I60085">
        <v>305.87151163949102</v>
      </c>
    </row>
    <row r="60086" spans="1:9" x14ac:dyDescent="0.55000000000000004">
      <c r="A60086" t="s">
        <v>157</v>
      </c>
      <c r="B60086">
        <v>595554</v>
      </c>
      <c r="C60086" t="s">
        <v>2</v>
      </c>
      <c r="D60086">
        <v>380</v>
      </c>
      <c r="E60086" t="s">
        <v>3</v>
      </c>
      <c r="F60086">
        <v>378691200000</v>
      </c>
      <c r="G60086">
        <f t="shared" si="938"/>
        <v>1982</v>
      </c>
      <c r="H60086">
        <v>17126</v>
      </c>
      <c r="I60086">
        <v>287.57816553866701</v>
      </c>
    </row>
    <row r="60087" spans="1:9" x14ac:dyDescent="0.55000000000000004">
      <c r="A60087" t="s">
        <v>56</v>
      </c>
      <c r="B60087">
        <v>596238</v>
      </c>
      <c r="C60087" t="s">
        <v>2</v>
      </c>
      <c r="D60087">
        <v>380</v>
      </c>
      <c r="E60087" t="s">
        <v>3</v>
      </c>
      <c r="F60087">
        <v>378691200000</v>
      </c>
      <c r="G60087">
        <f t="shared" si="938"/>
        <v>1982</v>
      </c>
      <c r="H60087">
        <v>17129</v>
      </c>
      <c r="I60087">
        <v>286.78534742273899</v>
      </c>
    </row>
    <row r="60088" spans="1:9" x14ac:dyDescent="0.55000000000000004">
      <c r="A60088" t="s">
        <v>56</v>
      </c>
      <c r="B60088">
        <v>596913</v>
      </c>
      <c r="C60088" t="s">
        <v>2</v>
      </c>
      <c r="D60088">
        <v>380</v>
      </c>
      <c r="E60088" t="s">
        <v>3</v>
      </c>
      <c r="F60088">
        <v>378691200000</v>
      </c>
      <c r="G60088">
        <f t="shared" si="938"/>
        <v>1982</v>
      </c>
      <c r="H60088">
        <v>17131</v>
      </c>
      <c r="I60088">
        <v>278.35716807743802</v>
      </c>
    </row>
    <row r="60089" spans="1:9" x14ac:dyDescent="0.55000000000000004">
      <c r="A60089" t="s">
        <v>56</v>
      </c>
      <c r="B60089">
        <v>594417</v>
      </c>
      <c r="C60089" t="s">
        <v>2</v>
      </c>
      <c r="D60089">
        <v>380</v>
      </c>
      <c r="E60089" t="s">
        <v>3</v>
      </c>
      <c r="F60089">
        <v>378691200000</v>
      </c>
      <c r="G60089">
        <f t="shared" si="938"/>
        <v>1982</v>
      </c>
      <c r="H60089">
        <v>17306</v>
      </c>
      <c r="I60089">
        <v>359.84130567378003</v>
      </c>
    </row>
    <row r="60090" spans="1:9" x14ac:dyDescent="0.55000000000000004">
      <c r="A60090" t="s">
        <v>95</v>
      </c>
      <c r="B60090">
        <v>1066647</v>
      </c>
      <c r="C60090" t="s">
        <v>2</v>
      </c>
      <c r="D60090">
        <v>110</v>
      </c>
      <c r="E60090" t="s">
        <v>3</v>
      </c>
      <c r="F60090">
        <v>378691200000</v>
      </c>
      <c r="G60090">
        <f t="shared" si="938"/>
        <v>1982</v>
      </c>
      <c r="H60090">
        <v>17448</v>
      </c>
      <c r="I60090">
        <v>175.05968022731099</v>
      </c>
    </row>
    <row r="60091" spans="1:9" x14ac:dyDescent="0.55000000000000004">
      <c r="A60091" t="s">
        <v>157</v>
      </c>
      <c r="B60091">
        <v>594413</v>
      </c>
      <c r="C60091" t="s">
        <v>2</v>
      </c>
      <c r="D60091">
        <v>380</v>
      </c>
      <c r="E60091" t="s">
        <v>3</v>
      </c>
      <c r="F60091">
        <v>378691200000</v>
      </c>
      <c r="G60091">
        <f t="shared" si="938"/>
        <v>1982</v>
      </c>
      <c r="H60091">
        <v>17470</v>
      </c>
      <c r="I60091">
        <v>360.10804103687002</v>
      </c>
    </row>
    <row r="60092" spans="1:9" x14ac:dyDescent="0.55000000000000004">
      <c r="A60092" t="s">
        <v>56</v>
      </c>
      <c r="B60092">
        <v>594247</v>
      </c>
      <c r="C60092" t="s">
        <v>2</v>
      </c>
      <c r="D60092">
        <v>380</v>
      </c>
      <c r="E60092" t="s">
        <v>3</v>
      </c>
      <c r="F60092">
        <v>378691200000</v>
      </c>
      <c r="G60092">
        <f t="shared" si="938"/>
        <v>1982</v>
      </c>
      <c r="H60092">
        <v>17471</v>
      </c>
      <c r="I60092">
        <v>334.55559565934402</v>
      </c>
    </row>
    <row r="60093" spans="1:9" x14ac:dyDescent="0.55000000000000004">
      <c r="A60093" t="s">
        <v>157</v>
      </c>
      <c r="B60093">
        <v>595730</v>
      </c>
      <c r="C60093" t="s">
        <v>2</v>
      </c>
      <c r="D60093">
        <v>380</v>
      </c>
      <c r="E60093" t="s">
        <v>3</v>
      </c>
      <c r="F60093">
        <v>378691200000</v>
      </c>
      <c r="G60093">
        <f t="shared" si="938"/>
        <v>1982</v>
      </c>
      <c r="H60093">
        <v>17531</v>
      </c>
      <c r="I60093">
        <v>233.41094104576001</v>
      </c>
    </row>
    <row r="60094" spans="1:9" x14ac:dyDescent="0.55000000000000004">
      <c r="A60094" t="s">
        <v>157</v>
      </c>
      <c r="B60094">
        <v>594457</v>
      </c>
      <c r="C60094" t="s">
        <v>2</v>
      </c>
      <c r="D60094">
        <v>380</v>
      </c>
      <c r="E60094" t="s">
        <v>3</v>
      </c>
      <c r="F60094">
        <v>378691200000</v>
      </c>
      <c r="G60094">
        <f t="shared" si="938"/>
        <v>1982</v>
      </c>
      <c r="H60094">
        <v>17657</v>
      </c>
      <c r="I60094">
        <v>276.78072277074102</v>
      </c>
    </row>
    <row r="60095" spans="1:9" x14ac:dyDescent="0.55000000000000004">
      <c r="A60095" t="s">
        <v>157</v>
      </c>
      <c r="B60095">
        <v>597483</v>
      </c>
      <c r="C60095" t="s">
        <v>2</v>
      </c>
      <c r="D60095">
        <v>380</v>
      </c>
      <c r="E60095" t="s">
        <v>3</v>
      </c>
      <c r="F60095">
        <v>378691200000</v>
      </c>
      <c r="G60095">
        <f t="shared" si="938"/>
        <v>1982</v>
      </c>
      <c r="H60095">
        <v>17817</v>
      </c>
      <c r="I60095">
        <v>363.539919053875</v>
      </c>
    </row>
    <row r="60096" spans="1:9" x14ac:dyDescent="0.55000000000000004">
      <c r="A60096" t="s">
        <v>157</v>
      </c>
      <c r="B60096">
        <v>597524</v>
      </c>
      <c r="C60096" t="s">
        <v>2</v>
      </c>
      <c r="D60096">
        <v>380</v>
      </c>
      <c r="E60096" t="s">
        <v>3</v>
      </c>
      <c r="F60096">
        <v>378691200000</v>
      </c>
      <c r="G60096">
        <f t="shared" si="938"/>
        <v>1982</v>
      </c>
      <c r="H60096">
        <v>17982</v>
      </c>
      <c r="I60096">
        <v>277.50568011978601</v>
      </c>
    </row>
    <row r="60097" spans="1:9" x14ac:dyDescent="0.55000000000000004">
      <c r="A60097" t="s">
        <v>40</v>
      </c>
      <c r="B60097">
        <v>916036</v>
      </c>
      <c r="C60097" t="s">
        <v>2</v>
      </c>
      <c r="D60097">
        <v>110</v>
      </c>
      <c r="E60097" t="s">
        <v>3</v>
      </c>
      <c r="F60097">
        <v>378691200000</v>
      </c>
      <c r="G60097">
        <f t="shared" si="938"/>
        <v>1982</v>
      </c>
      <c r="H60097">
        <v>17983</v>
      </c>
      <c r="I60097">
        <v>161.87073292141</v>
      </c>
    </row>
    <row r="60098" spans="1:9" x14ac:dyDescent="0.55000000000000004">
      <c r="A60098" t="s">
        <v>157</v>
      </c>
      <c r="B60098">
        <v>595570</v>
      </c>
      <c r="C60098" t="s">
        <v>2</v>
      </c>
      <c r="D60098">
        <v>380</v>
      </c>
      <c r="E60098" t="s">
        <v>3</v>
      </c>
      <c r="F60098">
        <v>378691200000</v>
      </c>
      <c r="G60098">
        <f t="shared" ref="G60098:G60161" si="939">1970+ROUND(F60098/(365*24*60*60*1000),0)</f>
        <v>1982</v>
      </c>
      <c r="H60098">
        <v>18126</v>
      </c>
      <c r="I60098">
        <v>322.48152509590801</v>
      </c>
    </row>
    <row r="60099" spans="1:9" x14ac:dyDescent="0.55000000000000004">
      <c r="A60099" t="s">
        <v>157</v>
      </c>
      <c r="B60099">
        <v>596560</v>
      </c>
      <c r="C60099" t="s">
        <v>2</v>
      </c>
      <c r="D60099">
        <v>380</v>
      </c>
      <c r="E60099" t="s">
        <v>3</v>
      </c>
      <c r="F60099">
        <v>378691200000</v>
      </c>
      <c r="G60099">
        <f t="shared" si="939"/>
        <v>1982</v>
      </c>
      <c r="H60099">
        <v>18150</v>
      </c>
      <c r="I60099">
        <v>285.12038127171201</v>
      </c>
    </row>
    <row r="60100" spans="1:9" x14ac:dyDescent="0.55000000000000004">
      <c r="A60100" t="s">
        <v>40</v>
      </c>
      <c r="B60100">
        <v>916095</v>
      </c>
      <c r="C60100" t="s">
        <v>2</v>
      </c>
      <c r="D60100">
        <v>110</v>
      </c>
      <c r="E60100" t="s">
        <v>3</v>
      </c>
      <c r="F60100">
        <v>378691200000</v>
      </c>
      <c r="G60100">
        <f t="shared" si="939"/>
        <v>1982</v>
      </c>
      <c r="H60100">
        <v>18151</v>
      </c>
      <c r="I60100">
        <v>156.70929726541701</v>
      </c>
    </row>
    <row r="60101" spans="1:9" x14ac:dyDescent="0.55000000000000004">
      <c r="A60101" t="s">
        <v>157</v>
      </c>
      <c r="B60101">
        <v>594477</v>
      </c>
      <c r="C60101" t="s">
        <v>2</v>
      </c>
      <c r="D60101">
        <v>380</v>
      </c>
      <c r="E60101" t="s">
        <v>3</v>
      </c>
      <c r="F60101">
        <v>378691200000</v>
      </c>
      <c r="G60101">
        <f t="shared" si="939"/>
        <v>1982</v>
      </c>
      <c r="H60101">
        <v>18321</v>
      </c>
      <c r="I60101">
        <v>255.961951088071</v>
      </c>
    </row>
    <row r="60102" spans="1:9" x14ac:dyDescent="0.55000000000000004">
      <c r="A60102" t="s">
        <v>56</v>
      </c>
      <c r="B60102">
        <v>594473</v>
      </c>
      <c r="C60102" t="s">
        <v>2</v>
      </c>
      <c r="D60102">
        <v>380</v>
      </c>
      <c r="E60102" t="s">
        <v>3</v>
      </c>
      <c r="F60102">
        <v>378691200000</v>
      </c>
      <c r="G60102">
        <f t="shared" si="939"/>
        <v>1982</v>
      </c>
      <c r="H60102">
        <v>18322</v>
      </c>
      <c r="I60102">
        <v>264.39646488238998</v>
      </c>
    </row>
    <row r="60103" spans="1:9" x14ac:dyDescent="0.55000000000000004">
      <c r="A60103" t="s">
        <v>56</v>
      </c>
      <c r="B60103">
        <v>594294</v>
      </c>
      <c r="C60103" t="s">
        <v>2</v>
      </c>
      <c r="D60103">
        <v>380</v>
      </c>
      <c r="E60103" t="s">
        <v>3</v>
      </c>
      <c r="F60103">
        <v>378691200000</v>
      </c>
      <c r="G60103">
        <f t="shared" si="939"/>
        <v>1982</v>
      </c>
      <c r="H60103">
        <v>18323</v>
      </c>
      <c r="I60103">
        <v>350.77441346801498</v>
      </c>
    </row>
    <row r="60104" spans="1:9" x14ac:dyDescent="0.55000000000000004">
      <c r="A60104" t="s">
        <v>56</v>
      </c>
      <c r="B60104">
        <v>594300</v>
      </c>
      <c r="C60104" t="s">
        <v>2</v>
      </c>
      <c r="D60104">
        <v>380</v>
      </c>
      <c r="E60104" t="s">
        <v>3</v>
      </c>
      <c r="F60104">
        <v>378691200000</v>
      </c>
      <c r="G60104">
        <f t="shared" si="939"/>
        <v>1982</v>
      </c>
      <c r="H60104">
        <v>18473</v>
      </c>
      <c r="I60104">
        <v>352.10663895291202</v>
      </c>
    </row>
    <row r="60105" spans="1:9" x14ac:dyDescent="0.55000000000000004">
      <c r="A60105" t="s">
        <v>157</v>
      </c>
      <c r="B60105">
        <v>597346</v>
      </c>
      <c r="C60105" t="s">
        <v>2</v>
      </c>
      <c r="D60105">
        <v>380</v>
      </c>
      <c r="E60105" t="s">
        <v>3</v>
      </c>
      <c r="F60105">
        <v>378691200000</v>
      </c>
      <c r="G60105">
        <f t="shared" si="939"/>
        <v>1982</v>
      </c>
      <c r="H60105">
        <v>18474</v>
      </c>
      <c r="I60105">
        <v>343.48891207480301</v>
      </c>
    </row>
    <row r="60106" spans="1:9" x14ac:dyDescent="0.55000000000000004">
      <c r="A60106" t="s">
        <v>157</v>
      </c>
      <c r="B60106">
        <v>597464</v>
      </c>
      <c r="C60106" t="s">
        <v>2</v>
      </c>
      <c r="D60106">
        <v>380</v>
      </c>
      <c r="E60106" t="s">
        <v>3</v>
      </c>
      <c r="F60106">
        <v>378691200000</v>
      </c>
      <c r="G60106">
        <f t="shared" si="939"/>
        <v>1982</v>
      </c>
      <c r="H60106">
        <v>18475</v>
      </c>
      <c r="I60106">
        <v>343.47073209380301</v>
      </c>
    </row>
    <row r="60107" spans="1:9" x14ac:dyDescent="0.55000000000000004">
      <c r="A60107" t="s">
        <v>157</v>
      </c>
      <c r="B60107">
        <v>597449</v>
      </c>
      <c r="C60107" t="s">
        <v>2</v>
      </c>
      <c r="D60107">
        <v>380</v>
      </c>
      <c r="E60107" t="s">
        <v>3</v>
      </c>
      <c r="F60107">
        <v>378691200000</v>
      </c>
      <c r="G60107">
        <f t="shared" si="939"/>
        <v>1982</v>
      </c>
      <c r="H60107">
        <v>18476</v>
      </c>
      <c r="I60107">
        <v>343.47614041429699</v>
      </c>
    </row>
    <row r="60108" spans="1:9" x14ac:dyDescent="0.55000000000000004">
      <c r="A60108" t="s">
        <v>56</v>
      </c>
      <c r="B60108">
        <v>596379</v>
      </c>
      <c r="C60108" t="s">
        <v>2</v>
      </c>
      <c r="D60108">
        <v>380</v>
      </c>
      <c r="E60108" t="s">
        <v>3</v>
      </c>
      <c r="F60108">
        <v>378691200000</v>
      </c>
      <c r="G60108">
        <f t="shared" si="939"/>
        <v>1982</v>
      </c>
      <c r="H60108">
        <v>18494</v>
      </c>
      <c r="I60108">
        <v>291.17090800811297</v>
      </c>
    </row>
    <row r="60109" spans="1:9" x14ac:dyDescent="0.55000000000000004">
      <c r="A60109" t="s">
        <v>56</v>
      </c>
      <c r="B60109">
        <v>912764</v>
      </c>
      <c r="C60109" t="s">
        <v>2</v>
      </c>
      <c r="D60109">
        <v>380</v>
      </c>
      <c r="E60109" t="s">
        <v>3</v>
      </c>
      <c r="F60109">
        <v>378691200000</v>
      </c>
      <c r="G60109">
        <f t="shared" si="939"/>
        <v>1982</v>
      </c>
      <c r="H60109">
        <v>18735</v>
      </c>
      <c r="I60109">
        <v>9.3825001540845303</v>
      </c>
    </row>
    <row r="60110" spans="1:9" x14ac:dyDescent="0.55000000000000004">
      <c r="A60110" t="s">
        <v>157</v>
      </c>
      <c r="B60110">
        <v>595651</v>
      </c>
      <c r="C60110" t="s">
        <v>2</v>
      </c>
      <c r="D60110">
        <v>380</v>
      </c>
      <c r="E60110" t="s">
        <v>3</v>
      </c>
      <c r="F60110">
        <v>378691200000</v>
      </c>
      <c r="G60110">
        <f t="shared" si="939"/>
        <v>1982</v>
      </c>
      <c r="H60110">
        <v>18856</v>
      </c>
      <c r="I60110">
        <v>269.07258824442698</v>
      </c>
    </row>
    <row r="60111" spans="1:9" x14ac:dyDescent="0.55000000000000004">
      <c r="A60111" t="s">
        <v>157</v>
      </c>
      <c r="B60111">
        <v>597132</v>
      </c>
      <c r="C60111" t="s">
        <v>2</v>
      </c>
      <c r="D60111">
        <v>380</v>
      </c>
      <c r="E60111" t="s">
        <v>3</v>
      </c>
      <c r="F60111">
        <v>378691200000</v>
      </c>
      <c r="G60111">
        <f t="shared" si="939"/>
        <v>1982</v>
      </c>
      <c r="H60111">
        <v>19002</v>
      </c>
      <c r="I60111">
        <v>322.990632819121</v>
      </c>
    </row>
    <row r="60112" spans="1:9" x14ac:dyDescent="0.55000000000000004">
      <c r="A60112" t="s">
        <v>157</v>
      </c>
      <c r="B60112">
        <v>596662</v>
      </c>
      <c r="C60112" t="s">
        <v>2</v>
      </c>
      <c r="D60112">
        <v>380</v>
      </c>
      <c r="E60112" t="s">
        <v>3</v>
      </c>
      <c r="F60112">
        <v>378691200000</v>
      </c>
      <c r="G60112">
        <f t="shared" si="939"/>
        <v>1982</v>
      </c>
      <c r="H60112">
        <v>19182</v>
      </c>
      <c r="I60112">
        <v>320.97515036485697</v>
      </c>
    </row>
    <row r="60113" spans="1:9" x14ac:dyDescent="0.55000000000000004">
      <c r="A60113" t="s">
        <v>56</v>
      </c>
      <c r="B60113">
        <v>595594</v>
      </c>
      <c r="C60113" t="s">
        <v>2</v>
      </c>
      <c r="D60113">
        <v>380</v>
      </c>
      <c r="E60113" t="s">
        <v>3</v>
      </c>
      <c r="F60113">
        <v>378691200000</v>
      </c>
      <c r="G60113">
        <f t="shared" si="939"/>
        <v>1982</v>
      </c>
      <c r="H60113">
        <v>19193</v>
      </c>
      <c r="I60113">
        <v>279.39001935737502</v>
      </c>
    </row>
    <row r="60114" spans="1:9" x14ac:dyDescent="0.55000000000000004">
      <c r="A60114" t="s">
        <v>56</v>
      </c>
      <c r="B60114">
        <v>596765</v>
      </c>
      <c r="C60114" t="s">
        <v>2</v>
      </c>
      <c r="D60114">
        <v>380</v>
      </c>
      <c r="E60114" t="s">
        <v>3</v>
      </c>
      <c r="F60114">
        <v>378691200000</v>
      </c>
      <c r="G60114">
        <f t="shared" si="939"/>
        <v>1982</v>
      </c>
      <c r="H60114">
        <v>19194</v>
      </c>
      <c r="I60114">
        <v>343.45199313554599</v>
      </c>
    </row>
    <row r="60115" spans="1:9" x14ac:dyDescent="0.55000000000000004">
      <c r="A60115" t="s">
        <v>157</v>
      </c>
      <c r="B60115">
        <v>597422</v>
      </c>
      <c r="C60115" t="s">
        <v>2</v>
      </c>
      <c r="D60115">
        <v>380</v>
      </c>
      <c r="E60115" t="s">
        <v>3</v>
      </c>
      <c r="F60115">
        <v>378691200000</v>
      </c>
      <c r="G60115">
        <f t="shared" si="939"/>
        <v>1982</v>
      </c>
      <c r="H60115">
        <v>19211</v>
      </c>
      <c r="I60115">
        <v>343.46755711570898</v>
      </c>
    </row>
    <row r="60116" spans="1:9" x14ac:dyDescent="0.55000000000000004">
      <c r="A60116" t="s">
        <v>56</v>
      </c>
      <c r="B60116">
        <v>595640</v>
      </c>
      <c r="C60116" t="s">
        <v>2</v>
      </c>
      <c r="D60116">
        <v>380</v>
      </c>
      <c r="E60116" t="s">
        <v>3</v>
      </c>
      <c r="F60116">
        <v>378691200000</v>
      </c>
      <c r="G60116">
        <f t="shared" si="939"/>
        <v>1982</v>
      </c>
      <c r="H60116">
        <v>19371</v>
      </c>
      <c r="I60116">
        <v>268.95794258157002</v>
      </c>
    </row>
    <row r="60117" spans="1:9" x14ac:dyDescent="0.55000000000000004">
      <c r="A60117" t="s">
        <v>56</v>
      </c>
      <c r="B60117">
        <v>596647</v>
      </c>
      <c r="C60117" t="s">
        <v>2</v>
      </c>
      <c r="D60117">
        <v>380</v>
      </c>
      <c r="E60117" t="s">
        <v>3</v>
      </c>
      <c r="F60117">
        <v>378691200000</v>
      </c>
      <c r="G60117">
        <f t="shared" si="939"/>
        <v>1982</v>
      </c>
      <c r="H60117">
        <v>19520</v>
      </c>
      <c r="I60117">
        <v>321.007855640142</v>
      </c>
    </row>
    <row r="60118" spans="1:9" x14ac:dyDescent="0.55000000000000004">
      <c r="A60118" t="s">
        <v>157</v>
      </c>
      <c r="B60118">
        <v>594465</v>
      </c>
      <c r="C60118" t="s">
        <v>2</v>
      </c>
      <c r="D60118">
        <v>380</v>
      </c>
      <c r="E60118" t="s">
        <v>3</v>
      </c>
      <c r="F60118">
        <v>378691200000</v>
      </c>
      <c r="G60118">
        <f t="shared" si="939"/>
        <v>1982</v>
      </c>
      <c r="H60118">
        <v>19528</v>
      </c>
      <c r="I60118">
        <v>276.96150200778601</v>
      </c>
    </row>
    <row r="60119" spans="1:9" x14ac:dyDescent="0.55000000000000004">
      <c r="A60119" t="s">
        <v>157</v>
      </c>
      <c r="B60119">
        <v>597266</v>
      </c>
      <c r="C60119" t="s">
        <v>2</v>
      </c>
      <c r="D60119">
        <v>380</v>
      </c>
      <c r="E60119" t="s">
        <v>3</v>
      </c>
      <c r="F60119">
        <v>378691200000</v>
      </c>
      <c r="G60119">
        <f t="shared" si="939"/>
        <v>1982</v>
      </c>
      <c r="H60119">
        <v>19529</v>
      </c>
      <c r="I60119">
        <v>343.47499013375699</v>
      </c>
    </row>
    <row r="60120" spans="1:9" x14ac:dyDescent="0.55000000000000004">
      <c r="A60120" t="s">
        <v>40</v>
      </c>
      <c r="B60120">
        <v>915958</v>
      </c>
      <c r="C60120" t="s">
        <v>2</v>
      </c>
      <c r="D60120">
        <v>110</v>
      </c>
      <c r="E60120" t="s">
        <v>3</v>
      </c>
      <c r="F60120">
        <v>378691200000</v>
      </c>
      <c r="G60120">
        <f t="shared" si="939"/>
        <v>1982</v>
      </c>
      <c r="H60120">
        <v>19606</v>
      </c>
      <c r="I60120">
        <v>105.49335275395499</v>
      </c>
    </row>
    <row r="60121" spans="1:9" x14ac:dyDescent="0.55000000000000004">
      <c r="A60121" t="s">
        <v>40</v>
      </c>
      <c r="B60121">
        <v>916186</v>
      </c>
      <c r="C60121" t="s">
        <v>2</v>
      </c>
      <c r="D60121">
        <v>110</v>
      </c>
      <c r="E60121" t="s">
        <v>3</v>
      </c>
      <c r="F60121">
        <v>378691200000</v>
      </c>
      <c r="G60121">
        <f t="shared" si="939"/>
        <v>1982</v>
      </c>
      <c r="H60121">
        <v>19607</v>
      </c>
      <c r="I60121">
        <v>158.58469208702999</v>
      </c>
    </row>
    <row r="60122" spans="1:9" x14ac:dyDescent="0.55000000000000004">
      <c r="A60122" t="s">
        <v>40</v>
      </c>
      <c r="B60122">
        <v>916070</v>
      </c>
      <c r="C60122" t="s">
        <v>2</v>
      </c>
      <c r="D60122">
        <v>110</v>
      </c>
      <c r="E60122" t="s">
        <v>3</v>
      </c>
      <c r="F60122">
        <v>378691200000</v>
      </c>
      <c r="G60122">
        <f t="shared" si="939"/>
        <v>1982</v>
      </c>
      <c r="H60122">
        <v>19610</v>
      </c>
      <c r="I60122">
        <v>164.31121703245199</v>
      </c>
    </row>
    <row r="60123" spans="1:9" x14ac:dyDescent="0.55000000000000004">
      <c r="A60123" t="s">
        <v>157</v>
      </c>
      <c r="B60123">
        <v>593118</v>
      </c>
      <c r="C60123" t="s">
        <v>2</v>
      </c>
      <c r="D60123">
        <v>380</v>
      </c>
      <c r="E60123" t="s">
        <v>3</v>
      </c>
      <c r="F60123">
        <v>378691200000</v>
      </c>
      <c r="G60123">
        <f t="shared" si="939"/>
        <v>1982</v>
      </c>
      <c r="H60123">
        <v>19611</v>
      </c>
      <c r="I60123">
        <v>249.759511137071</v>
      </c>
    </row>
    <row r="60124" spans="1:9" x14ac:dyDescent="0.55000000000000004">
      <c r="A60124" t="s">
        <v>111</v>
      </c>
      <c r="B60124">
        <v>1066681</v>
      </c>
      <c r="C60124" t="s">
        <v>2</v>
      </c>
      <c r="D60124">
        <v>110</v>
      </c>
      <c r="E60124" t="s">
        <v>3</v>
      </c>
      <c r="F60124">
        <v>378691200000</v>
      </c>
      <c r="G60124">
        <f t="shared" si="939"/>
        <v>1982</v>
      </c>
      <c r="H60124">
        <v>20363</v>
      </c>
      <c r="I60124">
        <v>174.791790101478</v>
      </c>
    </row>
    <row r="60125" spans="1:9" x14ac:dyDescent="0.55000000000000004">
      <c r="A60125" t="s">
        <v>157</v>
      </c>
      <c r="B60125">
        <v>595646</v>
      </c>
      <c r="C60125" t="s">
        <v>2</v>
      </c>
      <c r="D60125">
        <v>380</v>
      </c>
      <c r="E60125" t="s">
        <v>3</v>
      </c>
      <c r="F60125">
        <v>378691200000</v>
      </c>
      <c r="G60125">
        <f t="shared" si="939"/>
        <v>1982</v>
      </c>
      <c r="H60125">
        <v>20853</v>
      </c>
      <c r="I60125">
        <v>269.04143622395998</v>
      </c>
    </row>
    <row r="60126" spans="1:9" x14ac:dyDescent="0.55000000000000004">
      <c r="A60126" t="s">
        <v>95</v>
      </c>
      <c r="B60126">
        <v>1066726</v>
      </c>
      <c r="C60126" t="s">
        <v>2</v>
      </c>
      <c r="D60126">
        <v>110</v>
      </c>
      <c r="E60126" t="s">
        <v>3</v>
      </c>
      <c r="F60126">
        <v>378691200000</v>
      </c>
      <c r="G60126">
        <f t="shared" si="939"/>
        <v>1982</v>
      </c>
      <c r="H60126">
        <v>20854</v>
      </c>
      <c r="I60126">
        <v>167.996549756109</v>
      </c>
    </row>
    <row r="60127" spans="1:9" x14ac:dyDescent="0.55000000000000004">
      <c r="A60127" t="s">
        <v>111</v>
      </c>
      <c r="B60127">
        <v>1066517</v>
      </c>
      <c r="C60127" t="s">
        <v>2</v>
      </c>
      <c r="D60127">
        <v>110</v>
      </c>
      <c r="E60127" t="s">
        <v>3</v>
      </c>
      <c r="F60127">
        <v>378691200000</v>
      </c>
      <c r="G60127">
        <f t="shared" si="939"/>
        <v>1982</v>
      </c>
      <c r="H60127">
        <v>21030</v>
      </c>
      <c r="I60127">
        <v>174.84040948076199</v>
      </c>
    </row>
    <row r="60128" spans="1:9" x14ac:dyDescent="0.55000000000000004">
      <c r="A60128" t="s">
        <v>111</v>
      </c>
      <c r="B60128">
        <v>1066515</v>
      </c>
      <c r="C60128" t="s">
        <v>2</v>
      </c>
      <c r="D60128">
        <v>110</v>
      </c>
      <c r="E60128" t="s">
        <v>3</v>
      </c>
      <c r="F60128">
        <v>378691200000</v>
      </c>
      <c r="G60128">
        <f t="shared" si="939"/>
        <v>1982</v>
      </c>
      <c r="H60128">
        <v>21031</v>
      </c>
      <c r="I60128">
        <v>174.84176960458899</v>
      </c>
    </row>
    <row r="60129" spans="1:9" x14ac:dyDescent="0.55000000000000004">
      <c r="A60129" t="s">
        <v>111</v>
      </c>
      <c r="B60129">
        <v>919168</v>
      </c>
      <c r="C60129" t="s">
        <v>2</v>
      </c>
      <c r="D60129">
        <v>110</v>
      </c>
      <c r="E60129" t="s">
        <v>3</v>
      </c>
      <c r="F60129">
        <v>378691200000</v>
      </c>
      <c r="G60129">
        <f t="shared" si="939"/>
        <v>1982</v>
      </c>
      <c r="H60129">
        <v>21198</v>
      </c>
      <c r="I60129">
        <v>172.36073962648001</v>
      </c>
    </row>
    <row r="60130" spans="1:9" x14ac:dyDescent="0.55000000000000004">
      <c r="A60130" t="s">
        <v>95</v>
      </c>
      <c r="B60130">
        <v>1066807</v>
      </c>
      <c r="C60130" t="s">
        <v>2</v>
      </c>
      <c r="D60130">
        <v>110</v>
      </c>
      <c r="E60130" t="s">
        <v>3</v>
      </c>
      <c r="F60130">
        <v>378691200000</v>
      </c>
      <c r="G60130">
        <f t="shared" si="939"/>
        <v>1982</v>
      </c>
      <c r="H60130">
        <v>21361</v>
      </c>
      <c r="I60130">
        <v>173.589585644019</v>
      </c>
    </row>
    <row r="60131" spans="1:9" x14ac:dyDescent="0.55000000000000004">
      <c r="A60131" t="s">
        <v>157</v>
      </c>
      <c r="B60131">
        <v>596586</v>
      </c>
      <c r="C60131" t="s">
        <v>2</v>
      </c>
      <c r="D60131">
        <v>380</v>
      </c>
      <c r="E60131" t="s">
        <v>3</v>
      </c>
      <c r="F60131">
        <v>378691200000</v>
      </c>
      <c r="G60131">
        <f t="shared" si="939"/>
        <v>1982</v>
      </c>
      <c r="H60131">
        <v>21700</v>
      </c>
      <c r="I60131">
        <v>312.01703631823801</v>
      </c>
    </row>
    <row r="60132" spans="1:9" x14ac:dyDescent="0.55000000000000004">
      <c r="A60132" t="s">
        <v>111</v>
      </c>
      <c r="B60132">
        <v>1066511</v>
      </c>
      <c r="C60132" t="s">
        <v>2</v>
      </c>
      <c r="D60132">
        <v>110</v>
      </c>
      <c r="E60132" t="s">
        <v>3</v>
      </c>
      <c r="F60132">
        <v>378691200000</v>
      </c>
      <c r="G60132">
        <f t="shared" si="939"/>
        <v>1982</v>
      </c>
      <c r="H60132">
        <v>22539</v>
      </c>
      <c r="I60132">
        <v>134.73343568603099</v>
      </c>
    </row>
    <row r="60133" spans="1:9" x14ac:dyDescent="0.55000000000000004">
      <c r="A60133" t="s">
        <v>56</v>
      </c>
      <c r="B60133">
        <v>596540</v>
      </c>
      <c r="C60133" t="s">
        <v>2</v>
      </c>
      <c r="D60133">
        <v>380</v>
      </c>
      <c r="E60133" t="s">
        <v>3</v>
      </c>
      <c r="F60133">
        <v>378691200000</v>
      </c>
      <c r="G60133">
        <f t="shared" si="939"/>
        <v>1982</v>
      </c>
      <c r="H60133">
        <v>22542</v>
      </c>
      <c r="I60133">
        <v>285.18602514643999</v>
      </c>
    </row>
    <row r="60134" spans="1:9" x14ac:dyDescent="0.55000000000000004">
      <c r="A60134" t="s">
        <v>157</v>
      </c>
      <c r="B60134">
        <v>597437</v>
      </c>
      <c r="C60134" t="s">
        <v>2</v>
      </c>
      <c r="D60134">
        <v>380</v>
      </c>
      <c r="E60134" t="s">
        <v>3</v>
      </c>
      <c r="F60134">
        <v>378691200000</v>
      </c>
      <c r="G60134">
        <f t="shared" si="939"/>
        <v>1982</v>
      </c>
      <c r="H60134">
        <v>22543</v>
      </c>
      <c r="I60134">
        <v>343.466642028575</v>
      </c>
    </row>
    <row r="60135" spans="1:9" x14ac:dyDescent="0.55000000000000004">
      <c r="A60135" t="s">
        <v>40</v>
      </c>
      <c r="B60135">
        <v>916174</v>
      </c>
      <c r="C60135" t="s">
        <v>2</v>
      </c>
      <c r="D60135">
        <v>110</v>
      </c>
      <c r="E60135" t="s">
        <v>3</v>
      </c>
      <c r="F60135">
        <v>378691200000</v>
      </c>
      <c r="G60135">
        <f t="shared" si="939"/>
        <v>1982</v>
      </c>
      <c r="H60135">
        <v>22582</v>
      </c>
      <c r="I60135">
        <v>156.46632235062401</v>
      </c>
    </row>
    <row r="60136" spans="1:9" x14ac:dyDescent="0.55000000000000004">
      <c r="A60136" t="s">
        <v>40</v>
      </c>
      <c r="B60136">
        <v>916016</v>
      </c>
      <c r="C60136" t="s">
        <v>2</v>
      </c>
      <c r="D60136">
        <v>110</v>
      </c>
      <c r="E60136" t="s">
        <v>3</v>
      </c>
      <c r="F60136">
        <v>378691200000</v>
      </c>
      <c r="G60136">
        <f t="shared" si="939"/>
        <v>1982</v>
      </c>
      <c r="H60136">
        <v>22684</v>
      </c>
      <c r="I60136">
        <v>158.717552676011</v>
      </c>
    </row>
    <row r="60137" spans="1:9" x14ac:dyDescent="0.55000000000000004">
      <c r="A60137" t="s">
        <v>157</v>
      </c>
      <c r="B60137">
        <v>597270</v>
      </c>
      <c r="C60137" t="s">
        <v>2</v>
      </c>
      <c r="D60137">
        <v>380</v>
      </c>
      <c r="E60137" t="s">
        <v>3</v>
      </c>
      <c r="F60137">
        <v>378691200000</v>
      </c>
      <c r="G60137">
        <f t="shared" si="939"/>
        <v>1982</v>
      </c>
      <c r="H60137">
        <v>22722</v>
      </c>
      <c r="I60137">
        <v>343.47922802050499</v>
      </c>
    </row>
    <row r="60138" spans="1:9" x14ac:dyDescent="0.55000000000000004">
      <c r="A60138" t="s">
        <v>157</v>
      </c>
      <c r="B60138">
        <v>594428</v>
      </c>
      <c r="C60138" t="s">
        <v>2</v>
      </c>
      <c r="D60138">
        <v>380</v>
      </c>
      <c r="E60138" t="s">
        <v>3</v>
      </c>
      <c r="F60138">
        <v>378691200000</v>
      </c>
      <c r="G60138">
        <f t="shared" si="939"/>
        <v>1982</v>
      </c>
      <c r="H60138">
        <v>22724</v>
      </c>
      <c r="I60138">
        <v>384.661529760684</v>
      </c>
    </row>
    <row r="60139" spans="1:9" x14ac:dyDescent="0.55000000000000004">
      <c r="A60139" t="s">
        <v>157</v>
      </c>
      <c r="B60139">
        <v>594401</v>
      </c>
      <c r="C60139" t="s">
        <v>2</v>
      </c>
      <c r="D60139">
        <v>380</v>
      </c>
      <c r="E60139" t="s">
        <v>3</v>
      </c>
      <c r="F60139">
        <v>378691200000</v>
      </c>
      <c r="G60139">
        <f t="shared" si="939"/>
        <v>1982</v>
      </c>
      <c r="H60139">
        <v>22725</v>
      </c>
      <c r="I60139">
        <v>435.11056195958298</v>
      </c>
    </row>
    <row r="60140" spans="1:9" x14ac:dyDescent="0.55000000000000004">
      <c r="A60140" t="s">
        <v>40</v>
      </c>
      <c r="B60140">
        <v>916347</v>
      </c>
      <c r="C60140" t="s">
        <v>2</v>
      </c>
      <c r="D60140">
        <v>110</v>
      </c>
      <c r="E60140" t="s">
        <v>3</v>
      </c>
      <c r="F60140">
        <v>378691200000</v>
      </c>
      <c r="G60140">
        <f t="shared" si="939"/>
        <v>1982</v>
      </c>
      <c r="H60140">
        <v>22726</v>
      </c>
      <c r="I60140">
        <v>2.95090530759451</v>
      </c>
    </row>
    <row r="60141" spans="1:9" x14ac:dyDescent="0.55000000000000004">
      <c r="A60141" t="s">
        <v>40</v>
      </c>
      <c r="B60141">
        <v>916103</v>
      </c>
      <c r="C60141" t="s">
        <v>2</v>
      </c>
      <c r="D60141">
        <v>110</v>
      </c>
      <c r="E60141" t="s">
        <v>3</v>
      </c>
      <c r="F60141">
        <v>378691200000</v>
      </c>
      <c r="G60141">
        <f t="shared" si="939"/>
        <v>1982</v>
      </c>
      <c r="H60141">
        <v>22729</v>
      </c>
      <c r="I60141">
        <v>158.59249520332</v>
      </c>
    </row>
    <row r="60142" spans="1:9" x14ac:dyDescent="0.55000000000000004">
      <c r="A60142" t="s">
        <v>56</v>
      </c>
      <c r="B60142">
        <v>594407</v>
      </c>
      <c r="C60142" t="s">
        <v>2</v>
      </c>
      <c r="D60142">
        <v>380</v>
      </c>
      <c r="E60142" t="s">
        <v>3</v>
      </c>
      <c r="F60142">
        <v>378691200000</v>
      </c>
      <c r="G60142">
        <f t="shared" si="939"/>
        <v>1982</v>
      </c>
      <c r="H60142">
        <v>22741</v>
      </c>
      <c r="I60142">
        <v>435.107991795109</v>
      </c>
    </row>
    <row r="60143" spans="1:9" x14ac:dyDescent="0.55000000000000004">
      <c r="A60143" t="s">
        <v>157</v>
      </c>
      <c r="B60143">
        <v>594314</v>
      </c>
      <c r="C60143" t="s">
        <v>2</v>
      </c>
      <c r="D60143">
        <v>380</v>
      </c>
      <c r="E60143" t="s">
        <v>3</v>
      </c>
      <c r="F60143">
        <v>378691200000</v>
      </c>
      <c r="G60143">
        <f t="shared" si="939"/>
        <v>1982</v>
      </c>
      <c r="H60143">
        <v>22742</v>
      </c>
      <c r="I60143">
        <v>361.146366711506</v>
      </c>
    </row>
    <row r="60144" spans="1:9" x14ac:dyDescent="0.55000000000000004">
      <c r="A60144" t="s">
        <v>157</v>
      </c>
      <c r="B60144">
        <v>597235</v>
      </c>
      <c r="C60144" t="s">
        <v>2</v>
      </c>
      <c r="D60144">
        <v>380</v>
      </c>
      <c r="E60144" t="s">
        <v>3</v>
      </c>
      <c r="F60144">
        <v>378691200000</v>
      </c>
      <c r="G60144">
        <f t="shared" si="939"/>
        <v>1982</v>
      </c>
      <c r="H60144">
        <v>22745</v>
      </c>
      <c r="I60144">
        <v>330.52951842604199</v>
      </c>
    </row>
    <row r="60145" spans="1:9" x14ac:dyDescent="0.55000000000000004">
      <c r="A60145" t="s">
        <v>157</v>
      </c>
      <c r="B60145">
        <v>596025</v>
      </c>
      <c r="C60145" t="s">
        <v>2</v>
      </c>
      <c r="D60145">
        <v>380</v>
      </c>
      <c r="E60145" t="s">
        <v>3</v>
      </c>
      <c r="F60145">
        <v>378691200000</v>
      </c>
      <c r="G60145">
        <f t="shared" si="939"/>
        <v>1982</v>
      </c>
      <c r="H60145">
        <v>22751</v>
      </c>
      <c r="I60145">
        <v>262.42076133725197</v>
      </c>
    </row>
    <row r="60146" spans="1:9" x14ac:dyDescent="0.55000000000000004">
      <c r="A60146" t="s">
        <v>56</v>
      </c>
      <c r="B60146">
        <v>595625</v>
      </c>
      <c r="C60146" t="s">
        <v>2</v>
      </c>
      <c r="D60146">
        <v>380</v>
      </c>
      <c r="E60146" t="s">
        <v>3</v>
      </c>
      <c r="F60146">
        <v>378691200000</v>
      </c>
      <c r="G60146">
        <f t="shared" si="939"/>
        <v>1982</v>
      </c>
      <c r="H60146">
        <v>22752</v>
      </c>
      <c r="I60146">
        <v>250.19701762551</v>
      </c>
    </row>
    <row r="60147" spans="1:9" x14ac:dyDescent="0.55000000000000004">
      <c r="A60147" t="s">
        <v>56</v>
      </c>
      <c r="B60147">
        <v>739607</v>
      </c>
      <c r="C60147" t="s">
        <v>2</v>
      </c>
      <c r="D60147">
        <v>380</v>
      </c>
      <c r="E60147" t="s">
        <v>3</v>
      </c>
      <c r="F60147">
        <v>378691200000</v>
      </c>
      <c r="G60147">
        <f t="shared" si="939"/>
        <v>1982</v>
      </c>
      <c r="H60147">
        <v>22764</v>
      </c>
      <c r="I60147">
        <v>79.455264309394494</v>
      </c>
    </row>
    <row r="60148" spans="1:9" x14ac:dyDescent="0.55000000000000004">
      <c r="A60148" t="s">
        <v>40</v>
      </c>
      <c r="B60148">
        <v>916160</v>
      </c>
      <c r="C60148" t="s">
        <v>2</v>
      </c>
      <c r="D60148">
        <v>110</v>
      </c>
      <c r="E60148" t="s">
        <v>3</v>
      </c>
      <c r="F60148">
        <v>378691200000</v>
      </c>
      <c r="G60148">
        <f t="shared" si="939"/>
        <v>1982</v>
      </c>
      <c r="H60148">
        <v>22766</v>
      </c>
      <c r="I60148">
        <v>170.32542301692399</v>
      </c>
    </row>
    <row r="60149" spans="1:9" x14ac:dyDescent="0.55000000000000004">
      <c r="A60149" t="s">
        <v>95</v>
      </c>
      <c r="B60149">
        <v>1066665</v>
      </c>
      <c r="C60149" t="s">
        <v>2</v>
      </c>
      <c r="D60149">
        <v>110</v>
      </c>
      <c r="E60149" t="s">
        <v>3</v>
      </c>
      <c r="F60149">
        <v>378691200000</v>
      </c>
      <c r="G60149">
        <f t="shared" si="939"/>
        <v>1982</v>
      </c>
      <c r="H60149">
        <v>22862</v>
      </c>
      <c r="I60149">
        <v>174.853304937715</v>
      </c>
    </row>
    <row r="60150" spans="1:9" x14ac:dyDescent="0.55000000000000004">
      <c r="A60150" t="s">
        <v>95</v>
      </c>
      <c r="B60150">
        <v>1066473</v>
      </c>
      <c r="C60150" t="s">
        <v>2</v>
      </c>
      <c r="D60150">
        <v>110</v>
      </c>
      <c r="E60150" t="s">
        <v>3</v>
      </c>
      <c r="F60150">
        <v>378691200000</v>
      </c>
      <c r="G60150">
        <f t="shared" si="939"/>
        <v>1982</v>
      </c>
      <c r="H60150">
        <v>22880</v>
      </c>
      <c r="I60150">
        <v>158.845218559264</v>
      </c>
    </row>
    <row r="60151" spans="1:9" x14ac:dyDescent="0.55000000000000004">
      <c r="A60151" t="s">
        <v>56</v>
      </c>
      <c r="B60151">
        <v>596592</v>
      </c>
      <c r="C60151" t="s">
        <v>2</v>
      </c>
      <c r="D60151">
        <v>380</v>
      </c>
      <c r="E60151" t="s">
        <v>3</v>
      </c>
      <c r="F60151">
        <v>378691200000</v>
      </c>
      <c r="G60151">
        <f t="shared" si="939"/>
        <v>1982</v>
      </c>
      <c r="H60151">
        <v>22898</v>
      </c>
      <c r="I60151">
        <v>356.55411787798897</v>
      </c>
    </row>
    <row r="60152" spans="1:9" x14ac:dyDescent="0.55000000000000004">
      <c r="A60152" t="s">
        <v>40</v>
      </c>
      <c r="B60152">
        <v>916064</v>
      </c>
      <c r="C60152" t="s">
        <v>2</v>
      </c>
      <c r="D60152">
        <v>110</v>
      </c>
      <c r="E60152" t="s">
        <v>3</v>
      </c>
      <c r="F60152">
        <v>378691200000</v>
      </c>
      <c r="G60152">
        <f t="shared" si="939"/>
        <v>1982</v>
      </c>
      <c r="H60152">
        <v>22921</v>
      </c>
      <c r="I60152">
        <v>164.02191235579099</v>
      </c>
    </row>
    <row r="60153" spans="1:9" x14ac:dyDescent="0.55000000000000004">
      <c r="A60153" t="s">
        <v>157</v>
      </c>
      <c r="B60153">
        <v>595572</v>
      </c>
      <c r="C60153" t="s">
        <v>2</v>
      </c>
      <c r="D60153">
        <v>380</v>
      </c>
      <c r="E60153" t="s">
        <v>3</v>
      </c>
      <c r="F60153">
        <v>378691200000</v>
      </c>
      <c r="G60153">
        <f t="shared" si="939"/>
        <v>1982</v>
      </c>
      <c r="H60153">
        <v>22929</v>
      </c>
      <c r="I60153">
        <v>324.10245235460297</v>
      </c>
    </row>
    <row r="60154" spans="1:9" x14ac:dyDescent="0.55000000000000004">
      <c r="A60154" t="s">
        <v>95</v>
      </c>
      <c r="B60154">
        <v>1066541</v>
      </c>
      <c r="C60154" t="s">
        <v>2</v>
      </c>
      <c r="D60154">
        <v>110</v>
      </c>
      <c r="E60154" t="s">
        <v>3</v>
      </c>
      <c r="F60154">
        <v>378691200000</v>
      </c>
      <c r="G60154">
        <f t="shared" si="939"/>
        <v>1982</v>
      </c>
      <c r="H60154">
        <v>23068</v>
      </c>
      <c r="I60154">
        <v>175.69546933063299</v>
      </c>
    </row>
    <row r="60155" spans="1:9" x14ac:dyDescent="0.55000000000000004">
      <c r="A60155" t="s">
        <v>40</v>
      </c>
      <c r="B60155">
        <v>916062</v>
      </c>
      <c r="C60155" t="s">
        <v>2</v>
      </c>
      <c r="D60155">
        <v>110</v>
      </c>
      <c r="E60155" t="s">
        <v>3</v>
      </c>
      <c r="F60155">
        <v>378691200000</v>
      </c>
      <c r="G60155">
        <f t="shared" si="939"/>
        <v>1982</v>
      </c>
      <c r="H60155">
        <v>23116</v>
      </c>
      <c r="I60155">
        <v>164.04813715051301</v>
      </c>
    </row>
    <row r="60156" spans="1:9" x14ac:dyDescent="0.55000000000000004">
      <c r="A60156" t="s">
        <v>111</v>
      </c>
      <c r="B60156">
        <v>1066563</v>
      </c>
      <c r="C60156" t="s">
        <v>2</v>
      </c>
      <c r="D60156">
        <v>110</v>
      </c>
      <c r="E60156" t="s">
        <v>3</v>
      </c>
      <c r="F60156">
        <v>378691200000</v>
      </c>
      <c r="G60156">
        <f t="shared" si="939"/>
        <v>1982</v>
      </c>
      <c r="H60156">
        <v>23213</v>
      </c>
      <c r="I60156">
        <v>175.068316342553</v>
      </c>
    </row>
    <row r="60157" spans="1:9" x14ac:dyDescent="0.55000000000000004">
      <c r="A60157" t="s">
        <v>111</v>
      </c>
      <c r="B60157">
        <v>1066843</v>
      </c>
      <c r="C60157" t="s">
        <v>2</v>
      </c>
      <c r="D60157">
        <v>110</v>
      </c>
      <c r="E60157" t="s">
        <v>3</v>
      </c>
      <c r="F60157">
        <v>378691200000</v>
      </c>
      <c r="G60157">
        <f t="shared" si="939"/>
        <v>1982</v>
      </c>
      <c r="H60157">
        <v>23226</v>
      </c>
      <c r="I60157">
        <v>167.25678975048899</v>
      </c>
    </row>
    <row r="60158" spans="1:9" x14ac:dyDescent="0.55000000000000004">
      <c r="A60158" t="s">
        <v>111</v>
      </c>
      <c r="B60158">
        <v>1066383</v>
      </c>
      <c r="C60158" t="s">
        <v>2</v>
      </c>
      <c r="D60158">
        <v>110</v>
      </c>
      <c r="E60158" t="s">
        <v>3</v>
      </c>
      <c r="F60158">
        <v>378691200000</v>
      </c>
      <c r="G60158">
        <f t="shared" si="939"/>
        <v>1982</v>
      </c>
      <c r="H60158">
        <v>23236</v>
      </c>
      <c r="I60158">
        <v>175.41764896154299</v>
      </c>
    </row>
    <row r="60159" spans="1:9" x14ac:dyDescent="0.55000000000000004">
      <c r="A60159" t="s">
        <v>157</v>
      </c>
      <c r="B60159">
        <v>595568</v>
      </c>
      <c r="C60159" t="s">
        <v>2</v>
      </c>
      <c r="D60159">
        <v>380</v>
      </c>
      <c r="E60159" t="s">
        <v>3</v>
      </c>
      <c r="F60159">
        <v>378691200000</v>
      </c>
      <c r="G60159">
        <f t="shared" si="939"/>
        <v>1982</v>
      </c>
      <c r="H60159">
        <v>23279</v>
      </c>
      <c r="I60159">
        <v>320.86119766538502</v>
      </c>
    </row>
    <row r="60160" spans="1:9" x14ac:dyDescent="0.55000000000000004">
      <c r="A60160" t="s">
        <v>56</v>
      </c>
      <c r="B60160">
        <v>596677</v>
      </c>
      <c r="C60160" t="s">
        <v>2</v>
      </c>
      <c r="D60160">
        <v>380</v>
      </c>
      <c r="E60160" t="s">
        <v>3</v>
      </c>
      <c r="F60160">
        <v>378691200000</v>
      </c>
      <c r="G60160">
        <f t="shared" si="939"/>
        <v>1982</v>
      </c>
      <c r="H60160">
        <v>23282</v>
      </c>
      <c r="I60160">
        <v>320.99056051588701</v>
      </c>
    </row>
    <row r="60161" spans="1:9" x14ac:dyDescent="0.55000000000000004">
      <c r="A60161" t="s">
        <v>56</v>
      </c>
      <c r="B60161">
        <v>597024</v>
      </c>
      <c r="C60161" t="s">
        <v>2</v>
      </c>
      <c r="D60161">
        <v>380</v>
      </c>
      <c r="E60161" t="s">
        <v>3</v>
      </c>
      <c r="F60161">
        <v>378691200000</v>
      </c>
      <c r="G60161">
        <f t="shared" si="939"/>
        <v>1982</v>
      </c>
      <c r="H60161">
        <v>23456</v>
      </c>
      <c r="I60161">
        <v>278.49108609440901</v>
      </c>
    </row>
    <row r="60162" spans="1:9" x14ac:dyDescent="0.55000000000000004">
      <c r="A60162" t="s">
        <v>40</v>
      </c>
      <c r="B60162">
        <v>916378</v>
      </c>
      <c r="C60162" t="s">
        <v>2</v>
      </c>
      <c r="D60162">
        <v>110</v>
      </c>
      <c r="E60162" t="s">
        <v>3</v>
      </c>
      <c r="F60162">
        <v>378691200000</v>
      </c>
      <c r="G60162">
        <f t="shared" ref="G60162:G60225" si="940">1970+ROUND(F60162/(365*24*60*60*1000),0)</f>
        <v>1982</v>
      </c>
      <c r="H60162">
        <v>23473</v>
      </c>
      <c r="I60162">
        <v>3.1840224948997901E-2</v>
      </c>
    </row>
    <row r="60163" spans="1:9" x14ac:dyDescent="0.55000000000000004">
      <c r="A60163" t="s">
        <v>95</v>
      </c>
      <c r="B60163">
        <v>1066595</v>
      </c>
      <c r="C60163" t="s">
        <v>2</v>
      </c>
      <c r="D60163">
        <v>110</v>
      </c>
      <c r="E60163" t="s">
        <v>3</v>
      </c>
      <c r="F60163">
        <v>378691200000</v>
      </c>
      <c r="G60163">
        <f t="shared" si="940"/>
        <v>1982</v>
      </c>
      <c r="H60163">
        <v>23576</v>
      </c>
      <c r="I60163">
        <v>156.73418682520901</v>
      </c>
    </row>
    <row r="60164" spans="1:9" x14ac:dyDescent="0.55000000000000004">
      <c r="A60164" t="s">
        <v>40</v>
      </c>
      <c r="B60164">
        <v>916045</v>
      </c>
      <c r="C60164" t="s">
        <v>2</v>
      </c>
      <c r="D60164">
        <v>110</v>
      </c>
      <c r="E60164" t="s">
        <v>3</v>
      </c>
      <c r="F60164">
        <v>378691200000</v>
      </c>
      <c r="G60164">
        <f t="shared" si="940"/>
        <v>1982</v>
      </c>
      <c r="H60164">
        <v>23595</v>
      </c>
      <c r="I60164">
        <v>175.03180562447301</v>
      </c>
    </row>
    <row r="60165" spans="1:9" x14ac:dyDescent="0.55000000000000004">
      <c r="A60165" t="s">
        <v>95</v>
      </c>
      <c r="B60165">
        <v>1066557</v>
      </c>
      <c r="C60165" t="s">
        <v>2</v>
      </c>
      <c r="D60165">
        <v>110</v>
      </c>
      <c r="E60165" t="s">
        <v>3</v>
      </c>
      <c r="F60165">
        <v>378691200000</v>
      </c>
      <c r="G60165">
        <f t="shared" si="940"/>
        <v>1982</v>
      </c>
      <c r="H60165">
        <v>23603</v>
      </c>
      <c r="I60165">
        <v>173.888076680778</v>
      </c>
    </row>
    <row r="60166" spans="1:9" x14ac:dyDescent="0.55000000000000004">
      <c r="A60166" t="s">
        <v>95</v>
      </c>
      <c r="B60166">
        <v>1066401</v>
      </c>
      <c r="C60166" t="s">
        <v>2</v>
      </c>
      <c r="D60166">
        <v>110</v>
      </c>
      <c r="E60166" t="s">
        <v>3</v>
      </c>
      <c r="F60166">
        <v>378691200000</v>
      </c>
      <c r="G60166">
        <f t="shared" si="940"/>
        <v>1982</v>
      </c>
      <c r="H60166">
        <v>23607</v>
      </c>
      <c r="I60166">
        <v>175.75900924907401</v>
      </c>
    </row>
    <row r="60167" spans="1:9" x14ac:dyDescent="0.55000000000000004">
      <c r="A60167" t="s">
        <v>111</v>
      </c>
      <c r="B60167">
        <v>1066509</v>
      </c>
      <c r="C60167" t="s">
        <v>2</v>
      </c>
      <c r="D60167">
        <v>110</v>
      </c>
      <c r="E60167" t="s">
        <v>3</v>
      </c>
      <c r="F60167">
        <v>378691200000</v>
      </c>
      <c r="G60167">
        <f t="shared" si="940"/>
        <v>1982</v>
      </c>
      <c r="H60167">
        <v>23739</v>
      </c>
      <c r="I60167">
        <v>134.73625879437699</v>
      </c>
    </row>
    <row r="60168" spans="1:9" x14ac:dyDescent="0.55000000000000004">
      <c r="A60168" t="s">
        <v>111</v>
      </c>
      <c r="B60168">
        <v>1066497</v>
      </c>
      <c r="C60168" t="s">
        <v>2</v>
      </c>
      <c r="D60168">
        <v>110</v>
      </c>
      <c r="E60168" t="s">
        <v>3</v>
      </c>
      <c r="F60168">
        <v>378691200000</v>
      </c>
      <c r="G60168">
        <f t="shared" si="940"/>
        <v>1982</v>
      </c>
      <c r="H60168">
        <v>23740</v>
      </c>
      <c r="I60168">
        <v>158.56637768367801</v>
      </c>
    </row>
    <row r="60169" spans="1:9" x14ac:dyDescent="0.55000000000000004">
      <c r="A60169" t="s">
        <v>157</v>
      </c>
      <c r="B60169">
        <v>739617</v>
      </c>
      <c r="C60169" t="s">
        <v>2</v>
      </c>
      <c r="D60169">
        <v>380</v>
      </c>
      <c r="E60169" t="s">
        <v>3</v>
      </c>
      <c r="F60169">
        <v>378691200000</v>
      </c>
      <c r="G60169">
        <f t="shared" si="940"/>
        <v>1982</v>
      </c>
      <c r="H60169">
        <v>23798</v>
      </c>
      <c r="I60169">
        <v>89.149613023006495</v>
      </c>
    </row>
    <row r="60170" spans="1:9" x14ac:dyDescent="0.55000000000000004">
      <c r="A60170" t="s">
        <v>40</v>
      </c>
      <c r="B60170">
        <v>916076</v>
      </c>
      <c r="C60170" t="s">
        <v>2</v>
      </c>
      <c r="D60170">
        <v>110</v>
      </c>
      <c r="E60170" t="s">
        <v>3</v>
      </c>
      <c r="F60170">
        <v>378691200000</v>
      </c>
      <c r="G60170">
        <f t="shared" si="940"/>
        <v>1982</v>
      </c>
      <c r="H60170">
        <v>23820</v>
      </c>
      <c r="I60170">
        <v>172.900672652499</v>
      </c>
    </row>
    <row r="60171" spans="1:9" x14ac:dyDescent="0.55000000000000004">
      <c r="A60171" t="s">
        <v>157</v>
      </c>
      <c r="B60171">
        <v>597518</v>
      </c>
      <c r="C60171" t="s">
        <v>2</v>
      </c>
      <c r="D60171">
        <v>380</v>
      </c>
      <c r="E60171" t="s">
        <v>3</v>
      </c>
      <c r="F60171">
        <v>378691200000</v>
      </c>
      <c r="G60171">
        <f t="shared" si="940"/>
        <v>1982</v>
      </c>
      <c r="H60171">
        <v>23821</v>
      </c>
      <c r="I60171">
        <v>277.37197260200998</v>
      </c>
    </row>
    <row r="60172" spans="1:9" x14ac:dyDescent="0.55000000000000004">
      <c r="A60172" t="s">
        <v>56</v>
      </c>
      <c r="B60172">
        <v>596033</v>
      </c>
      <c r="C60172" t="s">
        <v>2</v>
      </c>
      <c r="D60172">
        <v>380</v>
      </c>
      <c r="E60172" t="s">
        <v>3</v>
      </c>
      <c r="F60172">
        <v>378691200000</v>
      </c>
      <c r="G60172">
        <f t="shared" si="940"/>
        <v>1982</v>
      </c>
      <c r="H60172">
        <v>23823</v>
      </c>
      <c r="I60172">
        <v>382.52868799093</v>
      </c>
    </row>
    <row r="60173" spans="1:9" x14ac:dyDescent="0.55000000000000004">
      <c r="A60173" t="s">
        <v>56</v>
      </c>
      <c r="B60173">
        <v>596956</v>
      </c>
      <c r="C60173" t="s">
        <v>2</v>
      </c>
      <c r="D60173">
        <v>380</v>
      </c>
      <c r="E60173" t="s">
        <v>3</v>
      </c>
      <c r="F60173">
        <v>378691200000</v>
      </c>
      <c r="G60173">
        <f t="shared" si="940"/>
        <v>1982</v>
      </c>
      <c r="H60173">
        <v>23938</v>
      </c>
      <c r="I60173">
        <v>146.71926117457801</v>
      </c>
    </row>
    <row r="60174" spans="1:9" x14ac:dyDescent="0.55000000000000004">
      <c r="A60174" t="s">
        <v>157</v>
      </c>
      <c r="B60174">
        <v>739595</v>
      </c>
      <c r="C60174" t="s">
        <v>2</v>
      </c>
      <c r="D60174">
        <v>380</v>
      </c>
      <c r="E60174" t="s">
        <v>3</v>
      </c>
      <c r="F60174">
        <v>378691200000</v>
      </c>
      <c r="G60174">
        <f t="shared" si="940"/>
        <v>1982</v>
      </c>
      <c r="H60174">
        <v>23946</v>
      </c>
      <c r="I60174">
        <v>126.16334448006199</v>
      </c>
    </row>
    <row r="60175" spans="1:9" x14ac:dyDescent="0.55000000000000004">
      <c r="A60175" t="s">
        <v>157</v>
      </c>
      <c r="B60175">
        <v>739599</v>
      </c>
      <c r="C60175" t="s">
        <v>2</v>
      </c>
      <c r="D60175">
        <v>380</v>
      </c>
      <c r="E60175" t="s">
        <v>3</v>
      </c>
      <c r="F60175">
        <v>378691200000</v>
      </c>
      <c r="G60175">
        <f t="shared" si="940"/>
        <v>1982</v>
      </c>
      <c r="H60175">
        <v>23947</v>
      </c>
      <c r="I60175">
        <v>126.57763552008301</v>
      </c>
    </row>
    <row r="60176" spans="1:9" x14ac:dyDescent="0.55000000000000004">
      <c r="A60176" t="s">
        <v>157</v>
      </c>
      <c r="B60176">
        <v>596035</v>
      </c>
      <c r="C60176" t="s">
        <v>2</v>
      </c>
      <c r="D60176">
        <v>380</v>
      </c>
      <c r="E60176" t="s">
        <v>3</v>
      </c>
      <c r="F60176">
        <v>378691200000</v>
      </c>
      <c r="G60176">
        <f t="shared" si="940"/>
        <v>1982</v>
      </c>
      <c r="H60176">
        <v>23974</v>
      </c>
      <c r="I60176">
        <v>368.77299944848102</v>
      </c>
    </row>
    <row r="60177" spans="1:9" x14ac:dyDescent="0.55000000000000004">
      <c r="A60177" t="s">
        <v>157</v>
      </c>
      <c r="B60177">
        <v>596039</v>
      </c>
      <c r="C60177" t="s">
        <v>2</v>
      </c>
      <c r="D60177">
        <v>380</v>
      </c>
      <c r="E60177" t="s">
        <v>3</v>
      </c>
      <c r="F60177">
        <v>378691200000</v>
      </c>
      <c r="G60177">
        <f t="shared" si="940"/>
        <v>1982</v>
      </c>
      <c r="H60177">
        <v>23976</v>
      </c>
      <c r="I60177">
        <v>364.17835348356601</v>
      </c>
    </row>
    <row r="60178" spans="1:9" x14ac:dyDescent="0.55000000000000004">
      <c r="A60178" t="s">
        <v>56</v>
      </c>
      <c r="B60178">
        <v>595548</v>
      </c>
      <c r="C60178" t="s">
        <v>2</v>
      </c>
      <c r="D60178">
        <v>380</v>
      </c>
      <c r="E60178" t="s">
        <v>3</v>
      </c>
      <c r="F60178">
        <v>378691200000</v>
      </c>
      <c r="G60178">
        <f t="shared" si="940"/>
        <v>1982</v>
      </c>
      <c r="H60178">
        <v>23989</v>
      </c>
      <c r="I60178">
        <v>263.11358371370898</v>
      </c>
    </row>
    <row r="60179" spans="1:9" x14ac:dyDescent="0.55000000000000004">
      <c r="A60179" t="s">
        <v>111</v>
      </c>
      <c r="B60179">
        <v>1066847</v>
      </c>
      <c r="C60179" t="s">
        <v>2</v>
      </c>
      <c r="D60179">
        <v>110</v>
      </c>
      <c r="E60179" t="s">
        <v>3</v>
      </c>
      <c r="F60179">
        <v>378691200000</v>
      </c>
      <c r="G60179">
        <f t="shared" si="940"/>
        <v>1982</v>
      </c>
      <c r="H60179">
        <v>24087</v>
      </c>
      <c r="I60179">
        <v>167.25688668286301</v>
      </c>
    </row>
    <row r="60180" spans="1:9" x14ac:dyDescent="0.55000000000000004">
      <c r="A60180" t="s">
        <v>157</v>
      </c>
      <c r="B60180">
        <v>595550</v>
      </c>
      <c r="C60180" t="s">
        <v>2</v>
      </c>
      <c r="D60180">
        <v>380</v>
      </c>
      <c r="E60180" t="s">
        <v>3</v>
      </c>
      <c r="F60180">
        <v>378691200000</v>
      </c>
      <c r="G60180">
        <f t="shared" si="940"/>
        <v>1982</v>
      </c>
      <c r="H60180">
        <v>24129</v>
      </c>
      <c r="I60180">
        <v>284.45777546994401</v>
      </c>
    </row>
    <row r="60181" spans="1:9" x14ac:dyDescent="0.55000000000000004">
      <c r="A60181" t="s">
        <v>40</v>
      </c>
      <c r="B60181">
        <v>916117</v>
      </c>
      <c r="C60181" t="s">
        <v>2</v>
      </c>
      <c r="D60181">
        <v>110</v>
      </c>
      <c r="E60181" t="s">
        <v>3</v>
      </c>
      <c r="F60181">
        <v>378691200000</v>
      </c>
      <c r="G60181">
        <f t="shared" si="940"/>
        <v>1982</v>
      </c>
      <c r="H60181">
        <v>24154</v>
      </c>
      <c r="I60181">
        <v>174.915315400856</v>
      </c>
    </row>
    <row r="60182" spans="1:9" x14ac:dyDescent="0.55000000000000004">
      <c r="A60182" t="s">
        <v>157</v>
      </c>
      <c r="B60182">
        <v>595684</v>
      </c>
      <c r="C60182" t="s">
        <v>2</v>
      </c>
      <c r="D60182">
        <v>380</v>
      </c>
      <c r="E60182" t="s">
        <v>3</v>
      </c>
      <c r="F60182">
        <v>378691200000</v>
      </c>
      <c r="G60182">
        <f t="shared" si="940"/>
        <v>1982</v>
      </c>
      <c r="H60182">
        <v>24294</v>
      </c>
      <c r="I60182">
        <v>270.97461428293701</v>
      </c>
    </row>
    <row r="60183" spans="1:9" x14ac:dyDescent="0.55000000000000004">
      <c r="A60183" t="s">
        <v>40</v>
      </c>
      <c r="B60183">
        <v>916176</v>
      </c>
      <c r="C60183" t="s">
        <v>2</v>
      </c>
      <c r="D60183">
        <v>110</v>
      </c>
      <c r="E60183" t="s">
        <v>3</v>
      </c>
      <c r="F60183">
        <v>378691200000</v>
      </c>
      <c r="G60183">
        <f t="shared" si="940"/>
        <v>1982</v>
      </c>
      <c r="H60183">
        <v>24310</v>
      </c>
      <c r="I60183">
        <v>156.58868936099299</v>
      </c>
    </row>
    <row r="60184" spans="1:9" x14ac:dyDescent="0.55000000000000004">
      <c r="A60184" t="s">
        <v>40</v>
      </c>
      <c r="B60184">
        <v>916068</v>
      </c>
      <c r="C60184" t="s">
        <v>2</v>
      </c>
      <c r="D60184">
        <v>110</v>
      </c>
      <c r="E60184" t="s">
        <v>3</v>
      </c>
      <c r="F60184">
        <v>378691200000</v>
      </c>
      <c r="G60184">
        <f t="shared" si="940"/>
        <v>1982</v>
      </c>
      <c r="H60184">
        <v>24334</v>
      </c>
      <c r="I60184">
        <v>164.13623152886601</v>
      </c>
    </row>
    <row r="60185" spans="1:9" x14ac:dyDescent="0.55000000000000004">
      <c r="A60185" t="s">
        <v>56</v>
      </c>
      <c r="B60185">
        <v>596809</v>
      </c>
      <c r="C60185" t="s">
        <v>2</v>
      </c>
      <c r="D60185">
        <v>380</v>
      </c>
      <c r="E60185" t="s">
        <v>3</v>
      </c>
      <c r="F60185">
        <v>378691200000</v>
      </c>
      <c r="G60185">
        <f t="shared" si="940"/>
        <v>1982</v>
      </c>
      <c r="H60185">
        <v>24335</v>
      </c>
      <c r="I60185">
        <v>136.129328378878</v>
      </c>
    </row>
    <row r="60186" spans="1:9" x14ac:dyDescent="0.55000000000000004">
      <c r="A60186" t="s">
        <v>56</v>
      </c>
      <c r="B60186">
        <v>596794</v>
      </c>
      <c r="C60186" t="s">
        <v>2</v>
      </c>
      <c r="D60186">
        <v>380</v>
      </c>
      <c r="E60186" t="s">
        <v>3</v>
      </c>
      <c r="F60186">
        <v>378691200000</v>
      </c>
      <c r="G60186">
        <f t="shared" si="940"/>
        <v>1982</v>
      </c>
      <c r="H60186">
        <v>24460</v>
      </c>
      <c r="I60186">
        <v>343.436224052505</v>
      </c>
    </row>
    <row r="60187" spans="1:9" x14ac:dyDescent="0.55000000000000004">
      <c r="A60187" t="s">
        <v>56</v>
      </c>
      <c r="B60187">
        <v>596602</v>
      </c>
      <c r="C60187" t="s">
        <v>2</v>
      </c>
      <c r="D60187">
        <v>380</v>
      </c>
      <c r="E60187" t="s">
        <v>3</v>
      </c>
      <c r="F60187">
        <v>378691200000</v>
      </c>
      <c r="G60187">
        <f t="shared" si="940"/>
        <v>1982</v>
      </c>
      <c r="H60187">
        <v>24467</v>
      </c>
      <c r="I60187">
        <v>315.48368634412901</v>
      </c>
    </row>
    <row r="60188" spans="1:9" x14ac:dyDescent="0.55000000000000004">
      <c r="A60188" t="s">
        <v>40</v>
      </c>
      <c r="B60188">
        <v>916146</v>
      </c>
      <c r="C60188" t="s">
        <v>2</v>
      </c>
      <c r="D60188">
        <v>110</v>
      </c>
      <c r="E60188" t="s">
        <v>3</v>
      </c>
      <c r="F60188">
        <v>378691200000</v>
      </c>
      <c r="G60188">
        <f t="shared" si="940"/>
        <v>1982</v>
      </c>
      <c r="H60188">
        <v>24468</v>
      </c>
      <c r="I60188">
        <v>163.97851735026799</v>
      </c>
    </row>
    <row r="60189" spans="1:9" x14ac:dyDescent="0.55000000000000004">
      <c r="A60189" t="s">
        <v>157</v>
      </c>
      <c r="B60189">
        <v>597340</v>
      </c>
      <c r="C60189" t="s">
        <v>2</v>
      </c>
      <c r="D60189">
        <v>380</v>
      </c>
      <c r="E60189" t="s">
        <v>3</v>
      </c>
      <c r="F60189">
        <v>378691200000</v>
      </c>
      <c r="G60189">
        <f t="shared" si="940"/>
        <v>1982</v>
      </c>
      <c r="H60189">
        <v>24476</v>
      </c>
      <c r="I60189">
        <v>343.489672091052</v>
      </c>
    </row>
    <row r="60190" spans="1:9" x14ac:dyDescent="0.55000000000000004">
      <c r="A60190" t="s">
        <v>157</v>
      </c>
      <c r="B60190">
        <v>595583</v>
      </c>
      <c r="C60190" t="s">
        <v>2</v>
      </c>
      <c r="D60190">
        <v>380</v>
      </c>
      <c r="E60190" t="s">
        <v>3</v>
      </c>
      <c r="F60190">
        <v>378691200000</v>
      </c>
      <c r="G60190">
        <f t="shared" si="940"/>
        <v>1982</v>
      </c>
      <c r="H60190">
        <v>24482</v>
      </c>
      <c r="I60190">
        <v>443.78532645645299</v>
      </c>
    </row>
    <row r="60191" spans="1:9" x14ac:dyDescent="0.55000000000000004">
      <c r="A60191" t="s">
        <v>157</v>
      </c>
      <c r="B60191">
        <v>595108</v>
      </c>
      <c r="C60191" t="s">
        <v>2</v>
      </c>
      <c r="D60191">
        <v>380</v>
      </c>
      <c r="E60191" t="s">
        <v>3</v>
      </c>
      <c r="F60191">
        <v>378691200000</v>
      </c>
      <c r="G60191">
        <f t="shared" si="940"/>
        <v>1982</v>
      </c>
      <c r="H60191">
        <v>24483</v>
      </c>
      <c r="I60191">
        <v>232</v>
      </c>
    </row>
    <row r="60192" spans="1:9" x14ac:dyDescent="0.55000000000000004">
      <c r="A60192" t="s">
        <v>40</v>
      </c>
      <c r="B60192">
        <v>916120</v>
      </c>
      <c r="C60192" t="s">
        <v>2</v>
      </c>
      <c r="D60192">
        <v>110</v>
      </c>
      <c r="E60192" t="s">
        <v>3</v>
      </c>
      <c r="F60192">
        <v>378691200000</v>
      </c>
      <c r="G60192">
        <f t="shared" si="940"/>
        <v>1982</v>
      </c>
      <c r="H60192">
        <v>24499</v>
      </c>
      <c r="I60192">
        <v>161.89248792860499</v>
      </c>
    </row>
    <row r="60193" spans="1:9" x14ac:dyDescent="0.55000000000000004">
      <c r="A60193" t="s">
        <v>95</v>
      </c>
      <c r="B60193">
        <v>1066667</v>
      </c>
      <c r="C60193" t="s">
        <v>2</v>
      </c>
      <c r="D60193">
        <v>110</v>
      </c>
      <c r="E60193" t="s">
        <v>3</v>
      </c>
      <c r="F60193">
        <v>378691200000</v>
      </c>
      <c r="G60193">
        <f t="shared" si="940"/>
        <v>1982</v>
      </c>
      <c r="H60193">
        <v>24502</v>
      </c>
      <c r="I60193">
        <v>174.85321314858399</v>
      </c>
    </row>
    <row r="60194" spans="1:9" x14ac:dyDescent="0.55000000000000004">
      <c r="A60194" t="s">
        <v>111</v>
      </c>
      <c r="B60194">
        <v>1066859</v>
      </c>
      <c r="C60194" t="s">
        <v>2</v>
      </c>
      <c r="D60194">
        <v>110</v>
      </c>
      <c r="E60194" t="s">
        <v>3</v>
      </c>
      <c r="F60194">
        <v>378691200000</v>
      </c>
      <c r="G60194">
        <f t="shared" si="940"/>
        <v>1982</v>
      </c>
      <c r="H60194">
        <v>24504</v>
      </c>
      <c r="I60194">
        <v>167.347770687375</v>
      </c>
    </row>
    <row r="60195" spans="1:9" x14ac:dyDescent="0.55000000000000004">
      <c r="A60195" t="s">
        <v>111</v>
      </c>
      <c r="B60195">
        <v>1066745</v>
      </c>
      <c r="C60195" t="s">
        <v>2</v>
      </c>
      <c r="D60195">
        <v>110</v>
      </c>
      <c r="E60195" t="s">
        <v>3</v>
      </c>
      <c r="F60195">
        <v>378691200000</v>
      </c>
      <c r="G60195">
        <f t="shared" si="940"/>
        <v>1982</v>
      </c>
      <c r="H60195">
        <v>24615</v>
      </c>
      <c r="I60195">
        <v>167.100637043088</v>
      </c>
    </row>
    <row r="60196" spans="1:9" x14ac:dyDescent="0.55000000000000004">
      <c r="A60196" t="s">
        <v>95</v>
      </c>
      <c r="B60196">
        <v>1066529</v>
      </c>
      <c r="C60196" t="s">
        <v>2</v>
      </c>
      <c r="D60196">
        <v>110</v>
      </c>
      <c r="E60196" t="s">
        <v>3</v>
      </c>
      <c r="F60196">
        <v>378691200000</v>
      </c>
      <c r="G60196">
        <f t="shared" si="940"/>
        <v>1982</v>
      </c>
      <c r="H60196">
        <v>24620</v>
      </c>
      <c r="I60196">
        <v>174.864468803102</v>
      </c>
    </row>
    <row r="60197" spans="1:9" x14ac:dyDescent="0.55000000000000004">
      <c r="A60197" t="s">
        <v>111</v>
      </c>
      <c r="B60197">
        <v>1066479</v>
      </c>
      <c r="C60197" t="s">
        <v>2</v>
      </c>
      <c r="D60197">
        <v>110</v>
      </c>
      <c r="E60197" t="s">
        <v>3</v>
      </c>
      <c r="F60197">
        <v>378691200000</v>
      </c>
      <c r="G60197">
        <f t="shared" si="940"/>
        <v>1982</v>
      </c>
      <c r="H60197">
        <v>24634</v>
      </c>
      <c r="I60197">
        <v>158.958649883475</v>
      </c>
    </row>
    <row r="60198" spans="1:9" x14ac:dyDescent="0.55000000000000004">
      <c r="A60198" t="s">
        <v>95</v>
      </c>
      <c r="B60198">
        <v>1066851</v>
      </c>
      <c r="C60198" t="s">
        <v>2</v>
      </c>
      <c r="D60198">
        <v>110</v>
      </c>
      <c r="E60198" t="s">
        <v>3</v>
      </c>
      <c r="F60198">
        <v>378691200000</v>
      </c>
      <c r="G60198">
        <f t="shared" si="940"/>
        <v>1982</v>
      </c>
      <c r="H60198">
        <v>24636</v>
      </c>
      <c r="I60198">
        <v>167.25463127461899</v>
      </c>
    </row>
    <row r="60199" spans="1:9" x14ac:dyDescent="0.55000000000000004">
      <c r="A60199" t="s">
        <v>157</v>
      </c>
      <c r="B60199">
        <v>594328</v>
      </c>
      <c r="C60199" t="s">
        <v>2</v>
      </c>
      <c r="D60199">
        <v>380</v>
      </c>
      <c r="E60199" t="s">
        <v>3</v>
      </c>
      <c r="F60199">
        <v>378691200000</v>
      </c>
      <c r="G60199">
        <f t="shared" si="940"/>
        <v>1982</v>
      </c>
      <c r="H60199">
        <v>24649</v>
      </c>
      <c r="I60199">
        <v>397.86558867943302</v>
      </c>
    </row>
    <row r="60200" spans="1:9" x14ac:dyDescent="0.55000000000000004">
      <c r="A60200" t="s">
        <v>56</v>
      </c>
      <c r="B60200">
        <v>594380</v>
      </c>
      <c r="C60200" t="s">
        <v>2</v>
      </c>
      <c r="D60200">
        <v>380</v>
      </c>
      <c r="E60200" t="s">
        <v>3</v>
      </c>
      <c r="F60200">
        <v>378691200000</v>
      </c>
      <c r="G60200">
        <f t="shared" si="940"/>
        <v>1982</v>
      </c>
      <c r="H60200">
        <v>24650</v>
      </c>
      <c r="I60200">
        <v>416.82309612626898</v>
      </c>
    </row>
    <row r="60201" spans="1:9" x14ac:dyDescent="0.55000000000000004">
      <c r="A60201" t="s">
        <v>157</v>
      </c>
      <c r="B60201">
        <v>594378</v>
      </c>
      <c r="C60201" t="s">
        <v>2</v>
      </c>
      <c r="D60201">
        <v>380</v>
      </c>
      <c r="E60201" t="s">
        <v>3</v>
      </c>
      <c r="F60201">
        <v>378691200000</v>
      </c>
      <c r="G60201">
        <f t="shared" si="940"/>
        <v>1982</v>
      </c>
      <c r="H60201">
        <v>24651</v>
      </c>
      <c r="I60201">
        <v>417.29189294211102</v>
      </c>
    </row>
    <row r="60202" spans="1:9" x14ac:dyDescent="0.55000000000000004">
      <c r="A60202" t="s">
        <v>40</v>
      </c>
      <c r="B60202">
        <v>916097</v>
      </c>
      <c r="C60202" t="s">
        <v>2</v>
      </c>
      <c r="D60202">
        <v>110</v>
      </c>
      <c r="E60202" t="s">
        <v>3</v>
      </c>
      <c r="F60202">
        <v>378691200000</v>
      </c>
      <c r="G60202">
        <f t="shared" si="940"/>
        <v>1982</v>
      </c>
      <c r="H60202">
        <v>24656</v>
      </c>
      <c r="I60202">
        <v>157.11029274794799</v>
      </c>
    </row>
    <row r="60203" spans="1:9" x14ac:dyDescent="0.55000000000000004">
      <c r="A60203" t="s">
        <v>56</v>
      </c>
      <c r="B60203">
        <v>595895</v>
      </c>
      <c r="C60203" t="s">
        <v>2</v>
      </c>
      <c r="D60203">
        <v>380</v>
      </c>
      <c r="E60203" t="s">
        <v>3</v>
      </c>
      <c r="F60203">
        <v>378691200000</v>
      </c>
      <c r="G60203">
        <f t="shared" si="940"/>
        <v>1982</v>
      </c>
      <c r="H60203">
        <v>24658</v>
      </c>
      <c r="I60203">
        <v>279.591463746221</v>
      </c>
    </row>
    <row r="60204" spans="1:9" x14ac:dyDescent="0.55000000000000004">
      <c r="A60204" t="s">
        <v>56</v>
      </c>
      <c r="B60204">
        <v>595102</v>
      </c>
      <c r="C60204" t="s">
        <v>2</v>
      </c>
      <c r="D60204">
        <v>380</v>
      </c>
      <c r="E60204" t="s">
        <v>3</v>
      </c>
      <c r="F60204">
        <v>378691200000</v>
      </c>
      <c r="G60204">
        <f t="shared" si="940"/>
        <v>1982</v>
      </c>
      <c r="H60204">
        <v>24667</v>
      </c>
      <c r="I60204">
        <v>232</v>
      </c>
    </row>
    <row r="60205" spans="1:9" x14ac:dyDescent="0.55000000000000004">
      <c r="A60205" t="s">
        <v>56</v>
      </c>
      <c r="B60205">
        <v>595098</v>
      </c>
      <c r="C60205" t="s">
        <v>2</v>
      </c>
      <c r="D60205">
        <v>380</v>
      </c>
      <c r="E60205" t="s">
        <v>3</v>
      </c>
      <c r="F60205">
        <v>378691200000</v>
      </c>
      <c r="G60205">
        <f t="shared" si="940"/>
        <v>1982</v>
      </c>
      <c r="H60205">
        <v>24668</v>
      </c>
      <c r="I60205">
        <v>232</v>
      </c>
    </row>
    <row r="60206" spans="1:9" x14ac:dyDescent="0.55000000000000004">
      <c r="A60206" t="s">
        <v>56</v>
      </c>
      <c r="B60206">
        <v>596070</v>
      </c>
      <c r="C60206" t="s">
        <v>2</v>
      </c>
      <c r="D60206">
        <v>380</v>
      </c>
      <c r="E60206" t="s">
        <v>3</v>
      </c>
      <c r="F60206">
        <v>378691200000</v>
      </c>
      <c r="G60206">
        <f t="shared" si="940"/>
        <v>1982</v>
      </c>
      <c r="H60206">
        <v>24672</v>
      </c>
      <c r="I60206">
        <v>403.05520143641098</v>
      </c>
    </row>
    <row r="60207" spans="1:9" x14ac:dyDescent="0.55000000000000004">
      <c r="A60207" t="s">
        <v>157</v>
      </c>
      <c r="B60207">
        <v>595623</v>
      </c>
      <c r="C60207" t="s">
        <v>2</v>
      </c>
      <c r="D60207">
        <v>380</v>
      </c>
      <c r="E60207" t="s">
        <v>3</v>
      </c>
      <c r="F60207">
        <v>378691200000</v>
      </c>
      <c r="G60207">
        <f t="shared" si="940"/>
        <v>1982</v>
      </c>
      <c r="H60207">
        <v>24673</v>
      </c>
      <c r="I60207">
        <v>331.24045074233402</v>
      </c>
    </row>
    <row r="60208" spans="1:9" x14ac:dyDescent="0.55000000000000004">
      <c r="A60208" t="s">
        <v>157</v>
      </c>
      <c r="B60208">
        <v>598547</v>
      </c>
      <c r="C60208" t="s">
        <v>2</v>
      </c>
      <c r="D60208">
        <v>380</v>
      </c>
      <c r="E60208" t="s">
        <v>3</v>
      </c>
      <c r="F60208">
        <v>378691200000</v>
      </c>
      <c r="G60208">
        <f t="shared" si="940"/>
        <v>1982</v>
      </c>
      <c r="H60208">
        <v>24688</v>
      </c>
      <c r="I60208">
        <v>131.93605947018699</v>
      </c>
    </row>
    <row r="60209" spans="1:9" x14ac:dyDescent="0.55000000000000004">
      <c r="A60209" t="s">
        <v>95</v>
      </c>
      <c r="B60209">
        <v>1066505</v>
      </c>
      <c r="C60209" t="s">
        <v>2</v>
      </c>
      <c r="D60209">
        <v>110</v>
      </c>
      <c r="E60209" t="s">
        <v>3</v>
      </c>
      <c r="F60209">
        <v>378691200000</v>
      </c>
      <c r="G60209">
        <f t="shared" si="940"/>
        <v>1982</v>
      </c>
      <c r="H60209">
        <v>24787</v>
      </c>
      <c r="I60209">
        <v>135.03247550747199</v>
      </c>
    </row>
    <row r="60210" spans="1:9" x14ac:dyDescent="0.55000000000000004">
      <c r="A60210" t="s">
        <v>95</v>
      </c>
      <c r="B60210">
        <v>1066417</v>
      </c>
      <c r="C60210" t="s">
        <v>2</v>
      </c>
      <c r="D60210">
        <v>110</v>
      </c>
      <c r="E60210" t="s">
        <v>3</v>
      </c>
      <c r="F60210">
        <v>378691200000</v>
      </c>
      <c r="G60210">
        <f t="shared" si="940"/>
        <v>1982</v>
      </c>
      <c r="H60210">
        <v>24799</v>
      </c>
      <c r="I60210">
        <v>175.46938688619201</v>
      </c>
    </row>
    <row r="60211" spans="1:9" x14ac:dyDescent="0.55000000000000004">
      <c r="A60211" t="s">
        <v>56</v>
      </c>
      <c r="B60211">
        <v>596029</v>
      </c>
      <c r="C60211" t="s">
        <v>2</v>
      </c>
      <c r="D60211">
        <v>380</v>
      </c>
      <c r="E60211" t="s">
        <v>3</v>
      </c>
      <c r="F60211">
        <v>378691200000</v>
      </c>
      <c r="G60211">
        <f t="shared" si="940"/>
        <v>1982</v>
      </c>
      <c r="H60211">
        <v>24820</v>
      </c>
      <c r="I60211">
        <v>384.82885414073502</v>
      </c>
    </row>
    <row r="60212" spans="1:9" x14ac:dyDescent="0.55000000000000004">
      <c r="A60212" t="s">
        <v>40</v>
      </c>
      <c r="B60212">
        <v>916130</v>
      </c>
      <c r="C60212" t="s">
        <v>2</v>
      </c>
      <c r="D60212">
        <v>110</v>
      </c>
      <c r="E60212" t="s">
        <v>3</v>
      </c>
      <c r="F60212">
        <v>378691200000</v>
      </c>
      <c r="G60212">
        <f t="shared" si="940"/>
        <v>1982</v>
      </c>
      <c r="H60212">
        <v>24821</v>
      </c>
      <c r="I60212">
        <v>106.17438103945101</v>
      </c>
    </row>
    <row r="60213" spans="1:9" x14ac:dyDescent="0.55000000000000004">
      <c r="A60213" t="s">
        <v>56</v>
      </c>
      <c r="B60213">
        <v>596749</v>
      </c>
      <c r="C60213" t="s">
        <v>2</v>
      </c>
      <c r="D60213">
        <v>380</v>
      </c>
      <c r="E60213" t="s">
        <v>3</v>
      </c>
      <c r="F60213">
        <v>378691200000</v>
      </c>
      <c r="G60213">
        <f t="shared" si="940"/>
        <v>1982</v>
      </c>
      <c r="H60213">
        <v>24823</v>
      </c>
      <c r="I60213">
        <v>317.01711846077399</v>
      </c>
    </row>
    <row r="60214" spans="1:9" x14ac:dyDescent="0.55000000000000004">
      <c r="A60214" t="s">
        <v>56</v>
      </c>
      <c r="B60214">
        <v>596796</v>
      </c>
      <c r="C60214" t="s">
        <v>2</v>
      </c>
      <c r="D60214">
        <v>380</v>
      </c>
      <c r="E60214" t="s">
        <v>3</v>
      </c>
      <c r="F60214">
        <v>378691200000</v>
      </c>
      <c r="G60214">
        <f t="shared" si="940"/>
        <v>1982</v>
      </c>
      <c r="H60214">
        <v>24834</v>
      </c>
      <c r="I60214">
        <v>357.62628513153999</v>
      </c>
    </row>
    <row r="60215" spans="1:9" x14ac:dyDescent="0.55000000000000004">
      <c r="A60215" t="s">
        <v>111</v>
      </c>
      <c r="B60215">
        <v>1066811</v>
      </c>
      <c r="C60215" t="s">
        <v>2</v>
      </c>
      <c r="D60215">
        <v>110</v>
      </c>
      <c r="E60215" t="s">
        <v>3</v>
      </c>
      <c r="F60215">
        <v>378691200000</v>
      </c>
      <c r="G60215">
        <f t="shared" si="940"/>
        <v>1982</v>
      </c>
      <c r="H60215">
        <v>24977</v>
      </c>
      <c r="I60215">
        <v>173.59182285102199</v>
      </c>
    </row>
    <row r="60216" spans="1:9" x14ac:dyDescent="0.55000000000000004">
      <c r="A60216" t="s">
        <v>95</v>
      </c>
      <c r="B60216">
        <v>1066827</v>
      </c>
      <c r="C60216" t="s">
        <v>2</v>
      </c>
      <c r="D60216">
        <v>110</v>
      </c>
      <c r="E60216" t="s">
        <v>3</v>
      </c>
      <c r="F60216">
        <v>378691200000</v>
      </c>
      <c r="G60216">
        <f t="shared" si="940"/>
        <v>1982</v>
      </c>
      <c r="H60216">
        <v>25155</v>
      </c>
      <c r="I60216">
        <v>173.04290476664801</v>
      </c>
    </row>
    <row r="60217" spans="1:9" x14ac:dyDescent="0.55000000000000004">
      <c r="A60217" t="s">
        <v>111</v>
      </c>
      <c r="B60217">
        <v>1066709</v>
      </c>
      <c r="C60217" t="s">
        <v>2</v>
      </c>
      <c r="D60217">
        <v>110</v>
      </c>
      <c r="E60217" t="s">
        <v>3</v>
      </c>
      <c r="F60217">
        <v>378691200000</v>
      </c>
      <c r="G60217">
        <f t="shared" si="940"/>
        <v>1982</v>
      </c>
      <c r="H60217">
        <v>25167</v>
      </c>
      <c r="I60217">
        <v>168.126892743045</v>
      </c>
    </row>
    <row r="60218" spans="1:9" x14ac:dyDescent="0.55000000000000004">
      <c r="A60218" t="s">
        <v>56</v>
      </c>
      <c r="B60218">
        <v>596491</v>
      </c>
      <c r="C60218" t="s">
        <v>2</v>
      </c>
      <c r="D60218">
        <v>380</v>
      </c>
      <c r="E60218" t="s">
        <v>3</v>
      </c>
      <c r="F60218">
        <v>378691200000</v>
      </c>
      <c r="G60218">
        <f t="shared" si="940"/>
        <v>1982</v>
      </c>
      <c r="H60218">
        <v>25183</v>
      </c>
      <c r="I60218">
        <v>311.97050120306898</v>
      </c>
    </row>
    <row r="60219" spans="1:9" x14ac:dyDescent="0.55000000000000004">
      <c r="A60219" t="s">
        <v>56</v>
      </c>
      <c r="B60219">
        <v>739601</v>
      </c>
      <c r="C60219" t="s">
        <v>2</v>
      </c>
      <c r="D60219">
        <v>380</v>
      </c>
      <c r="E60219" t="s">
        <v>3</v>
      </c>
      <c r="F60219">
        <v>378691200000</v>
      </c>
      <c r="G60219">
        <f t="shared" si="940"/>
        <v>1982</v>
      </c>
      <c r="H60219">
        <v>25187</v>
      </c>
      <c r="I60219">
        <v>127.811533382796</v>
      </c>
    </row>
    <row r="60220" spans="1:9" x14ac:dyDescent="0.55000000000000004">
      <c r="A60220" t="s">
        <v>157</v>
      </c>
      <c r="B60220">
        <v>594344</v>
      </c>
      <c r="C60220" t="s">
        <v>2</v>
      </c>
      <c r="D60220">
        <v>380</v>
      </c>
      <c r="E60220" t="s">
        <v>3</v>
      </c>
      <c r="F60220">
        <v>378691200000</v>
      </c>
      <c r="G60220">
        <f t="shared" si="940"/>
        <v>1982</v>
      </c>
      <c r="H60220">
        <v>25188</v>
      </c>
      <c r="I60220">
        <v>422.53345186414703</v>
      </c>
    </row>
    <row r="60221" spans="1:9" x14ac:dyDescent="0.55000000000000004">
      <c r="A60221" t="s">
        <v>111</v>
      </c>
      <c r="B60221">
        <v>1066878</v>
      </c>
      <c r="C60221" t="s">
        <v>2</v>
      </c>
      <c r="D60221">
        <v>110</v>
      </c>
      <c r="E60221" t="s">
        <v>3</v>
      </c>
      <c r="F60221">
        <v>378691200000</v>
      </c>
      <c r="G60221">
        <f t="shared" si="940"/>
        <v>1982</v>
      </c>
      <c r="H60221">
        <v>25201</v>
      </c>
      <c r="I60221">
        <v>165.90759316140901</v>
      </c>
    </row>
    <row r="60222" spans="1:9" x14ac:dyDescent="0.55000000000000004">
      <c r="A60222" t="s">
        <v>56</v>
      </c>
      <c r="B60222">
        <v>594391</v>
      </c>
      <c r="C60222" t="s">
        <v>2</v>
      </c>
      <c r="D60222">
        <v>380</v>
      </c>
      <c r="E60222" t="s">
        <v>3</v>
      </c>
      <c r="F60222">
        <v>378691200000</v>
      </c>
      <c r="G60222">
        <f t="shared" si="940"/>
        <v>1982</v>
      </c>
      <c r="H60222">
        <v>25210</v>
      </c>
      <c r="I60222">
        <v>421.997183171632</v>
      </c>
    </row>
    <row r="60223" spans="1:9" x14ac:dyDescent="0.55000000000000004">
      <c r="A60223" t="s">
        <v>56</v>
      </c>
      <c r="B60223">
        <v>594242</v>
      </c>
      <c r="C60223" t="s">
        <v>2</v>
      </c>
      <c r="D60223">
        <v>380</v>
      </c>
      <c r="E60223" t="s">
        <v>3</v>
      </c>
      <c r="F60223">
        <v>378691200000</v>
      </c>
      <c r="G60223">
        <f t="shared" si="940"/>
        <v>1982</v>
      </c>
      <c r="H60223">
        <v>25211</v>
      </c>
      <c r="I60223">
        <v>336.72174984245498</v>
      </c>
    </row>
    <row r="60224" spans="1:9" x14ac:dyDescent="0.55000000000000004">
      <c r="A60224" t="s">
        <v>157</v>
      </c>
      <c r="B60224">
        <v>594421</v>
      </c>
      <c r="C60224" t="s">
        <v>2</v>
      </c>
      <c r="D60224">
        <v>380</v>
      </c>
      <c r="E60224" t="s">
        <v>3</v>
      </c>
      <c r="F60224">
        <v>378691200000</v>
      </c>
      <c r="G60224">
        <f t="shared" si="940"/>
        <v>1982</v>
      </c>
      <c r="H60224">
        <v>25212</v>
      </c>
      <c r="I60224">
        <v>360.04662650632901</v>
      </c>
    </row>
    <row r="60225" spans="1:9" x14ac:dyDescent="0.55000000000000004">
      <c r="A60225" t="s">
        <v>40</v>
      </c>
      <c r="B60225">
        <v>916080</v>
      </c>
      <c r="C60225" t="s">
        <v>2</v>
      </c>
      <c r="D60225">
        <v>110</v>
      </c>
      <c r="E60225" t="s">
        <v>3</v>
      </c>
      <c r="F60225">
        <v>378691200000</v>
      </c>
      <c r="G60225">
        <f t="shared" si="940"/>
        <v>1982</v>
      </c>
      <c r="H60225">
        <v>28088</v>
      </c>
      <c r="I60225">
        <v>172.56468554911299</v>
      </c>
    </row>
    <row r="60226" spans="1:9" x14ac:dyDescent="0.55000000000000004">
      <c r="A60226" t="s">
        <v>56</v>
      </c>
      <c r="B60226">
        <v>595100</v>
      </c>
      <c r="C60226" t="s">
        <v>2</v>
      </c>
      <c r="D60226">
        <v>380</v>
      </c>
      <c r="E60226" t="s">
        <v>3</v>
      </c>
      <c r="F60226">
        <v>378691200000</v>
      </c>
      <c r="G60226">
        <f t="shared" ref="G60226:G60289" si="941">1970+ROUND(F60226/(365*24*60*60*1000),0)</f>
        <v>1982</v>
      </c>
      <c r="H60226">
        <v>28090</v>
      </c>
      <c r="I60226">
        <v>232</v>
      </c>
    </row>
    <row r="60227" spans="1:9" x14ac:dyDescent="0.55000000000000004">
      <c r="A60227" t="s">
        <v>111</v>
      </c>
      <c r="B60227">
        <v>1066637</v>
      </c>
      <c r="C60227" t="s">
        <v>2</v>
      </c>
      <c r="D60227">
        <v>110</v>
      </c>
      <c r="E60227" t="s">
        <v>3</v>
      </c>
      <c r="F60227">
        <v>378691200000</v>
      </c>
      <c r="G60227">
        <f t="shared" si="941"/>
        <v>1982</v>
      </c>
      <c r="H60227">
        <v>28113</v>
      </c>
      <c r="I60227">
        <v>175.076332500533</v>
      </c>
    </row>
    <row r="60228" spans="1:9" x14ac:dyDescent="0.55000000000000004">
      <c r="A60228" t="s">
        <v>56</v>
      </c>
      <c r="B60228">
        <v>595644</v>
      </c>
      <c r="C60228" t="s">
        <v>2</v>
      </c>
      <c r="D60228">
        <v>380</v>
      </c>
      <c r="E60228" t="s">
        <v>3</v>
      </c>
      <c r="F60228">
        <v>378691200000</v>
      </c>
      <c r="G60228">
        <f t="shared" si="941"/>
        <v>1982</v>
      </c>
      <c r="H60228">
        <v>28247</v>
      </c>
      <c r="I60228">
        <v>268.92679056822698</v>
      </c>
    </row>
    <row r="60229" spans="1:9" x14ac:dyDescent="0.55000000000000004">
      <c r="A60229" t="s">
        <v>56</v>
      </c>
      <c r="B60229">
        <v>596991</v>
      </c>
      <c r="C60229" t="s">
        <v>2</v>
      </c>
      <c r="D60229">
        <v>380</v>
      </c>
      <c r="E60229" t="s">
        <v>3</v>
      </c>
      <c r="F60229">
        <v>378691200000</v>
      </c>
      <c r="G60229">
        <f t="shared" si="941"/>
        <v>1982</v>
      </c>
      <c r="H60229">
        <v>28251</v>
      </c>
      <c r="I60229">
        <v>343.44358296766802</v>
      </c>
    </row>
    <row r="60230" spans="1:9" x14ac:dyDescent="0.55000000000000004">
      <c r="A60230" t="s">
        <v>56</v>
      </c>
      <c r="B60230">
        <v>596596</v>
      </c>
      <c r="C60230" t="s">
        <v>2</v>
      </c>
      <c r="D60230">
        <v>380</v>
      </c>
      <c r="E60230" t="s">
        <v>3</v>
      </c>
      <c r="F60230">
        <v>378691200000</v>
      </c>
      <c r="G60230">
        <f t="shared" si="941"/>
        <v>1982</v>
      </c>
      <c r="H60230">
        <v>28252</v>
      </c>
      <c r="I60230">
        <v>356.01263894360699</v>
      </c>
    </row>
    <row r="60231" spans="1:9" x14ac:dyDescent="0.55000000000000004">
      <c r="A60231" t="s">
        <v>56</v>
      </c>
      <c r="B60231">
        <v>594399</v>
      </c>
      <c r="C60231" t="s">
        <v>2</v>
      </c>
      <c r="D60231">
        <v>380</v>
      </c>
      <c r="E60231" t="s">
        <v>3</v>
      </c>
      <c r="F60231">
        <v>378691200000</v>
      </c>
      <c r="G60231">
        <f t="shared" si="941"/>
        <v>1982</v>
      </c>
      <c r="H60231">
        <v>28415</v>
      </c>
      <c r="I60231">
        <v>435.10815708447097</v>
      </c>
    </row>
    <row r="60232" spans="1:9" x14ac:dyDescent="0.55000000000000004">
      <c r="A60232" t="s">
        <v>40</v>
      </c>
      <c r="B60232">
        <v>915960</v>
      </c>
      <c r="C60232" t="s">
        <v>2</v>
      </c>
      <c r="D60232">
        <v>110</v>
      </c>
      <c r="E60232" t="s">
        <v>3</v>
      </c>
      <c r="F60232">
        <v>378691200000</v>
      </c>
      <c r="G60232">
        <f t="shared" si="941"/>
        <v>1982</v>
      </c>
      <c r="H60232">
        <v>28416</v>
      </c>
      <c r="I60232">
        <v>175.03593170707401</v>
      </c>
    </row>
    <row r="60233" spans="1:9" x14ac:dyDescent="0.55000000000000004">
      <c r="A60233" t="s">
        <v>40</v>
      </c>
      <c r="B60233">
        <v>916190</v>
      </c>
      <c r="C60233" t="s">
        <v>2</v>
      </c>
      <c r="D60233">
        <v>110</v>
      </c>
      <c r="E60233" t="s">
        <v>3</v>
      </c>
      <c r="F60233">
        <v>378691200000</v>
      </c>
      <c r="G60233">
        <f t="shared" si="941"/>
        <v>1982</v>
      </c>
      <c r="H60233">
        <v>28417</v>
      </c>
      <c r="I60233">
        <v>132.83112653687499</v>
      </c>
    </row>
    <row r="60234" spans="1:9" x14ac:dyDescent="0.55000000000000004">
      <c r="A60234" t="s">
        <v>157</v>
      </c>
      <c r="B60234">
        <v>596686</v>
      </c>
      <c r="C60234" t="s">
        <v>2</v>
      </c>
      <c r="D60234">
        <v>380</v>
      </c>
      <c r="E60234" t="s">
        <v>3</v>
      </c>
      <c r="F60234">
        <v>378691200000</v>
      </c>
      <c r="G60234">
        <f t="shared" si="941"/>
        <v>1982</v>
      </c>
      <c r="H60234">
        <v>28419</v>
      </c>
      <c r="I60234">
        <v>320.990560519398</v>
      </c>
    </row>
    <row r="60235" spans="1:9" x14ac:dyDescent="0.55000000000000004">
      <c r="A60235" t="s">
        <v>157</v>
      </c>
      <c r="B60235">
        <v>597163</v>
      </c>
      <c r="C60235" t="s">
        <v>2</v>
      </c>
      <c r="D60235">
        <v>380</v>
      </c>
      <c r="E60235" t="s">
        <v>3</v>
      </c>
      <c r="F60235">
        <v>378691200000</v>
      </c>
      <c r="G60235">
        <f t="shared" si="941"/>
        <v>1982</v>
      </c>
      <c r="H60235">
        <v>28443</v>
      </c>
      <c r="I60235">
        <v>168.734838130284</v>
      </c>
    </row>
    <row r="60236" spans="1:9" x14ac:dyDescent="0.55000000000000004">
      <c r="A60236" t="s">
        <v>157</v>
      </c>
      <c r="B60236">
        <v>595532</v>
      </c>
      <c r="C60236" t="s">
        <v>2</v>
      </c>
      <c r="D60236">
        <v>380</v>
      </c>
      <c r="E60236" t="s">
        <v>3</v>
      </c>
      <c r="F60236">
        <v>378691200000</v>
      </c>
      <c r="G60236">
        <f t="shared" si="941"/>
        <v>1982</v>
      </c>
      <c r="H60236">
        <v>28445</v>
      </c>
      <c r="I60236">
        <v>260.891383475022</v>
      </c>
    </row>
    <row r="60237" spans="1:9" x14ac:dyDescent="0.55000000000000004">
      <c r="A60237" t="s">
        <v>157</v>
      </c>
      <c r="B60237">
        <v>595534</v>
      </c>
      <c r="C60237" t="s">
        <v>2</v>
      </c>
      <c r="D60237">
        <v>380</v>
      </c>
      <c r="E60237" t="s">
        <v>3</v>
      </c>
      <c r="F60237">
        <v>378691200000</v>
      </c>
      <c r="G60237">
        <f t="shared" si="941"/>
        <v>1982</v>
      </c>
      <c r="H60237">
        <v>28446</v>
      </c>
      <c r="I60237">
        <v>261.19150581250199</v>
      </c>
    </row>
    <row r="60238" spans="1:9" x14ac:dyDescent="0.55000000000000004">
      <c r="A60238" t="s">
        <v>157</v>
      </c>
      <c r="B60238">
        <v>595536</v>
      </c>
      <c r="C60238" t="s">
        <v>2</v>
      </c>
      <c r="D60238">
        <v>380</v>
      </c>
      <c r="E60238" t="s">
        <v>3</v>
      </c>
      <c r="F60238">
        <v>378691200000</v>
      </c>
      <c r="G60238">
        <f t="shared" si="941"/>
        <v>1982</v>
      </c>
      <c r="H60238">
        <v>28595</v>
      </c>
      <c r="I60238">
        <v>261.49189457513899</v>
      </c>
    </row>
    <row r="60239" spans="1:9" x14ac:dyDescent="0.55000000000000004">
      <c r="A60239" t="s">
        <v>157</v>
      </c>
      <c r="B60239">
        <v>594459</v>
      </c>
      <c r="C60239" t="s">
        <v>2</v>
      </c>
      <c r="D60239">
        <v>380</v>
      </c>
      <c r="E60239" t="s">
        <v>3</v>
      </c>
      <c r="F60239">
        <v>378691200000</v>
      </c>
      <c r="G60239">
        <f t="shared" si="941"/>
        <v>1982</v>
      </c>
      <c r="H60239">
        <v>28797</v>
      </c>
      <c r="I60239">
        <v>276.87111238240698</v>
      </c>
    </row>
    <row r="60240" spans="1:9" x14ac:dyDescent="0.55000000000000004">
      <c r="A60240" t="s">
        <v>56</v>
      </c>
      <c r="B60240">
        <v>596777</v>
      </c>
      <c r="C60240" t="s">
        <v>2</v>
      </c>
      <c r="D60240">
        <v>380</v>
      </c>
      <c r="E60240" t="s">
        <v>3</v>
      </c>
      <c r="F60240">
        <v>378691200000</v>
      </c>
      <c r="G60240">
        <f t="shared" si="941"/>
        <v>1982</v>
      </c>
      <c r="H60240">
        <v>28962</v>
      </c>
      <c r="I60240">
        <v>343.49346613058498</v>
      </c>
    </row>
    <row r="60241" spans="1:9" x14ac:dyDescent="0.55000000000000004">
      <c r="A60241" t="s">
        <v>111</v>
      </c>
      <c r="B60241">
        <v>1066813</v>
      </c>
      <c r="C60241" t="s">
        <v>2</v>
      </c>
      <c r="D60241">
        <v>110</v>
      </c>
      <c r="E60241" t="s">
        <v>3</v>
      </c>
      <c r="F60241">
        <v>378691200000</v>
      </c>
      <c r="G60241">
        <f t="shared" si="941"/>
        <v>1982</v>
      </c>
      <c r="H60241">
        <v>29150</v>
      </c>
      <c r="I60241">
        <v>173.59182284740999</v>
      </c>
    </row>
    <row r="60242" spans="1:9" x14ac:dyDescent="0.55000000000000004">
      <c r="A60242" t="s">
        <v>157</v>
      </c>
      <c r="B60242">
        <v>596936</v>
      </c>
      <c r="C60242" t="s">
        <v>2</v>
      </c>
      <c r="D60242">
        <v>380</v>
      </c>
      <c r="E60242" t="s">
        <v>3</v>
      </c>
      <c r="F60242">
        <v>378691200000</v>
      </c>
      <c r="G60242">
        <f t="shared" si="941"/>
        <v>1982</v>
      </c>
      <c r="H60242">
        <v>29281</v>
      </c>
      <c r="I60242">
        <v>320.99244548821002</v>
      </c>
    </row>
    <row r="60243" spans="1:9" x14ac:dyDescent="0.55000000000000004">
      <c r="A60243" t="s">
        <v>40</v>
      </c>
      <c r="B60243">
        <v>915972</v>
      </c>
      <c r="C60243" t="s">
        <v>2</v>
      </c>
      <c r="D60243">
        <v>110</v>
      </c>
      <c r="E60243" t="s">
        <v>3</v>
      </c>
      <c r="F60243">
        <v>378691200000</v>
      </c>
      <c r="G60243">
        <f t="shared" si="941"/>
        <v>1982</v>
      </c>
      <c r="H60243">
        <v>29456</v>
      </c>
      <c r="I60243">
        <v>164.14566402240101</v>
      </c>
    </row>
    <row r="60244" spans="1:9" x14ac:dyDescent="0.55000000000000004">
      <c r="A60244" t="s">
        <v>95</v>
      </c>
      <c r="B60244">
        <v>1066525</v>
      </c>
      <c r="C60244" t="s">
        <v>2</v>
      </c>
      <c r="D60244">
        <v>110</v>
      </c>
      <c r="E60244" t="s">
        <v>3</v>
      </c>
      <c r="F60244">
        <v>378691200000</v>
      </c>
      <c r="G60244">
        <f t="shared" si="941"/>
        <v>1982</v>
      </c>
      <c r="H60244">
        <v>29622</v>
      </c>
      <c r="I60244">
        <v>174.99600390666299</v>
      </c>
    </row>
    <row r="60245" spans="1:9" x14ac:dyDescent="0.55000000000000004">
      <c r="A60245" t="s">
        <v>56</v>
      </c>
      <c r="B60245">
        <v>596779</v>
      </c>
      <c r="C60245" t="s">
        <v>2</v>
      </c>
      <c r="D60245">
        <v>380</v>
      </c>
      <c r="E60245" t="s">
        <v>3</v>
      </c>
      <c r="F60245">
        <v>378691200000</v>
      </c>
      <c r="G60245">
        <f t="shared" si="941"/>
        <v>1982</v>
      </c>
      <c r="H60245">
        <v>29646</v>
      </c>
      <c r="I60245">
        <v>343.46132795729301</v>
      </c>
    </row>
    <row r="60246" spans="1:9" x14ac:dyDescent="0.55000000000000004">
      <c r="A60246" t="s">
        <v>40</v>
      </c>
      <c r="B60246">
        <v>916182</v>
      </c>
      <c r="C60246" t="s">
        <v>2</v>
      </c>
      <c r="D60246">
        <v>110</v>
      </c>
      <c r="E60246" t="s">
        <v>3</v>
      </c>
      <c r="F60246">
        <v>378691200000</v>
      </c>
      <c r="G60246">
        <f t="shared" si="941"/>
        <v>1982</v>
      </c>
      <c r="H60246">
        <v>29804</v>
      </c>
      <c r="I60246">
        <v>156.749975727693</v>
      </c>
    </row>
    <row r="60247" spans="1:9" x14ac:dyDescent="0.55000000000000004">
      <c r="A60247" t="s">
        <v>157</v>
      </c>
      <c r="B60247">
        <v>597489</v>
      </c>
      <c r="C60247" t="s">
        <v>2</v>
      </c>
      <c r="D60247">
        <v>380</v>
      </c>
      <c r="E60247" t="s">
        <v>3</v>
      </c>
      <c r="F60247">
        <v>378691200000</v>
      </c>
      <c r="G60247">
        <f t="shared" si="941"/>
        <v>1982</v>
      </c>
      <c r="H60247">
        <v>29807</v>
      </c>
      <c r="I60247">
        <v>362.73662608144298</v>
      </c>
    </row>
    <row r="60248" spans="1:9" x14ac:dyDescent="0.55000000000000004">
      <c r="A60248" t="s">
        <v>111</v>
      </c>
      <c r="B60248">
        <v>1066421</v>
      </c>
      <c r="C60248" t="s">
        <v>2</v>
      </c>
      <c r="D60248">
        <v>110</v>
      </c>
      <c r="E60248" t="s">
        <v>3</v>
      </c>
      <c r="F60248">
        <v>378691200000</v>
      </c>
      <c r="G60248">
        <f t="shared" si="941"/>
        <v>1982</v>
      </c>
      <c r="H60248">
        <v>29823</v>
      </c>
      <c r="I60248">
        <v>175.80686353055501</v>
      </c>
    </row>
    <row r="60249" spans="1:9" x14ac:dyDescent="0.55000000000000004">
      <c r="A60249" t="s">
        <v>111</v>
      </c>
      <c r="B60249">
        <v>1066501</v>
      </c>
      <c r="C60249" t="s">
        <v>2</v>
      </c>
      <c r="D60249">
        <v>110</v>
      </c>
      <c r="E60249" t="s">
        <v>3</v>
      </c>
      <c r="F60249">
        <v>378691200000</v>
      </c>
      <c r="G60249">
        <f t="shared" si="941"/>
        <v>1982</v>
      </c>
      <c r="H60249">
        <v>29824</v>
      </c>
      <c r="I60249">
        <v>158.56498942093199</v>
      </c>
    </row>
    <row r="60250" spans="1:9" x14ac:dyDescent="0.55000000000000004">
      <c r="A60250" t="s">
        <v>40</v>
      </c>
      <c r="B60250">
        <v>916124</v>
      </c>
      <c r="C60250" t="s">
        <v>2</v>
      </c>
      <c r="D60250">
        <v>110</v>
      </c>
      <c r="E60250" t="s">
        <v>3</v>
      </c>
      <c r="F60250">
        <v>378691200000</v>
      </c>
      <c r="G60250">
        <f t="shared" si="941"/>
        <v>1982</v>
      </c>
      <c r="H60250">
        <v>29983</v>
      </c>
      <c r="I60250">
        <v>161.876723720516</v>
      </c>
    </row>
    <row r="60251" spans="1:9" x14ac:dyDescent="0.55000000000000004">
      <c r="A60251" t="s">
        <v>56</v>
      </c>
      <c r="B60251">
        <v>596837</v>
      </c>
      <c r="C60251" t="s">
        <v>2</v>
      </c>
      <c r="D60251">
        <v>380</v>
      </c>
      <c r="E60251" t="s">
        <v>3</v>
      </c>
      <c r="F60251">
        <v>378691200000</v>
      </c>
      <c r="G60251">
        <f t="shared" si="941"/>
        <v>1982</v>
      </c>
      <c r="H60251">
        <v>29990</v>
      </c>
      <c r="I60251">
        <v>249.78328679459301</v>
      </c>
    </row>
    <row r="60252" spans="1:9" x14ac:dyDescent="0.55000000000000004">
      <c r="A60252" t="s">
        <v>56</v>
      </c>
      <c r="B60252">
        <v>596843</v>
      </c>
      <c r="C60252" t="s">
        <v>2</v>
      </c>
      <c r="D60252">
        <v>380</v>
      </c>
      <c r="E60252" t="s">
        <v>3</v>
      </c>
      <c r="F60252">
        <v>378691200000</v>
      </c>
      <c r="G60252">
        <f t="shared" si="941"/>
        <v>1982</v>
      </c>
      <c r="H60252">
        <v>29991</v>
      </c>
      <c r="I60252">
        <v>315.90289980284598</v>
      </c>
    </row>
    <row r="60253" spans="1:9" x14ac:dyDescent="0.55000000000000004">
      <c r="A60253" t="s">
        <v>40</v>
      </c>
      <c r="B60253">
        <v>915980</v>
      </c>
      <c r="C60253" t="s">
        <v>2</v>
      </c>
      <c r="D60253">
        <v>110</v>
      </c>
      <c r="E60253" t="s">
        <v>3</v>
      </c>
      <c r="F60253">
        <v>378691200000</v>
      </c>
      <c r="G60253">
        <f t="shared" si="941"/>
        <v>1982</v>
      </c>
      <c r="H60253">
        <v>29998</v>
      </c>
      <c r="I60253">
        <v>163.44061273977499</v>
      </c>
    </row>
    <row r="60254" spans="1:9" x14ac:dyDescent="0.55000000000000004">
      <c r="A60254" t="s">
        <v>56</v>
      </c>
      <c r="B60254">
        <v>596074</v>
      </c>
      <c r="C60254" t="s">
        <v>2</v>
      </c>
      <c r="D60254">
        <v>380</v>
      </c>
      <c r="E60254" t="s">
        <v>3</v>
      </c>
      <c r="F60254">
        <v>378691200000</v>
      </c>
      <c r="G60254">
        <f t="shared" si="941"/>
        <v>1982</v>
      </c>
      <c r="H60254">
        <v>30139</v>
      </c>
      <c r="I60254">
        <v>405.24861460945402</v>
      </c>
    </row>
    <row r="60255" spans="1:9" x14ac:dyDescent="0.55000000000000004">
      <c r="A60255" t="s">
        <v>95</v>
      </c>
      <c r="B60255">
        <v>1066597</v>
      </c>
      <c r="C60255" t="s">
        <v>2</v>
      </c>
      <c r="D60255">
        <v>110</v>
      </c>
      <c r="E60255" t="s">
        <v>3</v>
      </c>
      <c r="F60255">
        <v>378691200000</v>
      </c>
      <c r="G60255">
        <f t="shared" si="941"/>
        <v>1982</v>
      </c>
      <c r="H60255">
        <v>30189</v>
      </c>
      <c r="I60255">
        <v>156.73422649939801</v>
      </c>
    </row>
    <row r="60256" spans="1:9" x14ac:dyDescent="0.55000000000000004">
      <c r="A60256" t="s">
        <v>111</v>
      </c>
      <c r="B60256">
        <v>1066635</v>
      </c>
      <c r="C60256" t="s">
        <v>2</v>
      </c>
      <c r="D60256">
        <v>110</v>
      </c>
      <c r="E60256" t="s">
        <v>3</v>
      </c>
      <c r="F60256">
        <v>378691200000</v>
      </c>
      <c r="G60256">
        <f t="shared" si="941"/>
        <v>1982</v>
      </c>
      <c r="H60256">
        <v>30190</v>
      </c>
      <c r="I60256">
        <v>175.07620099875001</v>
      </c>
    </row>
    <row r="60257" spans="1:9" x14ac:dyDescent="0.55000000000000004">
      <c r="A60257" t="s">
        <v>157</v>
      </c>
      <c r="B60257">
        <v>594489</v>
      </c>
      <c r="C60257" t="s">
        <v>2</v>
      </c>
      <c r="D60257">
        <v>380</v>
      </c>
      <c r="E60257" t="s">
        <v>3</v>
      </c>
      <c r="F60257">
        <v>378691200000</v>
      </c>
      <c r="G60257">
        <f t="shared" si="941"/>
        <v>1982</v>
      </c>
      <c r="H60257">
        <v>30230</v>
      </c>
      <c r="I60257">
        <v>469.70415339083502</v>
      </c>
    </row>
    <row r="60258" spans="1:9" x14ac:dyDescent="0.55000000000000004">
      <c r="A60258" t="s">
        <v>157</v>
      </c>
      <c r="B60258">
        <v>594485</v>
      </c>
      <c r="C60258" t="s">
        <v>2</v>
      </c>
      <c r="D60258">
        <v>380</v>
      </c>
      <c r="E60258" t="s">
        <v>3</v>
      </c>
      <c r="F60258">
        <v>378691200000</v>
      </c>
      <c r="G60258">
        <f t="shared" si="941"/>
        <v>1982</v>
      </c>
      <c r="H60258">
        <v>30256</v>
      </c>
      <c r="I60258">
        <v>474.13527720873401</v>
      </c>
    </row>
    <row r="60259" spans="1:9" x14ac:dyDescent="0.55000000000000004">
      <c r="A60259" t="s">
        <v>56</v>
      </c>
      <c r="B60259">
        <v>594453</v>
      </c>
      <c r="C60259" t="s">
        <v>2</v>
      </c>
      <c r="D60259">
        <v>380</v>
      </c>
      <c r="E60259" t="s">
        <v>3</v>
      </c>
      <c r="F60259">
        <v>378691200000</v>
      </c>
      <c r="G60259">
        <f t="shared" si="941"/>
        <v>1982</v>
      </c>
      <c r="H60259">
        <v>30325</v>
      </c>
      <c r="I60259">
        <v>277.68651384215701</v>
      </c>
    </row>
    <row r="60260" spans="1:9" x14ac:dyDescent="0.55000000000000004">
      <c r="A60260" t="s">
        <v>56</v>
      </c>
      <c r="B60260">
        <v>596942</v>
      </c>
      <c r="C60260" t="s">
        <v>2</v>
      </c>
      <c r="D60260">
        <v>380</v>
      </c>
      <c r="E60260" t="s">
        <v>3</v>
      </c>
      <c r="F60260">
        <v>378691200000</v>
      </c>
      <c r="G60260">
        <f t="shared" si="941"/>
        <v>1982</v>
      </c>
      <c r="H60260">
        <v>30328</v>
      </c>
      <c r="I60260">
        <v>320.98721818905898</v>
      </c>
    </row>
    <row r="60261" spans="1:9" x14ac:dyDescent="0.55000000000000004">
      <c r="A60261" t="s">
        <v>40</v>
      </c>
      <c r="B60261">
        <v>916006</v>
      </c>
      <c r="C60261" t="s">
        <v>2</v>
      </c>
      <c r="D60261">
        <v>110</v>
      </c>
      <c r="E60261" t="s">
        <v>3</v>
      </c>
      <c r="F60261">
        <v>378691200000</v>
      </c>
      <c r="G60261">
        <f t="shared" si="941"/>
        <v>1982</v>
      </c>
      <c r="H60261">
        <v>30342</v>
      </c>
      <c r="I60261">
        <v>156.70921157530699</v>
      </c>
    </row>
    <row r="60262" spans="1:9" x14ac:dyDescent="0.55000000000000004">
      <c r="A60262" t="s">
        <v>56</v>
      </c>
      <c r="B60262">
        <v>596980</v>
      </c>
      <c r="C60262" t="s">
        <v>2</v>
      </c>
      <c r="D60262">
        <v>380</v>
      </c>
      <c r="E60262" t="s">
        <v>3</v>
      </c>
      <c r="F60262">
        <v>378691200000</v>
      </c>
      <c r="G60262">
        <f t="shared" si="941"/>
        <v>1982</v>
      </c>
      <c r="H60262">
        <v>30396</v>
      </c>
      <c r="I60262">
        <v>343.47163936274001</v>
      </c>
    </row>
    <row r="60263" spans="1:9" x14ac:dyDescent="0.55000000000000004">
      <c r="A60263" t="s">
        <v>56</v>
      </c>
      <c r="B60263">
        <v>597003</v>
      </c>
      <c r="C60263" t="s">
        <v>2</v>
      </c>
      <c r="D60263">
        <v>380</v>
      </c>
      <c r="E60263" t="s">
        <v>3</v>
      </c>
      <c r="F60263">
        <v>378691200000</v>
      </c>
      <c r="G60263">
        <f t="shared" si="941"/>
        <v>1982</v>
      </c>
      <c r="H60263">
        <v>30495</v>
      </c>
      <c r="I60263">
        <v>343.45952518376799</v>
      </c>
    </row>
    <row r="60264" spans="1:9" x14ac:dyDescent="0.55000000000000004">
      <c r="A60264" t="s">
        <v>56</v>
      </c>
      <c r="B60264">
        <v>595527</v>
      </c>
      <c r="C60264" t="s">
        <v>2</v>
      </c>
      <c r="D60264">
        <v>380</v>
      </c>
      <c r="E60264" t="s">
        <v>3</v>
      </c>
      <c r="F60264">
        <v>378691200000</v>
      </c>
      <c r="G60264">
        <f t="shared" si="941"/>
        <v>1982</v>
      </c>
      <c r="H60264">
        <v>30504</v>
      </c>
      <c r="I60264">
        <v>258.80850586470399</v>
      </c>
    </row>
    <row r="60265" spans="1:9" x14ac:dyDescent="0.55000000000000004">
      <c r="A60265" t="s">
        <v>56</v>
      </c>
      <c r="B60265">
        <v>596031</v>
      </c>
      <c r="C60265" t="s">
        <v>2</v>
      </c>
      <c r="D60265">
        <v>380</v>
      </c>
      <c r="E60265" t="s">
        <v>3</v>
      </c>
      <c r="F60265">
        <v>378691200000</v>
      </c>
      <c r="G60265">
        <f t="shared" si="941"/>
        <v>1982</v>
      </c>
      <c r="H60265">
        <v>30505</v>
      </c>
      <c r="I60265">
        <v>380.22936865874101</v>
      </c>
    </row>
    <row r="60266" spans="1:9" x14ac:dyDescent="0.55000000000000004">
      <c r="A60266" t="s">
        <v>56</v>
      </c>
      <c r="B60266">
        <v>596509</v>
      </c>
      <c r="C60266" t="s">
        <v>2</v>
      </c>
      <c r="D60266">
        <v>380</v>
      </c>
      <c r="E60266" t="s">
        <v>3</v>
      </c>
      <c r="F60266">
        <v>378691200000</v>
      </c>
      <c r="G60266">
        <f t="shared" si="941"/>
        <v>1982</v>
      </c>
      <c r="H60266">
        <v>30513</v>
      </c>
      <c r="I60266">
        <v>312.49967055829097</v>
      </c>
    </row>
    <row r="60267" spans="1:9" x14ac:dyDescent="0.55000000000000004">
      <c r="A60267" t="s">
        <v>56</v>
      </c>
      <c r="B60267">
        <v>595913</v>
      </c>
      <c r="C60267" t="s">
        <v>2</v>
      </c>
      <c r="D60267">
        <v>380</v>
      </c>
      <c r="E60267" t="s">
        <v>3</v>
      </c>
      <c r="F60267">
        <v>378691200000</v>
      </c>
      <c r="G60267">
        <f t="shared" si="941"/>
        <v>1982</v>
      </c>
      <c r="H60267">
        <v>30514</v>
      </c>
      <c r="I60267">
        <v>269.57612768425298</v>
      </c>
    </row>
    <row r="60268" spans="1:9" x14ac:dyDescent="0.55000000000000004">
      <c r="A60268" t="s">
        <v>157</v>
      </c>
      <c r="B60268">
        <v>597252</v>
      </c>
      <c r="C60268" t="s">
        <v>2</v>
      </c>
      <c r="D60268">
        <v>380</v>
      </c>
      <c r="E60268" t="s">
        <v>3</v>
      </c>
      <c r="F60268">
        <v>378691200000</v>
      </c>
      <c r="G60268">
        <f t="shared" si="941"/>
        <v>1982</v>
      </c>
      <c r="H60268">
        <v>30667</v>
      </c>
      <c r="I60268">
        <v>332.10865879571799</v>
      </c>
    </row>
    <row r="60269" spans="1:9" x14ac:dyDescent="0.55000000000000004">
      <c r="A60269" t="s">
        <v>56</v>
      </c>
      <c r="B60269">
        <v>595577</v>
      </c>
      <c r="C60269" t="s">
        <v>2</v>
      </c>
      <c r="D60269">
        <v>380</v>
      </c>
      <c r="E60269" t="s">
        <v>3</v>
      </c>
      <c r="F60269">
        <v>378691200000</v>
      </c>
      <c r="G60269">
        <f t="shared" si="941"/>
        <v>1982</v>
      </c>
      <c r="H60269">
        <v>30674</v>
      </c>
      <c r="I60269">
        <v>441.75978009999102</v>
      </c>
    </row>
    <row r="60270" spans="1:9" x14ac:dyDescent="0.55000000000000004">
      <c r="A60270" t="s">
        <v>56</v>
      </c>
      <c r="B60270">
        <v>595096</v>
      </c>
      <c r="C60270" t="s">
        <v>2</v>
      </c>
      <c r="D60270">
        <v>380</v>
      </c>
      <c r="E60270" t="s">
        <v>3</v>
      </c>
      <c r="F60270">
        <v>378691200000</v>
      </c>
      <c r="G60270">
        <f t="shared" si="941"/>
        <v>1982</v>
      </c>
      <c r="H60270">
        <v>31340</v>
      </c>
      <c r="I60270">
        <v>219.505831357631</v>
      </c>
    </row>
    <row r="60271" spans="1:9" x14ac:dyDescent="0.55000000000000004">
      <c r="A60271" t="s">
        <v>157</v>
      </c>
      <c r="B60271">
        <v>594990</v>
      </c>
      <c r="C60271" t="s">
        <v>2</v>
      </c>
      <c r="D60271">
        <v>380</v>
      </c>
      <c r="E60271" t="s">
        <v>3</v>
      </c>
      <c r="F60271">
        <v>378691200000</v>
      </c>
      <c r="G60271">
        <f t="shared" si="941"/>
        <v>1982</v>
      </c>
      <c r="H60271">
        <v>32309</v>
      </c>
      <c r="I60271">
        <v>58.738416188958297</v>
      </c>
    </row>
    <row r="60272" spans="1:9" x14ac:dyDescent="0.55000000000000004">
      <c r="A60272" t="s">
        <v>157</v>
      </c>
      <c r="B60272">
        <v>595086</v>
      </c>
      <c r="C60272" t="s">
        <v>2</v>
      </c>
      <c r="D60272">
        <v>380</v>
      </c>
      <c r="E60272" t="s">
        <v>3</v>
      </c>
      <c r="F60272">
        <v>378691200000</v>
      </c>
      <c r="G60272">
        <f t="shared" si="941"/>
        <v>1982</v>
      </c>
      <c r="H60272">
        <v>32467</v>
      </c>
      <c r="I60272">
        <v>219.50275624693899</v>
      </c>
    </row>
    <row r="60273" spans="1:9" x14ac:dyDescent="0.55000000000000004">
      <c r="A60273" t="s">
        <v>157</v>
      </c>
      <c r="B60273">
        <v>595084</v>
      </c>
      <c r="C60273" t="s">
        <v>2</v>
      </c>
      <c r="D60273">
        <v>380</v>
      </c>
      <c r="E60273" t="s">
        <v>3</v>
      </c>
      <c r="F60273">
        <v>378691200000</v>
      </c>
      <c r="G60273">
        <f t="shared" si="941"/>
        <v>1982</v>
      </c>
      <c r="H60273">
        <v>32468</v>
      </c>
      <c r="I60273">
        <v>219.505831357631</v>
      </c>
    </row>
    <row r="60274" spans="1:9" x14ac:dyDescent="0.55000000000000004">
      <c r="A60274" t="s">
        <v>56</v>
      </c>
      <c r="B60274">
        <v>594923</v>
      </c>
      <c r="C60274" t="s">
        <v>2</v>
      </c>
      <c r="D60274">
        <v>380</v>
      </c>
      <c r="E60274" t="s">
        <v>3</v>
      </c>
      <c r="F60274">
        <v>378691200000</v>
      </c>
      <c r="G60274">
        <f t="shared" si="941"/>
        <v>1982</v>
      </c>
      <c r="H60274">
        <v>33332</v>
      </c>
      <c r="I60274">
        <v>58.760723766874698</v>
      </c>
    </row>
    <row r="60275" spans="1:9" x14ac:dyDescent="0.55000000000000004">
      <c r="A60275" t="s">
        <v>56</v>
      </c>
      <c r="B60275">
        <v>594929</v>
      </c>
      <c r="C60275" t="s">
        <v>2</v>
      </c>
      <c r="D60275">
        <v>380</v>
      </c>
      <c r="E60275" t="s">
        <v>3</v>
      </c>
      <c r="F60275">
        <v>378691200000</v>
      </c>
      <c r="G60275">
        <f t="shared" si="941"/>
        <v>1982</v>
      </c>
      <c r="H60275">
        <v>33333</v>
      </c>
      <c r="I60275">
        <v>58.745568639781602</v>
      </c>
    </row>
    <row r="60276" spans="1:9" x14ac:dyDescent="0.55000000000000004">
      <c r="A60276" t="s">
        <v>323</v>
      </c>
      <c r="B60276">
        <v>1526268</v>
      </c>
      <c r="C60276" t="s">
        <v>2</v>
      </c>
      <c r="D60276">
        <v>150</v>
      </c>
      <c r="E60276" t="s">
        <v>3</v>
      </c>
      <c r="F60276">
        <v>378691200000</v>
      </c>
      <c r="G60276">
        <f t="shared" si="941"/>
        <v>1982</v>
      </c>
      <c r="H60276">
        <v>37050</v>
      </c>
      <c r="I60276">
        <v>281.351902962569</v>
      </c>
    </row>
    <row r="60277" spans="1:9" x14ac:dyDescent="0.55000000000000004">
      <c r="A60277" t="s">
        <v>323</v>
      </c>
      <c r="B60277">
        <v>1541031</v>
      </c>
      <c r="C60277" t="s">
        <v>2</v>
      </c>
      <c r="D60277">
        <v>150</v>
      </c>
      <c r="E60277" t="s">
        <v>3</v>
      </c>
      <c r="F60277">
        <v>378691200000</v>
      </c>
      <c r="G60277">
        <f t="shared" si="941"/>
        <v>1982</v>
      </c>
      <c r="H60277">
        <v>37371</v>
      </c>
      <c r="I60277">
        <v>8.6834633924345503</v>
      </c>
    </row>
    <row r="60278" spans="1:9" x14ac:dyDescent="0.55000000000000004">
      <c r="A60278" t="s">
        <v>323</v>
      </c>
      <c r="B60278">
        <v>1544498</v>
      </c>
      <c r="C60278" t="s">
        <v>2</v>
      </c>
      <c r="D60278">
        <v>150</v>
      </c>
      <c r="E60278" t="s">
        <v>3</v>
      </c>
      <c r="F60278">
        <v>378691200000</v>
      </c>
      <c r="G60278">
        <f t="shared" si="941"/>
        <v>1982</v>
      </c>
      <c r="H60278">
        <v>37706</v>
      </c>
      <c r="I60278">
        <v>3.9940208564986102</v>
      </c>
    </row>
    <row r="60279" spans="1:9" x14ac:dyDescent="0.55000000000000004">
      <c r="A60279" t="s">
        <v>323</v>
      </c>
      <c r="B60279">
        <v>1544499</v>
      </c>
      <c r="C60279" t="s">
        <v>2</v>
      </c>
      <c r="D60279">
        <v>150</v>
      </c>
      <c r="E60279" t="s">
        <v>3</v>
      </c>
      <c r="F60279">
        <v>378691200000</v>
      </c>
      <c r="G60279">
        <f t="shared" si="941"/>
        <v>1982</v>
      </c>
      <c r="H60279">
        <v>37707</v>
      </c>
      <c r="I60279">
        <v>2.0617837363550602</v>
      </c>
    </row>
    <row r="60280" spans="1:9" x14ac:dyDescent="0.55000000000000004">
      <c r="A60280" t="s">
        <v>323</v>
      </c>
      <c r="B60280">
        <v>1544500</v>
      </c>
      <c r="C60280" t="s">
        <v>2</v>
      </c>
      <c r="D60280">
        <v>150</v>
      </c>
      <c r="E60280" t="s">
        <v>3</v>
      </c>
      <c r="F60280">
        <v>378691200000</v>
      </c>
      <c r="G60280">
        <f t="shared" si="941"/>
        <v>1982</v>
      </c>
      <c r="H60280">
        <v>37708</v>
      </c>
      <c r="I60280">
        <v>3.4945624897276901</v>
      </c>
    </row>
    <row r="60281" spans="1:9" x14ac:dyDescent="0.55000000000000004">
      <c r="A60281" t="s">
        <v>291</v>
      </c>
      <c r="B60281">
        <v>1526273</v>
      </c>
      <c r="C60281" t="s">
        <v>2</v>
      </c>
      <c r="D60281">
        <v>150</v>
      </c>
      <c r="E60281" t="s">
        <v>3</v>
      </c>
      <c r="F60281">
        <v>378691200000</v>
      </c>
      <c r="G60281">
        <f t="shared" si="941"/>
        <v>1982</v>
      </c>
      <c r="H60281">
        <v>37709</v>
      </c>
      <c r="I60281">
        <v>348.47732647956798</v>
      </c>
    </row>
    <row r="60282" spans="1:9" x14ac:dyDescent="0.55000000000000004">
      <c r="A60282" t="s">
        <v>291</v>
      </c>
      <c r="B60282">
        <v>1526275</v>
      </c>
      <c r="C60282" t="s">
        <v>2</v>
      </c>
      <c r="D60282">
        <v>150</v>
      </c>
      <c r="E60282" t="s">
        <v>3</v>
      </c>
      <c r="F60282">
        <v>378691200000</v>
      </c>
      <c r="G60282">
        <f t="shared" si="941"/>
        <v>1982</v>
      </c>
      <c r="H60282">
        <v>37710</v>
      </c>
      <c r="I60282">
        <v>346.74200097664101</v>
      </c>
    </row>
    <row r="60283" spans="1:9" x14ac:dyDescent="0.55000000000000004">
      <c r="A60283" t="s">
        <v>56</v>
      </c>
      <c r="B60283">
        <v>595094</v>
      </c>
      <c r="C60283" t="s">
        <v>2</v>
      </c>
      <c r="D60283">
        <v>380</v>
      </c>
      <c r="E60283" t="s">
        <v>3</v>
      </c>
      <c r="F60283">
        <v>378691200000</v>
      </c>
      <c r="G60283">
        <f t="shared" si="941"/>
        <v>1982</v>
      </c>
      <c r="H60283">
        <v>37793</v>
      </c>
      <c r="I60283">
        <v>219.50275624693899</v>
      </c>
    </row>
    <row r="60284" spans="1:9" x14ac:dyDescent="0.55000000000000004">
      <c r="A60284" t="s">
        <v>56</v>
      </c>
      <c r="B60284">
        <v>595090</v>
      </c>
      <c r="C60284" t="s">
        <v>2</v>
      </c>
      <c r="D60284">
        <v>380</v>
      </c>
      <c r="E60284" t="s">
        <v>3</v>
      </c>
      <c r="F60284">
        <v>378691200000</v>
      </c>
      <c r="G60284">
        <f t="shared" si="941"/>
        <v>1982</v>
      </c>
      <c r="H60284">
        <v>37794</v>
      </c>
      <c r="I60284">
        <v>219.50082004403001</v>
      </c>
    </row>
    <row r="60285" spans="1:9" x14ac:dyDescent="0.55000000000000004">
      <c r="A60285" t="s">
        <v>291</v>
      </c>
      <c r="B60285">
        <v>1526279</v>
      </c>
      <c r="C60285" t="s">
        <v>2</v>
      </c>
      <c r="D60285">
        <v>150</v>
      </c>
      <c r="E60285" t="s">
        <v>3</v>
      </c>
      <c r="F60285">
        <v>378691200000</v>
      </c>
      <c r="G60285">
        <f t="shared" si="941"/>
        <v>1982</v>
      </c>
      <c r="H60285">
        <v>38421</v>
      </c>
      <c r="I60285">
        <v>281.34554785993299</v>
      </c>
    </row>
    <row r="60286" spans="1:9" x14ac:dyDescent="0.55000000000000004">
      <c r="A60286" t="s">
        <v>323</v>
      </c>
      <c r="B60286">
        <v>1526285</v>
      </c>
      <c r="C60286" t="s">
        <v>2</v>
      </c>
      <c r="D60286">
        <v>150</v>
      </c>
      <c r="E60286" t="s">
        <v>3</v>
      </c>
      <c r="F60286">
        <v>378691200000</v>
      </c>
      <c r="G60286">
        <f t="shared" si="941"/>
        <v>1982</v>
      </c>
      <c r="H60286">
        <v>38556</v>
      </c>
      <c r="I60286">
        <v>342.72275865241102</v>
      </c>
    </row>
    <row r="60287" spans="1:9" x14ac:dyDescent="0.55000000000000004">
      <c r="A60287" t="s">
        <v>323</v>
      </c>
      <c r="B60287">
        <v>1526295</v>
      </c>
      <c r="C60287" t="s">
        <v>2</v>
      </c>
      <c r="D60287">
        <v>150</v>
      </c>
      <c r="E60287" t="s">
        <v>3</v>
      </c>
      <c r="F60287">
        <v>378691200000</v>
      </c>
      <c r="G60287">
        <f t="shared" si="941"/>
        <v>1982</v>
      </c>
      <c r="H60287">
        <v>38557</v>
      </c>
      <c r="I60287">
        <v>342.71723461150799</v>
      </c>
    </row>
    <row r="60288" spans="1:9" x14ac:dyDescent="0.55000000000000004">
      <c r="A60288" t="s">
        <v>56</v>
      </c>
      <c r="B60288">
        <v>594932</v>
      </c>
      <c r="C60288" t="s">
        <v>2</v>
      </c>
      <c r="D60288">
        <v>380</v>
      </c>
      <c r="E60288" t="s">
        <v>3</v>
      </c>
      <c r="F60288">
        <v>378691200000</v>
      </c>
      <c r="G60288">
        <f t="shared" si="941"/>
        <v>1982</v>
      </c>
      <c r="H60288">
        <v>38646</v>
      </c>
      <c r="I60288">
        <v>58.768779801536198</v>
      </c>
    </row>
    <row r="60289" spans="1:9" x14ac:dyDescent="0.55000000000000004">
      <c r="A60289" t="s">
        <v>157</v>
      </c>
      <c r="B60289">
        <v>594945</v>
      </c>
      <c r="C60289" t="s">
        <v>2</v>
      </c>
      <c r="D60289">
        <v>380</v>
      </c>
      <c r="E60289" t="s">
        <v>3</v>
      </c>
      <c r="F60289">
        <v>378691200000</v>
      </c>
      <c r="G60289">
        <f t="shared" si="941"/>
        <v>1982</v>
      </c>
      <c r="H60289">
        <v>38647</v>
      </c>
      <c r="I60289">
        <v>58.751416237344003</v>
      </c>
    </row>
    <row r="60290" spans="1:9" x14ac:dyDescent="0.55000000000000004">
      <c r="A60290" t="s">
        <v>111</v>
      </c>
      <c r="B60290">
        <v>1066833</v>
      </c>
      <c r="C60290" t="s">
        <v>2</v>
      </c>
      <c r="D60290">
        <v>110</v>
      </c>
      <c r="E60290" t="s">
        <v>3</v>
      </c>
      <c r="F60290">
        <v>378691200000</v>
      </c>
      <c r="G60290">
        <f t="shared" ref="G60290:G60353" si="942">1970+ROUND(F60290/(365*24*60*60*1000),0)</f>
        <v>1982</v>
      </c>
      <c r="H60290">
        <v>41684</v>
      </c>
      <c r="I60290">
        <v>173.72339913350899</v>
      </c>
    </row>
    <row r="60291" spans="1:9" x14ac:dyDescent="0.55000000000000004">
      <c r="A60291" t="s">
        <v>111</v>
      </c>
      <c r="B60291">
        <v>1066657</v>
      </c>
      <c r="C60291" t="s">
        <v>2</v>
      </c>
      <c r="D60291">
        <v>110</v>
      </c>
      <c r="E60291" t="s">
        <v>3</v>
      </c>
      <c r="F60291">
        <v>378691200000</v>
      </c>
      <c r="G60291">
        <f t="shared" si="942"/>
        <v>1982</v>
      </c>
      <c r="H60291">
        <v>41686</v>
      </c>
      <c r="I60291">
        <v>175.05802558282201</v>
      </c>
    </row>
    <row r="60292" spans="1:9" x14ac:dyDescent="0.55000000000000004">
      <c r="A60292" t="s">
        <v>40</v>
      </c>
      <c r="B60292">
        <v>916000</v>
      </c>
      <c r="C60292" t="s">
        <v>2</v>
      </c>
      <c r="D60292">
        <v>110</v>
      </c>
      <c r="E60292" t="s">
        <v>3</v>
      </c>
      <c r="F60292">
        <v>378691200000</v>
      </c>
      <c r="G60292">
        <f t="shared" si="942"/>
        <v>1982</v>
      </c>
      <c r="H60292">
        <v>41694</v>
      </c>
      <c r="I60292">
        <v>175.19447046130901</v>
      </c>
    </row>
    <row r="60293" spans="1:9" x14ac:dyDescent="0.55000000000000004">
      <c r="A60293" t="s">
        <v>40</v>
      </c>
      <c r="B60293">
        <v>916203</v>
      </c>
      <c r="C60293" t="s">
        <v>2</v>
      </c>
      <c r="D60293">
        <v>110</v>
      </c>
      <c r="E60293" t="s">
        <v>3</v>
      </c>
      <c r="F60293">
        <v>378691200000</v>
      </c>
      <c r="G60293">
        <f t="shared" si="942"/>
        <v>1982</v>
      </c>
      <c r="H60293">
        <v>41695</v>
      </c>
      <c r="I60293">
        <v>80.289168943534605</v>
      </c>
    </row>
    <row r="60294" spans="1:9" x14ac:dyDescent="0.55000000000000004">
      <c r="A60294" t="s">
        <v>157</v>
      </c>
      <c r="B60294">
        <v>595005</v>
      </c>
      <c r="C60294" t="s">
        <v>2</v>
      </c>
      <c r="D60294">
        <v>380</v>
      </c>
      <c r="E60294" t="s">
        <v>3</v>
      </c>
      <c r="F60294">
        <v>378691200000</v>
      </c>
      <c r="G60294">
        <f t="shared" si="942"/>
        <v>1982</v>
      </c>
      <c r="H60294">
        <v>41771</v>
      </c>
      <c r="I60294">
        <v>58.763797073539202</v>
      </c>
    </row>
    <row r="60295" spans="1:9" x14ac:dyDescent="0.55000000000000004">
      <c r="A60295" t="s">
        <v>157</v>
      </c>
      <c r="B60295">
        <v>595088</v>
      </c>
      <c r="C60295" t="s">
        <v>2</v>
      </c>
      <c r="D60295">
        <v>380</v>
      </c>
      <c r="E60295" t="s">
        <v>3</v>
      </c>
      <c r="F60295">
        <v>378691200000</v>
      </c>
      <c r="G60295">
        <f t="shared" si="942"/>
        <v>1982</v>
      </c>
      <c r="H60295">
        <v>41772</v>
      </c>
      <c r="I60295">
        <v>219.50082004403001</v>
      </c>
    </row>
    <row r="60296" spans="1:9" x14ac:dyDescent="0.55000000000000004">
      <c r="A60296" t="s">
        <v>111</v>
      </c>
      <c r="B60296">
        <v>1066589</v>
      </c>
      <c r="C60296" t="s">
        <v>2</v>
      </c>
      <c r="D60296">
        <v>110</v>
      </c>
      <c r="E60296" t="s">
        <v>3</v>
      </c>
      <c r="F60296">
        <v>378691200000</v>
      </c>
      <c r="G60296">
        <f t="shared" si="942"/>
        <v>1982</v>
      </c>
      <c r="H60296">
        <v>41851</v>
      </c>
      <c r="I60296">
        <v>156.737627528513</v>
      </c>
    </row>
    <row r="60297" spans="1:9" x14ac:dyDescent="0.55000000000000004">
      <c r="A60297" t="s">
        <v>40</v>
      </c>
      <c r="B60297">
        <v>916002</v>
      </c>
      <c r="C60297" t="s">
        <v>2</v>
      </c>
      <c r="D60297">
        <v>110</v>
      </c>
      <c r="E60297" t="s">
        <v>3</v>
      </c>
      <c r="F60297">
        <v>378691200000</v>
      </c>
      <c r="G60297">
        <f t="shared" si="942"/>
        <v>1982</v>
      </c>
      <c r="H60297">
        <v>41872</v>
      </c>
      <c r="I60297">
        <v>156.46748853966699</v>
      </c>
    </row>
    <row r="60298" spans="1:9" x14ac:dyDescent="0.55000000000000004">
      <c r="A60298" t="s">
        <v>95</v>
      </c>
      <c r="B60298">
        <v>1066651</v>
      </c>
      <c r="C60298" t="s">
        <v>2</v>
      </c>
      <c r="D60298">
        <v>110</v>
      </c>
      <c r="E60298" t="s">
        <v>3</v>
      </c>
      <c r="F60298">
        <v>378691200000</v>
      </c>
      <c r="G60298">
        <f t="shared" si="942"/>
        <v>1982</v>
      </c>
      <c r="H60298">
        <v>41880</v>
      </c>
      <c r="I60298">
        <v>175.05981172470899</v>
      </c>
    </row>
    <row r="60299" spans="1:9" x14ac:dyDescent="0.55000000000000004">
      <c r="A60299" t="s">
        <v>95</v>
      </c>
      <c r="B60299">
        <v>1066703</v>
      </c>
      <c r="C60299" t="s">
        <v>2</v>
      </c>
      <c r="D60299">
        <v>110</v>
      </c>
      <c r="E60299" t="s">
        <v>3</v>
      </c>
      <c r="F60299">
        <v>378691200000</v>
      </c>
      <c r="G60299">
        <f t="shared" si="942"/>
        <v>1982</v>
      </c>
      <c r="H60299">
        <v>41882</v>
      </c>
      <c r="I60299">
        <v>174.85539769597401</v>
      </c>
    </row>
    <row r="60300" spans="1:9" x14ac:dyDescent="0.55000000000000004">
      <c r="A60300" t="s">
        <v>95</v>
      </c>
      <c r="B60300">
        <v>1066823</v>
      </c>
      <c r="C60300" t="s">
        <v>2</v>
      </c>
      <c r="D60300">
        <v>110</v>
      </c>
      <c r="E60300" t="s">
        <v>3</v>
      </c>
      <c r="F60300">
        <v>378691200000</v>
      </c>
      <c r="G60300">
        <f t="shared" si="942"/>
        <v>1982</v>
      </c>
      <c r="H60300">
        <v>42030</v>
      </c>
      <c r="I60300">
        <v>173.04292935631099</v>
      </c>
    </row>
    <row r="60301" spans="1:9" x14ac:dyDescent="0.55000000000000004">
      <c r="A60301" t="s">
        <v>95</v>
      </c>
      <c r="B60301">
        <v>1066829</v>
      </c>
      <c r="C60301" t="s">
        <v>2</v>
      </c>
      <c r="D60301">
        <v>110</v>
      </c>
      <c r="E60301" t="s">
        <v>3</v>
      </c>
      <c r="F60301">
        <v>378691200000</v>
      </c>
      <c r="G60301">
        <f t="shared" si="942"/>
        <v>1982</v>
      </c>
      <c r="H60301">
        <v>42039</v>
      </c>
      <c r="I60301">
        <v>173.04292935270001</v>
      </c>
    </row>
    <row r="60302" spans="1:9" x14ac:dyDescent="0.55000000000000004">
      <c r="A60302" t="s">
        <v>111</v>
      </c>
      <c r="B60302">
        <v>1066687</v>
      </c>
      <c r="C60302" t="s">
        <v>2</v>
      </c>
      <c r="D60302">
        <v>110</v>
      </c>
      <c r="E60302" t="s">
        <v>3</v>
      </c>
      <c r="F60302">
        <v>378691200000</v>
      </c>
      <c r="G60302">
        <f t="shared" si="942"/>
        <v>1982</v>
      </c>
      <c r="H60302">
        <v>42060</v>
      </c>
      <c r="I60302">
        <v>174.80240438956</v>
      </c>
    </row>
    <row r="60303" spans="1:9" x14ac:dyDescent="0.55000000000000004">
      <c r="A60303" t="s">
        <v>111</v>
      </c>
      <c r="B60303">
        <v>1066785</v>
      </c>
      <c r="C60303" t="s">
        <v>2</v>
      </c>
      <c r="D60303">
        <v>110</v>
      </c>
      <c r="E60303" t="s">
        <v>3</v>
      </c>
      <c r="F60303">
        <v>378691200000</v>
      </c>
      <c r="G60303">
        <f t="shared" si="942"/>
        <v>1982</v>
      </c>
      <c r="H60303">
        <v>42063</v>
      </c>
      <c r="I60303">
        <v>168.40002936713699</v>
      </c>
    </row>
    <row r="60304" spans="1:9" x14ac:dyDescent="0.55000000000000004">
      <c r="A60304" t="s">
        <v>157</v>
      </c>
      <c r="B60304">
        <v>596610</v>
      </c>
      <c r="C60304" t="s">
        <v>2</v>
      </c>
      <c r="D60304">
        <v>380</v>
      </c>
      <c r="E60304" t="s">
        <v>3</v>
      </c>
      <c r="F60304">
        <v>378691200000</v>
      </c>
      <c r="G60304">
        <f t="shared" si="942"/>
        <v>1982</v>
      </c>
      <c r="H60304">
        <v>42093</v>
      </c>
      <c r="I60304">
        <v>352.02671878913998</v>
      </c>
    </row>
    <row r="60305" spans="1:9" x14ac:dyDescent="0.55000000000000004">
      <c r="A60305" t="s">
        <v>95</v>
      </c>
      <c r="B60305">
        <v>1066389</v>
      </c>
      <c r="C60305" t="s">
        <v>2</v>
      </c>
      <c r="D60305">
        <v>110</v>
      </c>
      <c r="E60305" t="s">
        <v>3</v>
      </c>
      <c r="F60305">
        <v>378691200000</v>
      </c>
      <c r="G60305">
        <f t="shared" si="942"/>
        <v>1982</v>
      </c>
      <c r="H60305">
        <v>42191</v>
      </c>
      <c r="I60305">
        <v>175.42025361393999</v>
      </c>
    </row>
    <row r="60306" spans="1:9" x14ac:dyDescent="0.55000000000000004">
      <c r="A60306" t="s">
        <v>111</v>
      </c>
      <c r="B60306">
        <v>1066423</v>
      </c>
      <c r="C60306" t="s">
        <v>2</v>
      </c>
      <c r="D60306">
        <v>110</v>
      </c>
      <c r="E60306" t="s">
        <v>3</v>
      </c>
      <c r="F60306">
        <v>378691200000</v>
      </c>
      <c r="G60306">
        <f t="shared" si="942"/>
        <v>1982</v>
      </c>
      <c r="H60306">
        <v>42213</v>
      </c>
      <c r="I60306">
        <v>175.80686352859601</v>
      </c>
    </row>
    <row r="60307" spans="1:9" x14ac:dyDescent="0.55000000000000004">
      <c r="A60307" t="s">
        <v>95</v>
      </c>
      <c r="B60307">
        <v>1066475</v>
      </c>
      <c r="C60307" t="s">
        <v>2</v>
      </c>
      <c r="D60307">
        <v>110</v>
      </c>
      <c r="E60307" t="s">
        <v>3</v>
      </c>
      <c r="F60307">
        <v>378691200000</v>
      </c>
      <c r="G60307">
        <f t="shared" si="942"/>
        <v>1982</v>
      </c>
      <c r="H60307">
        <v>42219</v>
      </c>
      <c r="I60307">
        <v>158.84387736977101</v>
      </c>
    </row>
    <row r="60308" spans="1:9" x14ac:dyDescent="0.55000000000000004">
      <c r="A60308" t="s">
        <v>95</v>
      </c>
      <c r="B60308">
        <v>1066739</v>
      </c>
      <c r="C60308" t="s">
        <v>2</v>
      </c>
      <c r="D60308">
        <v>110</v>
      </c>
      <c r="E60308" t="s">
        <v>3</v>
      </c>
      <c r="F60308">
        <v>378691200000</v>
      </c>
      <c r="G60308">
        <f t="shared" si="942"/>
        <v>1982</v>
      </c>
      <c r="H60308">
        <v>42220</v>
      </c>
      <c r="I60308">
        <v>169.33764423134099</v>
      </c>
    </row>
    <row r="60309" spans="1:9" x14ac:dyDescent="0.55000000000000004">
      <c r="A60309" t="s">
        <v>95</v>
      </c>
      <c r="B60309">
        <v>1066801</v>
      </c>
      <c r="C60309" t="s">
        <v>2</v>
      </c>
      <c r="D60309">
        <v>110</v>
      </c>
      <c r="E60309" t="s">
        <v>3</v>
      </c>
      <c r="F60309">
        <v>378691200000</v>
      </c>
      <c r="G60309">
        <f t="shared" si="942"/>
        <v>1982</v>
      </c>
      <c r="H60309">
        <v>42224</v>
      </c>
      <c r="I60309">
        <v>173.29955611527399</v>
      </c>
    </row>
    <row r="60310" spans="1:9" x14ac:dyDescent="0.55000000000000004">
      <c r="A60310" t="s">
        <v>291</v>
      </c>
      <c r="B60310">
        <v>1544503</v>
      </c>
      <c r="C60310" t="s">
        <v>2</v>
      </c>
      <c r="D60310">
        <v>150</v>
      </c>
      <c r="E60310" t="s">
        <v>3</v>
      </c>
      <c r="F60310">
        <v>378691200000</v>
      </c>
      <c r="G60310">
        <f t="shared" si="942"/>
        <v>1982</v>
      </c>
      <c r="H60310">
        <v>42315</v>
      </c>
      <c r="I60310">
        <v>3.8510140605414298</v>
      </c>
    </row>
    <row r="60311" spans="1:9" x14ac:dyDescent="0.55000000000000004">
      <c r="A60311" t="s">
        <v>291</v>
      </c>
      <c r="B60311">
        <v>1541015</v>
      </c>
      <c r="C60311" t="s">
        <v>2</v>
      </c>
      <c r="D60311">
        <v>150</v>
      </c>
      <c r="E60311" t="s">
        <v>3</v>
      </c>
      <c r="F60311">
        <v>378691200000</v>
      </c>
      <c r="G60311">
        <f t="shared" si="942"/>
        <v>1982</v>
      </c>
      <c r="H60311">
        <v>42316</v>
      </c>
      <c r="I60311">
        <v>15.882317579923701</v>
      </c>
    </row>
    <row r="60312" spans="1:9" x14ac:dyDescent="0.55000000000000004">
      <c r="A60312" t="s">
        <v>323</v>
      </c>
      <c r="B60312">
        <v>1526304</v>
      </c>
      <c r="C60312" t="s">
        <v>2</v>
      </c>
      <c r="D60312">
        <v>150</v>
      </c>
      <c r="E60312" t="s">
        <v>3</v>
      </c>
      <c r="F60312">
        <v>378691200000</v>
      </c>
      <c r="G60312">
        <f t="shared" si="942"/>
        <v>1982</v>
      </c>
      <c r="H60312">
        <v>42317</v>
      </c>
      <c r="I60312">
        <v>339.77113988397099</v>
      </c>
    </row>
    <row r="60313" spans="1:9" x14ac:dyDescent="0.55000000000000004">
      <c r="A60313" t="s">
        <v>111</v>
      </c>
      <c r="B60313">
        <v>1066533</v>
      </c>
      <c r="C60313" t="s">
        <v>2</v>
      </c>
      <c r="D60313">
        <v>110</v>
      </c>
      <c r="E60313" t="s">
        <v>3</v>
      </c>
      <c r="F60313">
        <v>378691200000</v>
      </c>
      <c r="G60313">
        <f t="shared" si="942"/>
        <v>1982</v>
      </c>
      <c r="H60313">
        <v>42359</v>
      </c>
      <c r="I60313">
        <v>175.05971236821301</v>
      </c>
    </row>
    <row r="60314" spans="1:9" x14ac:dyDescent="0.55000000000000004">
      <c r="A60314" t="s">
        <v>157</v>
      </c>
      <c r="B60314">
        <v>595648</v>
      </c>
      <c r="C60314" t="s">
        <v>2</v>
      </c>
      <c r="D60314">
        <v>380</v>
      </c>
      <c r="E60314" t="s">
        <v>3</v>
      </c>
      <c r="F60314">
        <v>378691200000</v>
      </c>
      <c r="G60314">
        <f t="shared" si="942"/>
        <v>1982</v>
      </c>
      <c r="H60314">
        <v>42367</v>
      </c>
      <c r="I60314">
        <v>269.05709018855902</v>
      </c>
    </row>
    <row r="60315" spans="1:9" x14ac:dyDescent="0.55000000000000004">
      <c r="A60315" t="s">
        <v>95</v>
      </c>
      <c r="B60315">
        <v>1066543</v>
      </c>
      <c r="C60315" t="s">
        <v>2</v>
      </c>
      <c r="D60315">
        <v>110</v>
      </c>
      <c r="E60315" t="s">
        <v>3</v>
      </c>
      <c r="F60315">
        <v>378691200000</v>
      </c>
      <c r="G60315">
        <f t="shared" si="942"/>
        <v>1982</v>
      </c>
      <c r="H60315">
        <v>42388</v>
      </c>
      <c r="I60315">
        <v>175.69286015365699</v>
      </c>
    </row>
    <row r="60316" spans="1:9" x14ac:dyDescent="0.55000000000000004">
      <c r="A60316" t="s">
        <v>40</v>
      </c>
      <c r="B60316">
        <v>916132</v>
      </c>
      <c r="C60316" t="s">
        <v>2</v>
      </c>
      <c r="D60316">
        <v>110</v>
      </c>
      <c r="E60316" t="s">
        <v>3</v>
      </c>
      <c r="F60316">
        <v>378691200000</v>
      </c>
      <c r="G60316">
        <f t="shared" si="942"/>
        <v>1982</v>
      </c>
      <c r="H60316">
        <v>42424</v>
      </c>
      <c r="I60316">
        <v>174.66661432238101</v>
      </c>
    </row>
    <row r="60317" spans="1:9" x14ac:dyDescent="0.55000000000000004">
      <c r="A60317" t="s">
        <v>40</v>
      </c>
      <c r="B60317">
        <v>916004</v>
      </c>
      <c r="C60317" t="s">
        <v>2</v>
      </c>
      <c r="D60317">
        <v>110</v>
      </c>
      <c r="E60317" t="s">
        <v>3</v>
      </c>
      <c r="F60317">
        <v>378691200000</v>
      </c>
      <c r="G60317">
        <f t="shared" si="942"/>
        <v>1982</v>
      </c>
      <c r="H60317">
        <v>42431</v>
      </c>
      <c r="I60317">
        <v>156.58846643549799</v>
      </c>
    </row>
    <row r="60318" spans="1:9" x14ac:dyDescent="0.55000000000000004">
      <c r="A60318" t="s">
        <v>40</v>
      </c>
      <c r="B60318">
        <v>916126</v>
      </c>
      <c r="C60318" t="s">
        <v>2</v>
      </c>
      <c r="D60318">
        <v>110</v>
      </c>
      <c r="E60318" t="s">
        <v>3</v>
      </c>
      <c r="F60318">
        <v>378691200000</v>
      </c>
      <c r="G60318">
        <f t="shared" si="942"/>
        <v>1982</v>
      </c>
      <c r="H60318">
        <v>42433</v>
      </c>
      <c r="I60318">
        <v>162.211580601977</v>
      </c>
    </row>
    <row r="60319" spans="1:9" x14ac:dyDescent="0.55000000000000004">
      <c r="A60319" t="s">
        <v>95</v>
      </c>
      <c r="B60319">
        <v>1066403</v>
      </c>
      <c r="C60319" t="s">
        <v>2</v>
      </c>
      <c r="D60319">
        <v>110</v>
      </c>
      <c r="E60319" t="s">
        <v>3</v>
      </c>
      <c r="F60319">
        <v>378691200000</v>
      </c>
      <c r="G60319">
        <f t="shared" si="942"/>
        <v>1982</v>
      </c>
      <c r="H60319">
        <v>42435</v>
      </c>
      <c r="I60319">
        <v>175.75904855601499</v>
      </c>
    </row>
    <row r="60320" spans="1:9" x14ac:dyDescent="0.55000000000000004">
      <c r="A60320" t="s">
        <v>111</v>
      </c>
      <c r="B60320">
        <v>1066611</v>
      </c>
      <c r="C60320" t="s">
        <v>2</v>
      </c>
      <c r="D60320">
        <v>110</v>
      </c>
      <c r="E60320" t="s">
        <v>3</v>
      </c>
      <c r="F60320">
        <v>378691200000</v>
      </c>
      <c r="G60320">
        <f t="shared" si="942"/>
        <v>1982</v>
      </c>
      <c r="H60320">
        <v>42541</v>
      </c>
      <c r="I60320">
        <v>174.476897484094</v>
      </c>
    </row>
    <row r="60321" spans="1:9" x14ac:dyDescent="0.55000000000000004">
      <c r="A60321" t="s">
        <v>157</v>
      </c>
      <c r="B60321">
        <v>597319</v>
      </c>
      <c r="C60321" t="s">
        <v>2</v>
      </c>
      <c r="D60321">
        <v>380</v>
      </c>
      <c r="E60321" t="s">
        <v>3</v>
      </c>
      <c r="F60321">
        <v>378691200000</v>
      </c>
      <c r="G60321">
        <f t="shared" si="942"/>
        <v>1982</v>
      </c>
      <c r="H60321">
        <v>42542</v>
      </c>
      <c r="I60321">
        <v>343.39053773660498</v>
      </c>
    </row>
    <row r="60322" spans="1:9" x14ac:dyDescent="0.55000000000000004">
      <c r="A60322" t="s">
        <v>157</v>
      </c>
      <c r="B60322">
        <v>597466</v>
      </c>
      <c r="C60322" t="s">
        <v>2</v>
      </c>
      <c r="D60322">
        <v>380</v>
      </c>
      <c r="E60322" t="s">
        <v>3</v>
      </c>
      <c r="F60322">
        <v>378691200000</v>
      </c>
      <c r="G60322">
        <f t="shared" si="942"/>
        <v>1982</v>
      </c>
      <c r="H60322">
        <v>42599</v>
      </c>
      <c r="I60322">
        <v>343.46532377206501</v>
      </c>
    </row>
    <row r="60323" spans="1:9" x14ac:dyDescent="0.55000000000000004">
      <c r="A60323" t="s">
        <v>95</v>
      </c>
      <c r="B60323">
        <v>1066451</v>
      </c>
      <c r="C60323" t="s">
        <v>2</v>
      </c>
      <c r="D60323">
        <v>110</v>
      </c>
      <c r="E60323" t="s">
        <v>3</v>
      </c>
      <c r="F60323">
        <v>378691200000</v>
      </c>
      <c r="G60323">
        <f t="shared" si="942"/>
        <v>1982</v>
      </c>
      <c r="H60323">
        <v>42721</v>
      </c>
      <c r="I60323">
        <v>175.126521198549</v>
      </c>
    </row>
    <row r="60324" spans="1:9" x14ac:dyDescent="0.55000000000000004">
      <c r="A60324" t="s">
        <v>95</v>
      </c>
      <c r="B60324">
        <v>1066787</v>
      </c>
      <c r="C60324" t="s">
        <v>2</v>
      </c>
      <c r="D60324">
        <v>110</v>
      </c>
      <c r="E60324" t="s">
        <v>3</v>
      </c>
      <c r="F60324">
        <v>378691200000</v>
      </c>
      <c r="G60324">
        <f t="shared" si="942"/>
        <v>1982</v>
      </c>
      <c r="H60324">
        <v>42737</v>
      </c>
      <c r="I60324">
        <v>168.40158166082199</v>
      </c>
    </row>
    <row r="60325" spans="1:9" x14ac:dyDescent="0.55000000000000004">
      <c r="A60325" t="s">
        <v>95</v>
      </c>
      <c r="B60325">
        <v>1066882</v>
      </c>
      <c r="C60325" t="s">
        <v>2</v>
      </c>
      <c r="D60325">
        <v>110</v>
      </c>
      <c r="E60325" t="s">
        <v>3</v>
      </c>
      <c r="F60325">
        <v>378691200000</v>
      </c>
      <c r="G60325">
        <f t="shared" si="942"/>
        <v>1982</v>
      </c>
      <c r="H60325">
        <v>42738</v>
      </c>
      <c r="I60325">
        <v>167.19651871036899</v>
      </c>
    </row>
    <row r="60326" spans="1:9" x14ac:dyDescent="0.55000000000000004">
      <c r="A60326" t="s">
        <v>111</v>
      </c>
      <c r="B60326">
        <v>1066397</v>
      </c>
      <c r="C60326" t="s">
        <v>2</v>
      </c>
      <c r="D60326">
        <v>110</v>
      </c>
      <c r="E60326" t="s">
        <v>3</v>
      </c>
      <c r="F60326">
        <v>378691200000</v>
      </c>
      <c r="G60326">
        <f t="shared" si="942"/>
        <v>1982</v>
      </c>
      <c r="H60326">
        <v>42756</v>
      </c>
      <c r="I60326">
        <v>175.758733400202</v>
      </c>
    </row>
    <row r="60327" spans="1:9" x14ac:dyDescent="0.55000000000000004">
      <c r="A60327" t="s">
        <v>291</v>
      </c>
      <c r="B60327">
        <v>1526283</v>
      </c>
      <c r="C60327" t="s">
        <v>2</v>
      </c>
      <c r="D60327">
        <v>150</v>
      </c>
      <c r="E60327" t="s">
        <v>3</v>
      </c>
      <c r="F60327">
        <v>378691200000</v>
      </c>
      <c r="G60327">
        <f t="shared" si="942"/>
        <v>1982</v>
      </c>
      <c r="H60327">
        <v>42834</v>
      </c>
      <c r="I60327">
        <v>281.36032858411102</v>
      </c>
    </row>
    <row r="60328" spans="1:9" x14ac:dyDescent="0.55000000000000004">
      <c r="A60328" t="s">
        <v>291</v>
      </c>
      <c r="B60328">
        <v>1526288</v>
      </c>
      <c r="C60328" t="s">
        <v>2</v>
      </c>
      <c r="D60328">
        <v>150</v>
      </c>
      <c r="E60328" t="s">
        <v>3</v>
      </c>
      <c r="F60328">
        <v>378691200000</v>
      </c>
      <c r="G60328">
        <f t="shared" si="942"/>
        <v>1982</v>
      </c>
      <c r="H60328">
        <v>42835</v>
      </c>
      <c r="I60328">
        <v>342.71718019382502</v>
      </c>
    </row>
    <row r="60329" spans="1:9" x14ac:dyDescent="0.55000000000000004">
      <c r="A60329" t="s">
        <v>291</v>
      </c>
      <c r="B60329">
        <v>1525436</v>
      </c>
      <c r="C60329" t="s">
        <v>2</v>
      </c>
      <c r="D60329">
        <v>150</v>
      </c>
      <c r="E60329" t="s">
        <v>3</v>
      </c>
      <c r="F60329">
        <v>378691200000</v>
      </c>
      <c r="G60329">
        <f t="shared" si="942"/>
        <v>1982</v>
      </c>
      <c r="H60329">
        <v>42836</v>
      </c>
      <c r="I60329">
        <v>281.35152247879898</v>
      </c>
    </row>
    <row r="60330" spans="1:9" x14ac:dyDescent="0.55000000000000004">
      <c r="A60330" t="s">
        <v>323</v>
      </c>
      <c r="B60330">
        <v>1526266</v>
      </c>
      <c r="C60330" t="s">
        <v>2</v>
      </c>
      <c r="D60330">
        <v>150</v>
      </c>
      <c r="E60330" t="s">
        <v>3</v>
      </c>
      <c r="F60330">
        <v>378691200000</v>
      </c>
      <c r="G60330">
        <f t="shared" si="942"/>
        <v>1982</v>
      </c>
      <c r="H60330">
        <v>42837</v>
      </c>
      <c r="I60330">
        <v>281.34415099891402</v>
      </c>
    </row>
    <row r="60331" spans="1:9" x14ac:dyDescent="0.55000000000000004">
      <c r="A60331" t="s">
        <v>95</v>
      </c>
      <c r="B60331">
        <v>1066761</v>
      </c>
      <c r="C60331" t="s">
        <v>2</v>
      </c>
      <c r="D60331">
        <v>110</v>
      </c>
      <c r="E60331" t="s">
        <v>3</v>
      </c>
      <c r="F60331">
        <v>378691200000</v>
      </c>
      <c r="G60331">
        <f t="shared" si="942"/>
        <v>1982</v>
      </c>
      <c r="H60331">
        <v>42888</v>
      </c>
      <c r="I60331">
        <v>168.310613854932</v>
      </c>
    </row>
    <row r="60332" spans="1:9" x14ac:dyDescent="0.55000000000000004">
      <c r="A60332" t="s">
        <v>56</v>
      </c>
      <c r="B60332">
        <v>595566</v>
      </c>
      <c r="C60332" t="s">
        <v>2</v>
      </c>
      <c r="D60332">
        <v>380</v>
      </c>
      <c r="E60332" t="s">
        <v>3</v>
      </c>
      <c r="F60332">
        <v>378691200000</v>
      </c>
      <c r="G60332">
        <f t="shared" si="942"/>
        <v>1982</v>
      </c>
      <c r="H60332">
        <v>42890</v>
      </c>
      <c r="I60332">
        <v>313.27658726384902</v>
      </c>
    </row>
    <row r="60333" spans="1:9" x14ac:dyDescent="0.55000000000000004">
      <c r="A60333" t="s">
        <v>111</v>
      </c>
      <c r="B60333">
        <v>1066605</v>
      </c>
      <c r="C60333" t="s">
        <v>2</v>
      </c>
      <c r="D60333">
        <v>110</v>
      </c>
      <c r="E60333" t="s">
        <v>3</v>
      </c>
      <c r="F60333">
        <v>378691200000</v>
      </c>
      <c r="G60333">
        <f t="shared" si="942"/>
        <v>1982</v>
      </c>
      <c r="H60333">
        <v>42892</v>
      </c>
      <c r="I60333">
        <v>175.01142589628799</v>
      </c>
    </row>
    <row r="60334" spans="1:9" x14ac:dyDescent="0.55000000000000004">
      <c r="A60334" t="s">
        <v>40</v>
      </c>
      <c r="B60334">
        <v>916043</v>
      </c>
      <c r="C60334" t="s">
        <v>2</v>
      </c>
      <c r="D60334">
        <v>110</v>
      </c>
      <c r="E60334" t="s">
        <v>3</v>
      </c>
      <c r="F60334">
        <v>378691200000</v>
      </c>
      <c r="G60334">
        <f t="shared" si="942"/>
        <v>1982</v>
      </c>
      <c r="H60334">
        <v>42905</v>
      </c>
      <c r="I60334">
        <v>105.51285607144401</v>
      </c>
    </row>
    <row r="60335" spans="1:9" x14ac:dyDescent="0.55000000000000004">
      <c r="A60335" t="s">
        <v>111</v>
      </c>
      <c r="B60335">
        <v>636301</v>
      </c>
      <c r="C60335" t="s">
        <v>2</v>
      </c>
      <c r="D60335">
        <v>110</v>
      </c>
      <c r="E60335" t="s">
        <v>3</v>
      </c>
      <c r="F60335">
        <v>378691200000</v>
      </c>
      <c r="G60335">
        <f t="shared" si="942"/>
        <v>1982</v>
      </c>
      <c r="H60335">
        <v>42924</v>
      </c>
      <c r="I60335">
        <v>74.143592796787601</v>
      </c>
    </row>
    <row r="60336" spans="1:9" x14ac:dyDescent="0.55000000000000004">
      <c r="A60336" t="s">
        <v>111</v>
      </c>
      <c r="B60336">
        <v>1066879</v>
      </c>
      <c r="C60336" t="s">
        <v>2</v>
      </c>
      <c r="D60336">
        <v>110</v>
      </c>
      <c r="E60336" t="s">
        <v>3</v>
      </c>
      <c r="F60336">
        <v>378691200000</v>
      </c>
      <c r="G60336">
        <f t="shared" si="942"/>
        <v>1982</v>
      </c>
      <c r="H60336">
        <v>42926</v>
      </c>
      <c r="I60336">
        <v>165.88986424174601</v>
      </c>
    </row>
    <row r="60337" spans="1:9" x14ac:dyDescent="0.55000000000000004">
      <c r="A60337" t="s">
        <v>95</v>
      </c>
      <c r="B60337">
        <v>1066381</v>
      </c>
      <c r="C60337" t="s">
        <v>2</v>
      </c>
      <c r="D60337">
        <v>110</v>
      </c>
      <c r="E60337" t="s">
        <v>3</v>
      </c>
      <c r="F60337">
        <v>378691200000</v>
      </c>
      <c r="G60337">
        <f t="shared" si="942"/>
        <v>1982</v>
      </c>
      <c r="H60337">
        <v>43030</v>
      </c>
      <c r="I60337">
        <v>175.34646323921601</v>
      </c>
    </row>
    <row r="60338" spans="1:9" x14ac:dyDescent="0.55000000000000004">
      <c r="A60338" t="s">
        <v>95</v>
      </c>
      <c r="B60338">
        <v>1066625</v>
      </c>
      <c r="C60338" t="s">
        <v>2</v>
      </c>
      <c r="D60338">
        <v>110</v>
      </c>
      <c r="E60338" t="s">
        <v>3</v>
      </c>
      <c r="F60338">
        <v>378691200000</v>
      </c>
      <c r="G60338">
        <f t="shared" si="942"/>
        <v>1982</v>
      </c>
      <c r="H60338">
        <v>43045</v>
      </c>
      <c r="I60338">
        <v>174.871780877937</v>
      </c>
    </row>
    <row r="60339" spans="1:9" x14ac:dyDescent="0.55000000000000004">
      <c r="A60339" t="s">
        <v>95</v>
      </c>
      <c r="B60339">
        <v>1066523</v>
      </c>
      <c r="C60339" t="s">
        <v>2</v>
      </c>
      <c r="D60339">
        <v>110</v>
      </c>
      <c r="E60339" t="s">
        <v>3</v>
      </c>
      <c r="F60339">
        <v>378691200000</v>
      </c>
      <c r="G60339">
        <f t="shared" si="942"/>
        <v>1982</v>
      </c>
      <c r="H60339">
        <v>43049</v>
      </c>
      <c r="I60339">
        <v>174.99461388185699</v>
      </c>
    </row>
    <row r="60340" spans="1:9" x14ac:dyDescent="0.55000000000000004">
      <c r="A60340" t="s">
        <v>111</v>
      </c>
      <c r="B60340">
        <v>1066433</v>
      </c>
      <c r="C60340" t="s">
        <v>2</v>
      </c>
      <c r="D60340">
        <v>110</v>
      </c>
      <c r="E60340" t="s">
        <v>3</v>
      </c>
      <c r="F60340">
        <v>378691200000</v>
      </c>
      <c r="G60340">
        <f t="shared" si="942"/>
        <v>1982</v>
      </c>
      <c r="H60340">
        <v>43051</v>
      </c>
      <c r="I60340">
        <v>175.72580636825401</v>
      </c>
    </row>
    <row r="60341" spans="1:9" x14ac:dyDescent="0.55000000000000004">
      <c r="A60341" t="s">
        <v>111</v>
      </c>
      <c r="B60341">
        <v>1066639</v>
      </c>
      <c r="C60341" t="s">
        <v>2</v>
      </c>
      <c r="D60341">
        <v>110</v>
      </c>
      <c r="E60341" t="s">
        <v>3</v>
      </c>
      <c r="F60341">
        <v>378691200000</v>
      </c>
      <c r="G60341">
        <f t="shared" si="942"/>
        <v>1982</v>
      </c>
      <c r="H60341">
        <v>43052</v>
      </c>
      <c r="I60341">
        <v>175.076332500533</v>
      </c>
    </row>
    <row r="60342" spans="1:9" x14ac:dyDescent="0.55000000000000004">
      <c r="A60342" t="s">
        <v>95</v>
      </c>
      <c r="B60342">
        <v>1066477</v>
      </c>
      <c r="C60342" t="s">
        <v>2</v>
      </c>
      <c r="D60342">
        <v>110</v>
      </c>
      <c r="E60342" t="s">
        <v>3</v>
      </c>
      <c r="F60342">
        <v>378691200000</v>
      </c>
      <c r="G60342">
        <f t="shared" si="942"/>
        <v>1982</v>
      </c>
      <c r="H60342">
        <v>43061</v>
      </c>
      <c r="I60342">
        <v>158.842624430819</v>
      </c>
    </row>
    <row r="60343" spans="1:9" x14ac:dyDescent="0.55000000000000004">
      <c r="A60343" t="s">
        <v>95</v>
      </c>
      <c r="B60343">
        <v>1066601</v>
      </c>
      <c r="C60343" t="s">
        <v>2</v>
      </c>
      <c r="D60343">
        <v>110</v>
      </c>
      <c r="E60343" t="s">
        <v>3</v>
      </c>
      <c r="F60343">
        <v>378691200000</v>
      </c>
      <c r="G60343">
        <f t="shared" si="942"/>
        <v>1982</v>
      </c>
      <c r="H60343">
        <v>43071</v>
      </c>
      <c r="I60343">
        <v>175.012318980685</v>
      </c>
    </row>
    <row r="60344" spans="1:9" x14ac:dyDescent="0.55000000000000004">
      <c r="A60344" t="s">
        <v>95</v>
      </c>
      <c r="B60344">
        <v>1066853</v>
      </c>
      <c r="C60344" t="s">
        <v>2</v>
      </c>
      <c r="D60344">
        <v>110</v>
      </c>
      <c r="E60344" t="s">
        <v>3</v>
      </c>
      <c r="F60344">
        <v>378691200000</v>
      </c>
      <c r="G60344">
        <f t="shared" si="942"/>
        <v>1982</v>
      </c>
      <c r="H60344">
        <v>43089</v>
      </c>
      <c r="I60344">
        <v>167.25453433320001</v>
      </c>
    </row>
    <row r="60345" spans="1:9" x14ac:dyDescent="0.55000000000000004">
      <c r="A60345" t="s">
        <v>291</v>
      </c>
      <c r="B60345">
        <v>1541014</v>
      </c>
      <c r="C60345" t="s">
        <v>2</v>
      </c>
      <c r="D60345">
        <v>150</v>
      </c>
      <c r="E60345" t="s">
        <v>3</v>
      </c>
      <c r="F60345">
        <v>378691200000</v>
      </c>
      <c r="G60345">
        <f t="shared" si="942"/>
        <v>1982</v>
      </c>
      <c r="H60345">
        <v>43121</v>
      </c>
      <c r="I60345">
        <v>9.7648427669996902</v>
      </c>
    </row>
    <row r="60346" spans="1:9" x14ac:dyDescent="0.55000000000000004">
      <c r="A60346" t="s">
        <v>291</v>
      </c>
      <c r="B60346">
        <v>1541016</v>
      </c>
      <c r="C60346" t="s">
        <v>2</v>
      </c>
      <c r="D60346">
        <v>150</v>
      </c>
      <c r="E60346" t="s">
        <v>3</v>
      </c>
      <c r="F60346">
        <v>378691200000</v>
      </c>
      <c r="G60346">
        <f t="shared" si="942"/>
        <v>1982</v>
      </c>
      <c r="H60346">
        <v>43122</v>
      </c>
      <c r="I60346">
        <v>22.184936789860501</v>
      </c>
    </row>
    <row r="60347" spans="1:9" x14ac:dyDescent="0.55000000000000004">
      <c r="A60347" t="s">
        <v>56</v>
      </c>
      <c r="B60347">
        <v>595630</v>
      </c>
      <c r="C60347" t="s">
        <v>2</v>
      </c>
      <c r="D60347">
        <v>380</v>
      </c>
      <c r="E60347" t="s">
        <v>3</v>
      </c>
      <c r="F60347">
        <v>378691200000</v>
      </c>
      <c r="G60347">
        <f t="shared" si="942"/>
        <v>1982</v>
      </c>
      <c r="H60347">
        <v>43198</v>
      </c>
      <c r="I60347">
        <v>249.64841923892499</v>
      </c>
    </row>
    <row r="60348" spans="1:9" x14ac:dyDescent="0.55000000000000004">
      <c r="A60348" t="s">
        <v>40</v>
      </c>
      <c r="B60348">
        <v>915940</v>
      </c>
      <c r="C60348" t="s">
        <v>2</v>
      </c>
      <c r="D60348">
        <v>110</v>
      </c>
      <c r="E60348" t="s">
        <v>3</v>
      </c>
      <c r="F60348">
        <v>378691200000</v>
      </c>
      <c r="G60348">
        <f t="shared" si="942"/>
        <v>1982</v>
      </c>
      <c r="H60348">
        <v>43199</v>
      </c>
      <c r="I60348">
        <v>146.82541312765699</v>
      </c>
    </row>
    <row r="60349" spans="1:9" x14ac:dyDescent="0.55000000000000004">
      <c r="A60349" t="s">
        <v>95</v>
      </c>
      <c r="B60349">
        <v>1066743</v>
      </c>
      <c r="C60349" t="s">
        <v>2</v>
      </c>
      <c r="D60349">
        <v>110</v>
      </c>
      <c r="E60349" t="s">
        <v>3</v>
      </c>
      <c r="F60349">
        <v>378691200000</v>
      </c>
      <c r="G60349">
        <f t="shared" si="942"/>
        <v>1982</v>
      </c>
      <c r="H60349">
        <v>43222</v>
      </c>
      <c r="I60349">
        <v>169.337716605699</v>
      </c>
    </row>
    <row r="60350" spans="1:9" x14ac:dyDescent="0.55000000000000004">
      <c r="A60350" t="s">
        <v>111</v>
      </c>
      <c r="B60350">
        <v>1066722</v>
      </c>
      <c r="C60350" t="s">
        <v>2</v>
      </c>
      <c r="D60350">
        <v>110</v>
      </c>
      <c r="E60350" t="s">
        <v>3</v>
      </c>
      <c r="F60350">
        <v>378691200000</v>
      </c>
      <c r="G60350">
        <f t="shared" si="942"/>
        <v>1982</v>
      </c>
      <c r="H60350">
        <v>43225</v>
      </c>
      <c r="I60350">
        <v>167.995118981904</v>
      </c>
    </row>
    <row r="60351" spans="1:9" x14ac:dyDescent="0.55000000000000004">
      <c r="A60351" t="s">
        <v>40</v>
      </c>
      <c r="B60351">
        <v>916105</v>
      </c>
      <c r="C60351" t="s">
        <v>2</v>
      </c>
      <c r="D60351">
        <v>110</v>
      </c>
      <c r="E60351" t="s">
        <v>3</v>
      </c>
      <c r="F60351">
        <v>378691200000</v>
      </c>
      <c r="G60351">
        <f t="shared" si="942"/>
        <v>1982</v>
      </c>
      <c r="H60351">
        <v>43228</v>
      </c>
      <c r="I60351">
        <v>158.68530959828101</v>
      </c>
    </row>
    <row r="60352" spans="1:9" x14ac:dyDescent="0.55000000000000004">
      <c r="A60352" t="s">
        <v>157</v>
      </c>
      <c r="B60352">
        <v>596709</v>
      </c>
      <c r="C60352" t="s">
        <v>2</v>
      </c>
      <c r="D60352">
        <v>380</v>
      </c>
      <c r="E60352" t="s">
        <v>3</v>
      </c>
      <c r="F60352">
        <v>378691200000</v>
      </c>
      <c r="G60352">
        <f t="shared" si="942"/>
        <v>1982</v>
      </c>
      <c r="H60352">
        <v>43229</v>
      </c>
      <c r="I60352">
        <v>320.99244548821002</v>
      </c>
    </row>
    <row r="60353" spans="1:9" x14ac:dyDescent="0.55000000000000004">
      <c r="A60353" t="s">
        <v>56</v>
      </c>
      <c r="B60353">
        <v>596825</v>
      </c>
      <c r="C60353" t="s">
        <v>2</v>
      </c>
      <c r="D60353">
        <v>380</v>
      </c>
      <c r="E60353" t="s">
        <v>3</v>
      </c>
      <c r="F60353">
        <v>378691200000</v>
      </c>
      <c r="G60353">
        <f t="shared" si="942"/>
        <v>1982</v>
      </c>
      <c r="H60353">
        <v>43247</v>
      </c>
      <c r="I60353">
        <v>320.99244548821002</v>
      </c>
    </row>
    <row r="60354" spans="1:9" x14ac:dyDescent="0.55000000000000004">
      <c r="A60354" t="s">
        <v>111</v>
      </c>
      <c r="B60354">
        <v>1066712</v>
      </c>
      <c r="C60354" t="s">
        <v>2</v>
      </c>
      <c r="D60354">
        <v>110</v>
      </c>
      <c r="E60354" t="s">
        <v>3</v>
      </c>
      <c r="F60354">
        <v>378691200000</v>
      </c>
      <c r="G60354">
        <f t="shared" ref="G60354:G60417" si="943">1970+ROUND(F60354/(365*24*60*60*1000),0)</f>
        <v>1982</v>
      </c>
      <c r="H60354">
        <v>43404</v>
      </c>
      <c r="I60354">
        <v>168.12686814304701</v>
      </c>
    </row>
    <row r="60355" spans="1:9" x14ac:dyDescent="0.55000000000000004">
      <c r="A60355" t="s">
        <v>157</v>
      </c>
      <c r="B60355">
        <v>596487</v>
      </c>
      <c r="C60355" t="s">
        <v>2</v>
      </c>
      <c r="D60355">
        <v>380</v>
      </c>
      <c r="E60355" t="s">
        <v>3</v>
      </c>
      <c r="F60355">
        <v>378691200000</v>
      </c>
      <c r="G60355">
        <f t="shared" si="943"/>
        <v>1982</v>
      </c>
      <c r="H60355">
        <v>43411</v>
      </c>
      <c r="I60355">
        <v>268.32522794083002</v>
      </c>
    </row>
    <row r="60356" spans="1:9" x14ac:dyDescent="0.55000000000000004">
      <c r="A60356" t="s">
        <v>111</v>
      </c>
      <c r="B60356">
        <v>1066707</v>
      </c>
      <c r="C60356" t="s">
        <v>2</v>
      </c>
      <c r="D60356">
        <v>110</v>
      </c>
      <c r="E60356" t="s">
        <v>3</v>
      </c>
      <c r="F60356">
        <v>378691200000</v>
      </c>
      <c r="G60356">
        <f t="shared" si="943"/>
        <v>1982</v>
      </c>
      <c r="H60356">
        <v>43432</v>
      </c>
      <c r="I60356">
        <v>168.12686814304701</v>
      </c>
    </row>
    <row r="60357" spans="1:9" x14ac:dyDescent="0.55000000000000004">
      <c r="A60357" t="s">
        <v>56</v>
      </c>
      <c r="B60357">
        <v>596755</v>
      </c>
      <c r="C60357" t="s">
        <v>2</v>
      </c>
      <c r="D60357">
        <v>380</v>
      </c>
      <c r="E60357" t="s">
        <v>3</v>
      </c>
      <c r="F60357">
        <v>378691200000</v>
      </c>
      <c r="G60357">
        <f t="shared" si="943"/>
        <v>1982</v>
      </c>
      <c r="H60357">
        <v>43451</v>
      </c>
      <c r="I60357">
        <v>152.88738487517099</v>
      </c>
    </row>
    <row r="60358" spans="1:9" x14ac:dyDescent="0.55000000000000004">
      <c r="A60358" t="s">
        <v>111</v>
      </c>
      <c r="B60358">
        <v>1066845</v>
      </c>
      <c r="C60358" t="s">
        <v>2</v>
      </c>
      <c r="D60358">
        <v>110</v>
      </c>
      <c r="E60358" t="s">
        <v>3</v>
      </c>
      <c r="F60358">
        <v>378691200000</v>
      </c>
      <c r="G60358">
        <f t="shared" si="943"/>
        <v>1982</v>
      </c>
      <c r="H60358">
        <v>43576</v>
      </c>
      <c r="I60358">
        <v>167.25688668286301</v>
      </c>
    </row>
    <row r="60359" spans="1:9" x14ac:dyDescent="0.55000000000000004">
      <c r="A60359" t="s">
        <v>95</v>
      </c>
      <c r="B60359">
        <v>1066803</v>
      </c>
      <c r="C60359" t="s">
        <v>2</v>
      </c>
      <c r="D60359">
        <v>110</v>
      </c>
      <c r="E60359" t="s">
        <v>3</v>
      </c>
      <c r="F60359">
        <v>378691200000</v>
      </c>
      <c r="G60359">
        <f t="shared" si="943"/>
        <v>1982</v>
      </c>
      <c r="H60359">
        <v>43578</v>
      </c>
      <c r="I60359">
        <v>173.29955611888499</v>
      </c>
    </row>
    <row r="60360" spans="1:9" x14ac:dyDescent="0.55000000000000004">
      <c r="A60360" t="s">
        <v>40</v>
      </c>
      <c r="B60360">
        <v>916074</v>
      </c>
      <c r="C60360" t="s">
        <v>2</v>
      </c>
      <c r="D60360">
        <v>110</v>
      </c>
      <c r="E60360" t="s">
        <v>3</v>
      </c>
      <c r="F60360">
        <v>378691200000</v>
      </c>
      <c r="G60360">
        <f t="shared" si="943"/>
        <v>1982</v>
      </c>
      <c r="H60360">
        <v>43632</v>
      </c>
      <c r="I60360">
        <v>170.01454110169601</v>
      </c>
    </row>
    <row r="60361" spans="1:9" x14ac:dyDescent="0.55000000000000004">
      <c r="A60361" t="s">
        <v>291</v>
      </c>
      <c r="B60361">
        <v>1526270</v>
      </c>
      <c r="C60361" t="s">
        <v>2</v>
      </c>
      <c r="D60361">
        <v>150</v>
      </c>
      <c r="E60361" t="s">
        <v>3</v>
      </c>
      <c r="F60361">
        <v>378691200000</v>
      </c>
      <c r="G60361">
        <f t="shared" si="943"/>
        <v>1982</v>
      </c>
      <c r="H60361">
        <v>43681</v>
      </c>
      <c r="I60361">
        <v>342.71877829880498</v>
      </c>
    </row>
    <row r="60362" spans="1:9" x14ac:dyDescent="0.55000000000000004">
      <c r="A60362" t="s">
        <v>111</v>
      </c>
      <c r="B60362">
        <v>1066661</v>
      </c>
      <c r="C60362" t="s">
        <v>2</v>
      </c>
      <c r="D60362">
        <v>110</v>
      </c>
      <c r="E60362" t="s">
        <v>3</v>
      </c>
      <c r="F60362">
        <v>378691200000</v>
      </c>
      <c r="G60362">
        <f t="shared" si="943"/>
        <v>1982</v>
      </c>
      <c r="H60362">
        <v>43734</v>
      </c>
      <c r="I60362">
        <v>174.854289775631</v>
      </c>
    </row>
    <row r="60363" spans="1:9" x14ac:dyDescent="0.55000000000000004">
      <c r="A60363" t="s">
        <v>40</v>
      </c>
      <c r="B60363">
        <v>915974</v>
      </c>
      <c r="C60363" t="s">
        <v>2</v>
      </c>
      <c r="D60363">
        <v>110</v>
      </c>
      <c r="E60363" t="s">
        <v>3</v>
      </c>
      <c r="F60363">
        <v>378691200000</v>
      </c>
      <c r="G60363">
        <f t="shared" si="943"/>
        <v>1982</v>
      </c>
      <c r="H60363">
        <v>43766</v>
      </c>
      <c r="I60363">
        <v>163.97741395758999</v>
      </c>
    </row>
    <row r="60364" spans="1:9" x14ac:dyDescent="0.55000000000000004">
      <c r="A60364" t="s">
        <v>40</v>
      </c>
      <c r="B60364">
        <v>916196</v>
      </c>
      <c r="C60364" t="s">
        <v>2</v>
      </c>
      <c r="D60364">
        <v>110</v>
      </c>
      <c r="E60364" t="s">
        <v>3</v>
      </c>
      <c r="F60364">
        <v>378691200000</v>
      </c>
      <c r="G60364">
        <f t="shared" si="943"/>
        <v>1982</v>
      </c>
      <c r="H60364">
        <v>43781</v>
      </c>
      <c r="I60364">
        <v>132.68691907379201</v>
      </c>
    </row>
    <row r="60365" spans="1:9" x14ac:dyDescent="0.55000000000000004">
      <c r="A60365" t="s">
        <v>323</v>
      </c>
      <c r="B60365">
        <v>1526293</v>
      </c>
      <c r="C60365" t="s">
        <v>2</v>
      </c>
      <c r="D60365">
        <v>150</v>
      </c>
      <c r="E60365" t="s">
        <v>3</v>
      </c>
      <c r="F60365">
        <v>378691200000</v>
      </c>
      <c r="G60365">
        <f t="shared" si="943"/>
        <v>1982</v>
      </c>
      <c r="H60365">
        <v>43815</v>
      </c>
      <c r="I60365">
        <v>342.71787230850401</v>
      </c>
    </row>
    <row r="60366" spans="1:9" x14ac:dyDescent="0.55000000000000004">
      <c r="A60366" t="s">
        <v>95</v>
      </c>
      <c r="B60366">
        <v>1066671</v>
      </c>
      <c r="C60366" t="s">
        <v>2</v>
      </c>
      <c r="D60366">
        <v>110</v>
      </c>
      <c r="E60366" t="s">
        <v>3</v>
      </c>
      <c r="F60366">
        <v>378691200000</v>
      </c>
      <c r="G60366">
        <f t="shared" si="943"/>
        <v>1982</v>
      </c>
      <c r="H60366">
        <v>43906</v>
      </c>
      <c r="I60366">
        <v>175.09799252214199</v>
      </c>
    </row>
    <row r="60367" spans="1:9" x14ac:dyDescent="0.55000000000000004">
      <c r="A60367" t="s">
        <v>56</v>
      </c>
      <c r="B60367">
        <v>912744</v>
      </c>
      <c r="C60367" t="s">
        <v>2</v>
      </c>
      <c r="D60367">
        <v>380</v>
      </c>
      <c r="E60367" t="s">
        <v>3</v>
      </c>
      <c r="F60367">
        <v>378691200000</v>
      </c>
      <c r="G60367">
        <f t="shared" si="943"/>
        <v>1982</v>
      </c>
      <c r="H60367">
        <v>43915</v>
      </c>
      <c r="I60367">
        <v>9.6932714395005792</v>
      </c>
    </row>
    <row r="60368" spans="1:9" x14ac:dyDescent="0.55000000000000004">
      <c r="A60368" t="s">
        <v>111</v>
      </c>
      <c r="B60368">
        <v>1066793</v>
      </c>
      <c r="C60368" t="s">
        <v>2</v>
      </c>
      <c r="D60368">
        <v>110</v>
      </c>
      <c r="E60368" t="s">
        <v>3</v>
      </c>
      <c r="F60368">
        <v>378691200000</v>
      </c>
      <c r="G60368">
        <f t="shared" si="943"/>
        <v>1982</v>
      </c>
      <c r="H60368">
        <v>43917</v>
      </c>
      <c r="I60368">
        <v>173.29987148947799</v>
      </c>
    </row>
    <row r="60369" spans="1:9" x14ac:dyDescent="0.55000000000000004">
      <c r="A60369" t="s">
        <v>40</v>
      </c>
      <c r="B60369">
        <v>916142</v>
      </c>
      <c r="C60369" t="s">
        <v>2</v>
      </c>
      <c r="D60369">
        <v>110</v>
      </c>
      <c r="E60369" t="s">
        <v>3</v>
      </c>
      <c r="F60369">
        <v>378691200000</v>
      </c>
      <c r="G60369">
        <f t="shared" si="943"/>
        <v>1982</v>
      </c>
      <c r="H60369">
        <v>43922</v>
      </c>
      <c r="I60369">
        <v>164.12823015313799</v>
      </c>
    </row>
    <row r="60370" spans="1:9" x14ac:dyDescent="0.55000000000000004">
      <c r="A60370" t="s">
        <v>95</v>
      </c>
      <c r="B60370">
        <v>1066585</v>
      </c>
      <c r="C60370" t="s">
        <v>2</v>
      </c>
      <c r="D60370">
        <v>110</v>
      </c>
      <c r="E60370" t="s">
        <v>3</v>
      </c>
      <c r="F60370">
        <v>378691200000</v>
      </c>
      <c r="G60370">
        <f t="shared" si="943"/>
        <v>1982</v>
      </c>
      <c r="H60370">
        <v>43928</v>
      </c>
      <c r="I60370">
        <v>174.916761919945</v>
      </c>
    </row>
    <row r="60371" spans="1:9" x14ac:dyDescent="0.55000000000000004">
      <c r="A60371" t="s">
        <v>95</v>
      </c>
      <c r="B60371">
        <v>1066561</v>
      </c>
      <c r="C60371" t="s">
        <v>2</v>
      </c>
      <c r="D60371">
        <v>110</v>
      </c>
      <c r="E60371" t="s">
        <v>3</v>
      </c>
      <c r="F60371">
        <v>378691200000</v>
      </c>
      <c r="G60371">
        <f t="shared" si="943"/>
        <v>1982</v>
      </c>
      <c r="H60371">
        <v>43938</v>
      </c>
      <c r="I60371">
        <v>173.887984883927</v>
      </c>
    </row>
    <row r="60372" spans="1:9" x14ac:dyDescent="0.55000000000000004">
      <c r="A60372" t="s">
        <v>95</v>
      </c>
      <c r="B60372">
        <v>1066669</v>
      </c>
      <c r="C60372" t="s">
        <v>2</v>
      </c>
      <c r="D60372">
        <v>110</v>
      </c>
      <c r="E60372" t="s">
        <v>3</v>
      </c>
      <c r="F60372">
        <v>378691200000</v>
      </c>
      <c r="G60372">
        <f t="shared" si="943"/>
        <v>1982</v>
      </c>
      <c r="H60372">
        <v>43939</v>
      </c>
      <c r="I60372">
        <v>174.853213147106</v>
      </c>
    </row>
    <row r="60373" spans="1:9" x14ac:dyDescent="0.55000000000000004">
      <c r="A60373" t="s">
        <v>111</v>
      </c>
      <c r="B60373">
        <v>1066819</v>
      </c>
      <c r="C60373" t="s">
        <v>2</v>
      </c>
      <c r="D60373">
        <v>110</v>
      </c>
      <c r="E60373" t="s">
        <v>3</v>
      </c>
      <c r="F60373">
        <v>378691200000</v>
      </c>
      <c r="G60373">
        <f t="shared" si="943"/>
        <v>1982</v>
      </c>
      <c r="H60373">
        <v>43940</v>
      </c>
      <c r="I60373">
        <v>173.042953946029</v>
      </c>
    </row>
    <row r="60374" spans="1:9" x14ac:dyDescent="0.55000000000000004">
      <c r="A60374" t="s">
        <v>95</v>
      </c>
      <c r="B60374">
        <v>1066718</v>
      </c>
      <c r="C60374" t="s">
        <v>2</v>
      </c>
      <c r="D60374">
        <v>110</v>
      </c>
      <c r="E60374" t="s">
        <v>3</v>
      </c>
      <c r="F60374">
        <v>378691200000</v>
      </c>
      <c r="G60374">
        <f t="shared" si="943"/>
        <v>1982</v>
      </c>
      <c r="H60374">
        <v>43976</v>
      </c>
      <c r="I60374">
        <v>168.12667429057299</v>
      </c>
    </row>
    <row r="60375" spans="1:9" x14ac:dyDescent="0.55000000000000004">
      <c r="A60375" t="s">
        <v>323</v>
      </c>
      <c r="B60375">
        <v>1526281</v>
      </c>
      <c r="C60375" t="s">
        <v>2</v>
      </c>
      <c r="D60375">
        <v>150</v>
      </c>
      <c r="E60375" t="s">
        <v>3</v>
      </c>
      <c r="F60375">
        <v>378691200000</v>
      </c>
      <c r="G60375">
        <f t="shared" si="943"/>
        <v>1982</v>
      </c>
      <c r="H60375">
        <v>44008</v>
      </c>
      <c r="I60375">
        <v>281.35345208425503</v>
      </c>
    </row>
    <row r="60376" spans="1:9" x14ac:dyDescent="0.55000000000000004">
      <c r="A60376" t="s">
        <v>323</v>
      </c>
      <c r="B60376">
        <v>1541032</v>
      </c>
      <c r="C60376" t="s">
        <v>2</v>
      </c>
      <c r="D60376">
        <v>150</v>
      </c>
      <c r="E60376" t="s">
        <v>3</v>
      </c>
      <c r="F60376">
        <v>378691200000</v>
      </c>
      <c r="G60376">
        <f t="shared" si="943"/>
        <v>1982</v>
      </c>
      <c r="H60376">
        <v>44038</v>
      </c>
      <c r="I60376">
        <v>14.948841661695599</v>
      </c>
    </row>
    <row r="60377" spans="1:9" x14ac:dyDescent="0.55000000000000004">
      <c r="A60377" t="s">
        <v>323</v>
      </c>
      <c r="B60377">
        <v>1541033</v>
      </c>
      <c r="C60377" t="s">
        <v>2</v>
      </c>
      <c r="D60377">
        <v>150</v>
      </c>
      <c r="E60377" t="s">
        <v>3</v>
      </c>
      <c r="F60377">
        <v>378691200000</v>
      </c>
      <c r="G60377">
        <f t="shared" si="943"/>
        <v>1982</v>
      </c>
      <c r="H60377">
        <v>44040</v>
      </c>
      <c r="I60377">
        <v>21.7420937220563</v>
      </c>
    </row>
    <row r="60378" spans="1:9" x14ac:dyDescent="0.55000000000000004">
      <c r="A60378" t="s">
        <v>95</v>
      </c>
      <c r="B60378">
        <v>636221</v>
      </c>
      <c r="C60378" t="s">
        <v>2</v>
      </c>
      <c r="D60378">
        <v>110</v>
      </c>
      <c r="E60378" t="s">
        <v>3</v>
      </c>
      <c r="F60378">
        <v>378691200000</v>
      </c>
      <c r="G60378">
        <f t="shared" si="943"/>
        <v>1982</v>
      </c>
      <c r="H60378">
        <v>44079</v>
      </c>
      <c r="I60378">
        <v>76.057024646630595</v>
      </c>
    </row>
    <row r="60379" spans="1:9" x14ac:dyDescent="0.55000000000000004">
      <c r="A60379" t="s">
        <v>56</v>
      </c>
      <c r="B60379">
        <v>596847</v>
      </c>
      <c r="C60379" t="s">
        <v>2</v>
      </c>
      <c r="D60379">
        <v>380</v>
      </c>
      <c r="E60379" t="s">
        <v>3</v>
      </c>
      <c r="F60379">
        <v>378691200000</v>
      </c>
      <c r="G60379">
        <f t="shared" si="943"/>
        <v>1982</v>
      </c>
      <c r="H60379">
        <v>44119</v>
      </c>
      <c r="I60379">
        <v>149.80340390527701</v>
      </c>
    </row>
    <row r="60380" spans="1:9" x14ac:dyDescent="0.55000000000000004">
      <c r="A60380" t="s">
        <v>291</v>
      </c>
      <c r="B60380">
        <v>1544501</v>
      </c>
      <c r="C60380" t="s">
        <v>2</v>
      </c>
      <c r="D60380">
        <v>150</v>
      </c>
      <c r="E60380" t="s">
        <v>3</v>
      </c>
      <c r="F60380">
        <v>378691200000</v>
      </c>
      <c r="G60380">
        <f t="shared" si="943"/>
        <v>1982</v>
      </c>
      <c r="H60380">
        <v>44198</v>
      </c>
      <c r="I60380">
        <v>3.9728149217828199</v>
      </c>
    </row>
    <row r="60381" spans="1:9" x14ac:dyDescent="0.55000000000000004">
      <c r="A60381" t="s">
        <v>291</v>
      </c>
      <c r="B60381">
        <v>1544502</v>
      </c>
      <c r="C60381" t="s">
        <v>2</v>
      </c>
      <c r="D60381">
        <v>150</v>
      </c>
      <c r="E60381" t="s">
        <v>3</v>
      </c>
      <c r="F60381">
        <v>378691200000</v>
      </c>
      <c r="G60381">
        <f t="shared" si="943"/>
        <v>1982</v>
      </c>
      <c r="H60381">
        <v>44199</v>
      </c>
      <c r="I60381">
        <v>2.5458431810839701</v>
      </c>
    </row>
    <row r="60382" spans="1:9" x14ac:dyDescent="0.55000000000000004">
      <c r="A60382" t="s">
        <v>40</v>
      </c>
      <c r="B60382">
        <v>916184</v>
      </c>
      <c r="C60382" t="s">
        <v>2</v>
      </c>
      <c r="D60382">
        <v>110</v>
      </c>
      <c r="E60382" t="s">
        <v>3</v>
      </c>
      <c r="F60382">
        <v>378691200000</v>
      </c>
      <c r="G60382">
        <f t="shared" si="943"/>
        <v>1982</v>
      </c>
      <c r="H60382">
        <v>44244</v>
      </c>
      <c r="I60382">
        <v>158.57585648650601</v>
      </c>
    </row>
    <row r="60383" spans="1:9" x14ac:dyDescent="0.55000000000000004">
      <c r="A60383" t="s">
        <v>40</v>
      </c>
      <c r="B60383">
        <v>916072</v>
      </c>
      <c r="C60383" t="s">
        <v>2</v>
      </c>
      <c r="D60383">
        <v>110</v>
      </c>
      <c r="E60383" t="s">
        <v>3</v>
      </c>
      <c r="F60383">
        <v>378691200000</v>
      </c>
      <c r="G60383">
        <f t="shared" si="943"/>
        <v>1982</v>
      </c>
      <c r="H60383">
        <v>44245</v>
      </c>
      <c r="I60383">
        <v>168.79962944276201</v>
      </c>
    </row>
    <row r="60384" spans="1:9" x14ac:dyDescent="0.55000000000000004">
      <c r="A60384" t="s">
        <v>291</v>
      </c>
      <c r="B60384">
        <v>1526291</v>
      </c>
      <c r="C60384" t="s">
        <v>2</v>
      </c>
      <c r="D60384">
        <v>150</v>
      </c>
      <c r="E60384" t="s">
        <v>3</v>
      </c>
      <c r="F60384">
        <v>378691200000</v>
      </c>
      <c r="G60384">
        <f t="shared" si="943"/>
        <v>1982</v>
      </c>
      <c r="H60384">
        <v>44335</v>
      </c>
      <c r="I60384">
        <v>342.70980756114801</v>
      </c>
    </row>
    <row r="60385" spans="1:9" x14ac:dyDescent="0.55000000000000004">
      <c r="A60385" t="s">
        <v>323</v>
      </c>
      <c r="B60385">
        <v>1526301</v>
      </c>
      <c r="C60385" t="s">
        <v>2</v>
      </c>
      <c r="D60385">
        <v>150</v>
      </c>
      <c r="E60385" t="s">
        <v>3</v>
      </c>
      <c r="F60385">
        <v>378691200000</v>
      </c>
      <c r="G60385">
        <f t="shared" si="943"/>
        <v>1982</v>
      </c>
      <c r="H60385">
        <v>44784</v>
      </c>
      <c r="I60385">
        <v>336.18387275568602</v>
      </c>
    </row>
    <row r="60386" spans="1:9" x14ac:dyDescent="0.55000000000000004">
      <c r="A60386" t="s">
        <v>291</v>
      </c>
      <c r="B60386">
        <v>1526277</v>
      </c>
      <c r="C60386" t="s">
        <v>2</v>
      </c>
      <c r="D60386">
        <v>150</v>
      </c>
      <c r="E60386" t="s">
        <v>3</v>
      </c>
      <c r="F60386">
        <v>378691200000</v>
      </c>
      <c r="G60386">
        <f t="shared" si="943"/>
        <v>1982</v>
      </c>
      <c r="H60386">
        <v>44950</v>
      </c>
      <c r="I60386">
        <v>344.95261514594398</v>
      </c>
    </row>
    <row r="60387" spans="1:9" x14ac:dyDescent="0.55000000000000004">
      <c r="A60387" t="s">
        <v>323</v>
      </c>
      <c r="B60387">
        <v>1526298</v>
      </c>
      <c r="C60387" t="s">
        <v>2</v>
      </c>
      <c r="D60387">
        <v>150</v>
      </c>
      <c r="E60387" t="s">
        <v>3</v>
      </c>
      <c r="F60387">
        <v>378691200000</v>
      </c>
      <c r="G60387">
        <f t="shared" si="943"/>
        <v>1982</v>
      </c>
      <c r="H60387">
        <v>46952</v>
      </c>
      <c r="I60387">
        <v>338.16976031989702</v>
      </c>
    </row>
    <row r="60388" spans="1:9" x14ac:dyDescent="0.55000000000000004">
      <c r="A60388" t="s">
        <v>111</v>
      </c>
      <c r="B60388">
        <v>1066387</v>
      </c>
      <c r="C60388" t="s">
        <v>2</v>
      </c>
      <c r="D60388">
        <v>110</v>
      </c>
      <c r="E60388" t="s">
        <v>3</v>
      </c>
      <c r="F60388">
        <v>378691200000</v>
      </c>
      <c r="G60388">
        <f t="shared" si="943"/>
        <v>1982</v>
      </c>
      <c r="H60388">
        <v>47191</v>
      </c>
      <c r="I60388">
        <v>175.41764896350199</v>
      </c>
    </row>
    <row r="60389" spans="1:9" x14ac:dyDescent="0.55000000000000004">
      <c r="A60389" t="s">
        <v>111</v>
      </c>
      <c r="B60389">
        <v>919150</v>
      </c>
      <c r="C60389" t="s">
        <v>2</v>
      </c>
      <c r="D60389">
        <v>110</v>
      </c>
      <c r="E60389" t="s">
        <v>3</v>
      </c>
      <c r="F60389">
        <v>378691200000</v>
      </c>
      <c r="G60389">
        <f t="shared" si="943"/>
        <v>1982</v>
      </c>
      <c r="H60389">
        <v>47208</v>
      </c>
      <c r="I60389">
        <v>170.97346434046199</v>
      </c>
    </row>
    <row r="60390" spans="1:9" x14ac:dyDescent="0.55000000000000004">
      <c r="A60390" t="s">
        <v>157</v>
      </c>
      <c r="B60390">
        <v>595560</v>
      </c>
      <c r="C60390" t="s">
        <v>2</v>
      </c>
      <c r="D60390">
        <v>380</v>
      </c>
      <c r="E60390" t="s">
        <v>3</v>
      </c>
      <c r="F60390">
        <v>378691200000</v>
      </c>
      <c r="G60390">
        <f t="shared" si="943"/>
        <v>1982</v>
      </c>
      <c r="H60390">
        <v>47338</v>
      </c>
      <c r="I60390">
        <v>290.69853537959898</v>
      </c>
    </row>
    <row r="60391" spans="1:9" x14ac:dyDescent="0.55000000000000004">
      <c r="A60391" t="s">
        <v>157</v>
      </c>
      <c r="B60391">
        <v>597081</v>
      </c>
      <c r="C60391" t="s">
        <v>2</v>
      </c>
      <c r="D60391">
        <v>380</v>
      </c>
      <c r="E60391" t="s">
        <v>3</v>
      </c>
      <c r="F60391">
        <v>378691200000</v>
      </c>
      <c r="G60391">
        <f t="shared" si="943"/>
        <v>1982</v>
      </c>
      <c r="H60391">
        <v>47354</v>
      </c>
      <c r="I60391">
        <v>320.98721818905898</v>
      </c>
    </row>
    <row r="60392" spans="1:9" x14ac:dyDescent="0.55000000000000004">
      <c r="A60392" t="s">
        <v>40</v>
      </c>
      <c r="B60392">
        <v>916099</v>
      </c>
      <c r="C60392" t="s">
        <v>2</v>
      </c>
      <c r="D60392">
        <v>110</v>
      </c>
      <c r="E60392" t="s">
        <v>3</v>
      </c>
      <c r="F60392">
        <v>378691200000</v>
      </c>
      <c r="G60392">
        <f t="shared" si="943"/>
        <v>1982</v>
      </c>
      <c r="H60392">
        <v>47390</v>
      </c>
      <c r="I60392">
        <v>156.749478339245</v>
      </c>
    </row>
    <row r="60393" spans="1:9" x14ac:dyDescent="0.55000000000000004">
      <c r="A60393" t="s">
        <v>111</v>
      </c>
      <c r="B60393">
        <v>1066447</v>
      </c>
      <c r="C60393" t="s">
        <v>2</v>
      </c>
      <c r="D60393">
        <v>110</v>
      </c>
      <c r="E60393" t="s">
        <v>3</v>
      </c>
      <c r="F60393">
        <v>378691200000</v>
      </c>
      <c r="G60393">
        <f t="shared" si="943"/>
        <v>1982</v>
      </c>
      <c r="H60393">
        <v>47391</v>
      </c>
      <c r="I60393">
        <v>175.128267565443</v>
      </c>
    </row>
    <row r="60394" spans="1:9" x14ac:dyDescent="0.55000000000000004">
      <c r="A60394" t="s">
        <v>111</v>
      </c>
      <c r="B60394">
        <v>1066691</v>
      </c>
      <c r="C60394" t="s">
        <v>2</v>
      </c>
      <c r="D60394">
        <v>110</v>
      </c>
      <c r="E60394" t="s">
        <v>3</v>
      </c>
      <c r="F60394">
        <v>378691200000</v>
      </c>
      <c r="G60394">
        <f t="shared" si="943"/>
        <v>1982</v>
      </c>
      <c r="H60394">
        <v>47392</v>
      </c>
      <c r="I60394">
        <v>174.79837014706601</v>
      </c>
    </row>
    <row r="60395" spans="1:9" x14ac:dyDescent="0.55000000000000004">
      <c r="A60395" t="s">
        <v>111</v>
      </c>
      <c r="B60395">
        <v>1066683</v>
      </c>
      <c r="C60395" t="s">
        <v>2</v>
      </c>
      <c r="D60395">
        <v>110</v>
      </c>
      <c r="E60395" t="s">
        <v>3</v>
      </c>
      <c r="F60395">
        <v>378691200000</v>
      </c>
      <c r="G60395">
        <f t="shared" si="943"/>
        <v>1982</v>
      </c>
      <c r="H60395">
        <v>47520</v>
      </c>
      <c r="I60395">
        <v>174.807076791215</v>
      </c>
    </row>
    <row r="60396" spans="1:9" x14ac:dyDescent="0.55000000000000004">
      <c r="A60396" t="s">
        <v>111</v>
      </c>
      <c r="B60396">
        <v>1066747</v>
      </c>
      <c r="C60396" t="s">
        <v>2</v>
      </c>
      <c r="D60396">
        <v>110</v>
      </c>
      <c r="E60396" t="s">
        <v>3</v>
      </c>
      <c r="F60396">
        <v>378691200000</v>
      </c>
      <c r="G60396">
        <f t="shared" si="943"/>
        <v>1982</v>
      </c>
      <c r="H60396">
        <v>47543</v>
      </c>
      <c r="I60396">
        <v>167.100637043088</v>
      </c>
    </row>
    <row r="60397" spans="1:9" x14ac:dyDescent="0.55000000000000004">
      <c r="A60397" t="s">
        <v>95</v>
      </c>
      <c r="B60397">
        <v>636196</v>
      </c>
      <c r="C60397" t="s">
        <v>2</v>
      </c>
      <c r="D60397">
        <v>110</v>
      </c>
      <c r="E60397" t="s">
        <v>3</v>
      </c>
      <c r="F60397">
        <v>378691200000</v>
      </c>
      <c r="G60397">
        <f t="shared" si="943"/>
        <v>1982</v>
      </c>
      <c r="H60397">
        <v>47567</v>
      </c>
      <c r="I60397">
        <v>176.49346513843099</v>
      </c>
    </row>
    <row r="60398" spans="1:9" x14ac:dyDescent="0.55000000000000004">
      <c r="A60398" t="s">
        <v>157</v>
      </c>
      <c r="B60398">
        <v>595901</v>
      </c>
      <c r="C60398" t="s">
        <v>2</v>
      </c>
      <c r="D60398">
        <v>380</v>
      </c>
      <c r="E60398" t="s">
        <v>3</v>
      </c>
      <c r="F60398">
        <v>378691200000</v>
      </c>
      <c r="G60398">
        <f t="shared" si="943"/>
        <v>1982</v>
      </c>
      <c r="H60398">
        <v>47689</v>
      </c>
      <c r="I60398">
        <v>279.59146374864298</v>
      </c>
    </row>
    <row r="60399" spans="1:9" x14ac:dyDescent="0.55000000000000004">
      <c r="A60399" t="s">
        <v>111</v>
      </c>
      <c r="B60399">
        <v>919178</v>
      </c>
      <c r="C60399" t="s">
        <v>2</v>
      </c>
      <c r="D60399">
        <v>110</v>
      </c>
      <c r="E60399" t="s">
        <v>3</v>
      </c>
      <c r="F60399">
        <v>378691200000</v>
      </c>
      <c r="G60399">
        <f t="shared" si="943"/>
        <v>1982</v>
      </c>
      <c r="H60399">
        <v>47711</v>
      </c>
      <c r="I60399">
        <v>167.879509401165</v>
      </c>
    </row>
    <row r="60400" spans="1:9" x14ac:dyDescent="0.55000000000000004">
      <c r="A60400" t="s">
        <v>111</v>
      </c>
      <c r="B60400">
        <v>1066399</v>
      </c>
      <c r="C60400" t="s">
        <v>2</v>
      </c>
      <c r="D60400">
        <v>110</v>
      </c>
      <c r="E60400" t="s">
        <v>3</v>
      </c>
      <c r="F60400">
        <v>378691200000</v>
      </c>
      <c r="G60400">
        <f t="shared" si="943"/>
        <v>1982</v>
      </c>
      <c r="H60400">
        <v>47732</v>
      </c>
      <c r="I60400">
        <v>175.758733400202</v>
      </c>
    </row>
    <row r="60401" spans="1:9" x14ac:dyDescent="0.55000000000000004">
      <c r="A60401" t="s">
        <v>56</v>
      </c>
      <c r="B60401">
        <v>593080</v>
      </c>
      <c r="C60401" t="s">
        <v>2</v>
      </c>
      <c r="D60401">
        <v>380</v>
      </c>
      <c r="E60401" t="s">
        <v>3</v>
      </c>
      <c r="F60401">
        <v>378691200000</v>
      </c>
      <c r="G60401">
        <f t="shared" si="943"/>
        <v>1982</v>
      </c>
      <c r="H60401">
        <v>47875</v>
      </c>
      <c r="I60401">
        <v>263.33814827108398</v>
      </c>
    </row>
    <row r="60402" spans="1:9" x14ac:dyDescent="0.55000000000000004">
      <c r="A60402" t="s">
        <v>157</v>
      </c>
      <c r="B60402">
        <v>593096</v>
      </c>
      <c r="C60402" t="s">
        <v>2</v>
      </c>
      <c r="D60402">
        <v>380</v>
      </c>
      <c r="E60402" t="s">
        <v>3</v>
      </c>
      <c r="F60402">
        <v>378691200000</v>
      </c>
      <c r="G60402">
        <f t="shared" si="943"/>
        <v>1982</v>
      </c>
      <c r="H60402">
        <v>47876</v>
      </c>
      <c r="I60402">
        <v>253.651245676174</v>
      </c>
    </row>
    <row r="60403" spans="1:9" x14ac:dyDescent="0.55000000000000004">
      <c r="A60403" t="s">
        <v>40</v>
      </c>
      <c r="B60403">
        <v>916020</v>
      </c>
      <c r="C60403" t="s">
        <v>2</v>
      </c>
      <c r="D60403">
        <v>110</v>
      </c>
      <c r="E60403" t="s">
        <v>3</v>
      </c>
      <c r="F60403">
        <v>378691200000</v>
      </c>
      <c r="G60403">
        <f t="shared" si="943"/>
        <v>1982</v>
      </c>
      <c r="H60403">
        <v>47885</v>
      </c>
      <c r="I60403">
        <v>133.491798262</v>
      </c>
    </row>
    <row r="60404" spans="1:9" x14ac:dyDescent="0.55000000000000004">
      <c r="A60404" t="s">
        <v>40</v>
      </c>
      <c r="B60404">
        <v>916115</v>
      </c>
      <c r="C60404" t="s">
        <v>2</v>
      </c>
      <c r="D60404">
        <v>110</v>
      </c>
      <c r="E60404" t="s">
        <v>3</v>
      </c>
      <c r="F60404">
        <v>378691200000</v>
      </c>
      <c r="G60404">
        <f t="shared" si="943"/>
        <v>1982</v>
      </c>
      <c r="H60404">
        <v>47897</v>
      </c>
      <c r="I60404">
        <v>175.492410606574</v>
      </c>
    </row>
    <row r="60405" spans="1:9" x14ac:dyDescent="0.55000000000000004">
      <c r="A60405" t="s">
        <v>157</v>
      </c>
      <c r="B60405">
        <v>595636</v>
      </c>
      <c r="C60405" t="s">
        <v>2</v>
      </c>
      <c r="D60405">
        <v>380</v>
      </c>
      <c r="E60405" t="s">
        <v>3</v>
      </c>
      <c r="F60405">
        <v>378691200000</v>
      </c>
      <c r="G60405">
        <f t="shared" si="943"/>
        <v>1982</v>
      </c>
      <c r="H60405">
        <v>48203</v>
      </c>
      <c r="I60405">
        <v>247.90414983158999</v>
      </c>
    </row>
    <row r="60406" spans="1:9" x14ac:dyDescent="0.55000000000000004">
      <c r="A60406" t="s">
        <v>40</v>
      </c>
      <c r="B60406">
        <v>916158</v>
      </c>
      <c r="C60406" t="s">
        <v>2</v>
      </c>
      <c r="D60406">
        <v>110</v>
      </c>
      <c r="E60406" t="s">
        <v>3</v>
      </c>
      <c r="F60406">
        <v>378691200000</v>
      </c>
      <c r="G60406">
        <f t="shared" si="943"/>
        <v>1982</v>
      </c>
      <c r="H60406">
        <v>48239</v>
      </c>
      <c r="I60406">
        <v>168.79962944276201</v>
      </c>
    </row>
    <row r="60407" spans="1:9" x14ac:dyDescent="0.55000000000000004">
      <c r="A60407" t="s">
        <v>157</v>
      </c>
      <c r="B60407">
        <v>595588</v>
      </c>
      <c r="C60407" t="s">
        <v>2</v>
      </c>
      <c r="D60407">
        <v>380</v>
      </c>
      <c r="E60407" t="s">
        <v>3</v>
      </c>
      <c r="F60407">
        <v>378691200000</v>
      </c>
      <c r="G60407">
        <f t="shared" si="943"/>
        <v>1982</v>
      </c>
      <c r="H60407">
        <v>48408</v>
      </c>
      <c r="I60407">
        <v>444.33567417952901</v>
      </c>
    </row>
    <row r="60408" spans="1:9" x14ac:dyDescent="0.55000000000000004">
      <c r="A60408" t="s">
        <v>95</v>
      </c>
      <c r="B60408">
        <v>1066459</v>
      </c>
      <c r="C60408" t="s">
        <v>2</v>
      </c>
      <c r="D60408">
        <v>110</v>
      </c>
      <c r="E60408" t="s">
        <v>3</v>
      </c>
      <c r="F60408">
        <v>378691200000</v>
      </c>
      <c r="G60408">
        <f t="shared" si="943"/>
        <v>1982</v>
      </c>
      <c r="H60408">
        <v>48418</v>
      </c>
      <c r="I60408">
        <v>174.92983136196</v>
      </c>
    </row>
    <row r="60409" spans="1:9" x14ac:dyDescent="0.55000000000000004">
      <c r="A60409" t="s">
        <v>95</v>
      </c>
      <c r="B60409">
        <v>1066849</v>
      </c>
      <c r="C60409" t="s">
        <v>2</v>
      </c>
      <c r="D60409">
        <v>110</v>
      </c>
      <c r="E60409" t="s">
        <v>3</v>
      </c>
      <c r="F60409">
        <v>378691200000</v>
      </c>
      <c r="G60409">
        <f t="shared" si="943"/>
        <v>1982</v>
      </c>
      <c r="H60409">
        <v>48562</v>
      </c>
      <c r="I60409">
        <v>167.25460670322801</v>
      </c>
    </row>
    <row r="60410" spans="1:9" x14ac:dyDescent="0.55000000000000004">
      <c r="A60410" t="s">
        <v>95</v>
      </c>
      <c r="B60410">
        <v>1066705</v>
      </c>
      <c r="C60410" t="s">
        <v>2</v>
      </c>
      <c r="D60410">
        <v>110</v>
      </c>
      <c r="E60410" t="s">
        <v>3</v>
      </c>
      <c r="F60410">
        <v>378691200000</v>
      </c>
      <c r="G60410">
        <f t="shared" si="943"/>
        <v>1982</v>
      </c>
      <c r="H60410">
        <v>48572</v>
      </c>
      <c r="I60410">
        <v>174.855397692363</v>
      </c>
    </row>
    <row r="60411" spans="1:9" x14ac:dyDescent="0.55000000000000004">
      <c r="A60411" t="s">
        <v>56</v>
      </c>
      <c r="B60411">
        <v>596538</v>
      </c>
      <c r="C60411" t="s">
        <v>2</v>
      </c>
      <c r="D60411">
        <v>380</v>
      </c>
      <c r="E60411" t="s">
        <v>3</v>
      </c>
      <c r="F60411">
        <v>378691200000</v>
      </c>
      <c r="G60411">
        <f t="shared" si="943"/>
        <v>1982</v>
      </c>
      <c r="H60411">
        <v>48591</v>
      </c>
      <c r="I60411">
        <v>285.17901888857898</v>
      </c>
    </row>
    <row r="60412" spans="1:9" x14ac:dyDescent="0.55000000000000004">
      <c r="A60412" t="s">
        <v>95</v>
      </c>
      <c r="B60412">
        <v>1066603</v>
      </c>
      <c r="C60412" t="s">
        <v>2</v>
      </c>
      <c r="D60412">
        <v>110</v>
      </c>
      <c r="E60412" t="s">
        <v>3</v>
      </c>
      <c r="F60412">
        <v>378691200000</v>
      </c>
      <c r="G60412">
        <f t="shared" si="943"/>
        <v>1982</v>
      </c>
      <c r="H60412">
        <v>48728</v>
      </c>
      <c r="I60412">
        <v>175.01227923008699</v>
      </c>
    </row>
    <row r="60413" spans="1:9" x14ac:dyDescent="0.55000000000000004">
      <c r="A60413" t="s">
        <v>111</v>
      </c>
      <c r="B60413">
        <v>1066499</v>
      </c>
      <c r="C60413" t="s">
        <v>2</v>
      </c>
      <c r="D60413">
        <v>110</v>
      </c>
      <c r="E60413" t="s">
        <v>3</v>
      </c>
      <c r="F60413">
        <v>378691200000</v>
      </c>
      <c r="G60413">
        <f t="shared" si="943"/>
        <v>1982</v>
      </c>
      <c r="H60413">
        <v>48747</v>
      </c>
      <c r="I60413">
        <v>158.56771884050099</v>
      </c>
    </row>
    <row r="60414" spans="1:9" x14ac:dyDescent="0.55000000000000004">
      <c r="A60414" t="s">
        <v>56</v>
      </c>
      <c r="B60414">
        <v>596715</v>
      </c>
      <c r="C60414" t="s">
        <v>2</v>
      </c>
      <c r="D60414">
        <v>380</v>
      </c>
      <c r="E60414" t="s">
        <v>3</v>
      </c>
      <c r="F60414">
        <v>378691200000</v>
      </c>
      <c r="G60414">
        <f t="shared" si="943"/>
        <v>1982</v>
      </c>
      <c r="H60414">
        <v>48755</v>
      </c>
      <c r="I60414">
        <v>320.990560519398</v>
      </c>
    </row>
    <row r="60415" spans="1:9" x14ac:dyDescent="0.55000000000000004">
      <c r="A60415" t="s">
        <v>56</v>
      </c>
      <c r="B60415">
        <v>596861</v>
      </c>
      <c r="C60415" t="s">
        <v>2</v>
      </c>
      <c r="D60415">
        <v>380</v>
      </c>
      <c r="E60415" t="s">
        <v>3</v>
      </c>
      <c r="F60415">
        <v>378691200000</v>
      </c>
      <c r="G60415">
        <f t="shared" si="943"/>
        <v>1982</v>
      </c>
      <c r="H60415">
        <v>48765</v>
      </c>
      <c r="I60415">
        <v>343.467906142537</v>
      </c>
    </row>
    <row r="60416" spans="1:9" x14ac:dyDescent="0.55000000000000004">
      <c r="A60416" t="s">
        <v>157</v>
      </c>
      <c r="B60416">
        <v>597144</v>
      </c>
      <c r="C60416" t="s">
        <v>2</v>
      </c>
      <c r="D60416">
        <v>380</v>
      </c>
      <c r="E60416" t="s">
        <v>3</v>
      </c>
      <c r="F60416">
        <v>378691200000</v>
      </c>
      <c r="G60416">
        <f t="shared" si="943"/>
        <v>1982</v>
      </c>
      <c r="H60416">
        <v>48770</v>
      </c>
      <c r="I60416">
        <v>325.21942709251601</v>
      </c>
    </row>
    <row r="60417" spans="1:9" x14ac:dyDescent="0.55000000000000004">
      <c r="A60417" t="s">
        <v>95</v>
      </c>
      <c r="B60417">
        <v>1066877</v>
      </c>
      <c r="C60417" t="s">
        <v>2</v>
      </c>
      <c r="D60417">
        <v>110</v>
      </c>
      <c r="E60417" t="s">
        <v>3</v>
      </c>
      <c r="F60417">
        <v>378691200000</v>
      </c>
      <c r="G60417">
        <f t="shared" si="943"/>
        <v>1982</v>
      </c>
      <c r="H60417">
        <v>48900</v>
      </c>
      <c r="I60417">
        <v>167.11040988688501</v>
      </c>
    </row>
    <row r="60418" spans="1:9" x14ac:dyDescent="0.55000000000000004">
      <c r="A60418" t="s">
        <v>157</v>
      </c>
      <c r="B60418">
        <v>597084</v>
      </c>
      <c r="C60418" t="s">
        <v>2</v>
      </c>
      <c r="D60418">
        <v>380</v>
      </c>
      <c r="E60418" t="s">
        <v>3</v>
      </c>
      <c r="F60418">
        <v>378691200000</v>
      </c>
      <c r="G60418">
        <f t="shared" ref="G60418:G60481" si="944">1970+ROUND(F60418/(365*24*60*60*1000),0)</f>
        <v>1982</v>
      </c>
      <c r="H60418">
        <v>48942</v>
      </c>
      <c r="I60418">
        <v>320.98721818781399</v>
      </c>
    </row>
    <row r="60419" spans="1:9" x14ac:dyDescent="0.55000000000000004">
      <c r="A60419" t="s">
        <v>95</v>
      </c>
      <c r="B60419">
        <v>1066527</v>
      </c>
      <c r="C60419" t="s">
        <v>2</v>
      </c>
      <c r="D60419">
        <v>110</v>
      </c>
      <c r="E60419" t="s">
        <v>3</v>
      </c>
      <c r="F60419">
        <v>378691200000</v>
      </c>
      <c r="G60419">
        <f t="shared" si="944"/>
        <v>1982</v>
      </c>
      <c r="H60419">
        <v>49106</v>
      </c>
      <c r="I60419">
        <v>174.86752469061199</v>
      </c>
    </row>
    <row r="60420" spans="1:9" x14ac:dyDescent="0.55000000000000004">
      <c r="A60420" t="s">
        <v>111</v>
      </c>
      <c r="B60420">
        <v>1066763</v>
      </c>
      <c r="C60420" t="s">
        <v>2</v>
      </c>
      <c r="D60420">
        <v>110</v>
      </c>
      <c r="E60420" t="s">
        <v>3</v>
      </c>
      <c r="F60420">
        <v>378691200000</v>
      </c>
      <c r="G60420">
        <f t="shared" si="944"/>
        <v>1982</v>
      </c>
      <c r="H60420">
        <v>49120</v>
      </c>
      <c r="I60420">
        <v>168.31090467535299</v>
      </c>
    </row>
    <row r="60421" spans="1:9" x14ac:dyDescent="0.55000000000000004">
      <c r="A60421" t="s">
        <v>157</v>
      </c>
      <c r="B60421">
        <v>595692</v>
      </c>
      <c r="C60421" t="s">
        <v>2</v>
      </c>
      <c r="D60421">
        <v>380</v>
      </c>
      <c r="E60421" t="s">
        <v>3</v>
      </c>
      <c r="F60421">
        <v>378691200000</v>
      </c>
      <c r="G60421">
        <f t="shared" si="944"/>
        <v>1982</v>
      </c>
      <c r="H60421">
        <v>49249</v>
      </c>
      <c r="I60421">
        <v>270.979041047235</v>
      </c>
    </row>
    <row r="60422" spans="1:9" x14ac:dyDescent="0.55000000000000004">
      <c r="A60422" t="s">
        <v>157</v>
      </c>
      <c r="B60422">
        <v>596027</v>
      </c>
      <c r="C60422" t="s">
        <v>2</v>
      </c>
      <c r="D60422">
        <v>380</v>
      </c>
      <c r="E60422" t="s">
        <v>3</v>
      </c>
      <c r="F60422">
        <v>378691200000</v>
      </c>
      <c r="G60422">
        <f t="shared" si="944"/>
        <v>1982</v>
      </c>
      <c r="H60422">
        <v>49251</v>
      </c>
      <c r="I60422">
        <v>261.44876630315798</v>
      </c>
    </row>
    <row r="60423" spans="1:9" x14ac:dyDescent="0.55000000000000004">
      <c r="A60423" t="s">
        <v>157</v>
      </c>
      <c r="B60423">
        <v>594266</v>
      </c>
      <c r="C60423" t="s">
        <v>2</v>
      </c>
      <c r="D60423">
        <v>380</v>
      </c>
      <c r="E60423" t="s">
        <v>3</v>
      </c>
      <c r="F60423">
        <v>378691200000</v>
      </c>
      <c r="G60423">
        <f t="shared" si="944"/>
        <v>1982</v>
      </c>
      <c r="H60423">
        <v>49275</v>
      </c>
      <c r="I60423">
        <v>319.07889425623603</v>
      </c>
    </row>
    <row r="60424" spans="1:9" x14ac:dyDescent="0.55000000000000004">
      <c r="A60424" t="s">
        <v>157</v>
      </c>
      <c r="B60424">
        <v>595638</v>
      </c>
      <c r="C60424" t="s">
        <v>2</v>
      </c>
      <c r="D60424">
        <v>380</v>
      </c>
      <c r="E60424" t="s">
        <v>3</v>
      </c>
      <c r="F60424">
        <v>378691200000</v>
      </c>
      <c r="G60424">
        <f t="shared" si="944"/>
        <v>1982</v>
      </c>
      <c r="H60424">
        <v>49276</v>
      </c>
      <c r="I60424">
        <v>247.63009599285601</v>
      </c>
    </row>
    <row r="60425" spans="1:9" x14ac:dyDescent="0.55000000000000004">
      <c r="A60425" t="s">
        <v>56</v>
      </c>
      <c r="B60425">
        <v>596385</v>
      </c>
      <c r="C60425" t="s">
        <v>2</v>
      </c>
      <c r="D60425">
        <v>380</v>
      </c>
      <c r="E60425" t="s">
        <v>3</v>
      </c>
      <c r="F60425">
        <v>378691200000</v>
      </c>
      <c r="G60425">
        <f t="shared" si="944"/>
        <v>1982</v>
      </c>
      <c r="H60425">
        <v>49278</v>
      </c>
      <c r="I60425">
        <v>268.33440566132498</v>
      </c>
    </row>
    <row r="60426" spans="1:9" x14ac:dyDescent="0.55000000000000004">
      <c r="A60426" t="s">
        <v>95</v>
      </c>
      <c r="B60426">
        <v>1066485</v>
      </c>
      <c r="C60426" t="s">
        <v>2</v>
      </c>
      <c r="D60426">
        <v>110</v>
      </c>
      <c r="E60426" t="s">
        <v>3</v>
      </c>
      <c r="F60426">
        <v>378691200000</v>
      </c>
      <c r="G60426">
        <f t="shared" si="944"/>
        <v>1982</v>
      </c>
      <c r="H60426">
        <v>49285</v>
      </c>
      <c r="I60426">
        <v>158.96173818139999</v>
      </c>
    </row>
    <row r="60427" spans="1:9" x14ac:dyDescent="0.55000000000000004">
      <c r="A60427" t="s">
        <v>40</v>
      </c>
      <c r="B60427">
        <v>916049</v>
      </c>
      <c r="C60427" t="s">
        <v>2</v>
      </c>
      <c r="D60427">
        <v>110</v>
      </c>
      <c r="E60427" t="s">
        <v>3</v>
      </c>
      <c r="F60427">
        <v>378691200000</v>
      </c>
      <c r="G60427">
        <f t="shared" si="944"/>
        <v>1982</v>
      </c>
      <c r="H60427">
        <v>49291</v>
      </c>
      <c r="I60427">
        <v>170.17282594876301</v>
      </c>
    </row>
    <row r="60428" spans="1:9" x14ac:dyDescent="0.55000000000000004">
      <c r="A60428" t="s">
        <v>40</v>
      </c>
      <c r="B60428">
        <v>916168</v>
      </c>
      <c r="C60428" t="s">
        <v>2</v>
      </c>
      <c r="D60428">
        <v>110</v>
      </c>
      <c r="E60428" t="s">
        <v>3</v>
      </c>
      <c r="F60428">
        <v>378691200000</v>
      </c>
      <c r="G60428">
        <f t="shared" si="944"/>
        <v>1982</v>
      </c>
      <c r="H60428">
        <v>49438</v>
      </c>
      <c r="I60428">
        <v>172.892241487956</v>
      </c>
    </row>
    <row r="60429" spans="1:9" x14ac:dyDescent="0.55000000000000004">
      <c r="A60429" t="s">
        <v>40</v>
      </c>
      <c r="B60429">
        <v>915990</v>
      </c>
      <c r="C60429" t="s">
        <v>2</v>
      </c>
      <c r="D60429">
        <v>110</v>
      </c>
      <c r="E60429" t="s">
        <v>3</v>
      </c>
      <c r="F60429">
        <v>378691200000</v>
      </c>
      <c r="G60429">
        <f t="shared" si="944"/>
        <v>1982</v>
      </c>
      <c r="H60429">
        <v>49469</v>
      </c>
      <c r="I60429">
        <v>172.891342930365</v>
      </c>
    </row>
    <row r="60430" spans="1:9" x14ac:dyDescent="0.55000000000000004">
      <c r="A60430" t="s">
        <v>40</v>
      </c>
      <c r="B60430">
        <v>915986</v>
      </c>
      <c r="C60430" t="s">
        <v>2</v>
      </c>
      <c r="D60430">
        <v>110</v>
      </c>
      <c r="E60430" t="s">
        <v>3</v>
      </c>
      <c r="F60430">
        <v>378691200000</v>
      </c>
      <c r="G60430">
        <f t="shared" si="944"/>
        <v>1982</v>
      </c>
      <c r="H60430">
        <v>49471</v>
      </c>
      <c r="I60430">
        <v>168.79962944276201</v>
      </c>
    </row>
    <row r="60431" spans="1:9" x14ac:dyDescent="0.55000000000000004">
      <c r="A60431" t="s">
        <v>111</v>
      </c>
      <c r="B60431">
        <v>1066463</v>
      </c>
      <c r="C60431" t="s">
        <v>2</v>
      </c>
      <c r="D60431">
        <v>110</v>
      </c>
      <c r="E60431" t="s">
        <v>3</v>
      </c>
      <c r="F60431">
        <v>378691200000</v>
      </c>
      <c r="G60431">
        <f t="shared" si="944"/>
        <v>1982</v>
      </c>
      <c r="H60431">
        <v>49613</v>
      </c>
      <c r="I60431">
        <v>175.06352867889399</v>
      </c>
    </row>
    <row r="60432" spans="1:9" x14ac:dyDescent="0.55000000000000004">
      <c r="A60432" t="s">
        <v>95</v>
      </c>
      <c r="B60432">
        <v>1066425</v>
      </c>
      <c r="C60432" t="s">
        <v>2</v>
      </c>
      <c r="D60432">
        <v>110</v>
      </c>
      <c r="E60432" t="s">
        <v>3</v>
      </c>
      <c r="F60432">
        <v>378691200000</v>
      </c>
      <c r="G60432">
        <f t="shared" si="944"/>
        <v>1982</v>
      </c>
      <c r="H60432">
        <v>49615</v>
      </c>
      <c r="I60432">
        <v>175.810802693742</v>
      </c>
    </row>
    <row r="60433" spans="1:9" x14ac:dyDescent="0.55000000000000004">
      <c r="A60433" t="s">
        <v>56</v>
      </c>
      <c r="B60433">
        <v>596041</v>
      </c>
      <c r="C60433" t="s">
        <v>2</v>
      </c>
      <c r="D60433">
        <v>380</v>
      </c>
      <c r="E60433" t="s">
        <v>3</v>
      </c>
      <c r="F60433">
        <v>378691200000</v>
      </c>
      <c r="G60433">
        <f t="shared" si="944"/>
        <v>1982</v>
      </c>
      <c r="H60433">
        <v>49619</v>
      </c>
      <c r="I60433">
        <v>353.76432847549398</v>
      </c>
    </row>
    <row r="60434" spans="1:9" x14ac:dyDescent="0.55000000000000004">
      <c r="A60434" t="s">
        <v>40</v>
      </c>
      <c r="B60434">
        <v>916055</v>
      </c>
      <c r="C60434" t="s">
        <v>2</v>
      </c>
      <c r="D60434">
        <v>110</v>
      </c>
      <c r="E60434" t="s">
        <v>3</v>
      </c>
      <c r="F60434">
        <v>378691200000</v>
      </c>
      <c r="G60434">
        <f t="shared" si="944"/>
        <v>1982</v>
      </c>
      <c r="H60434">
        <v>49634</v>
      </c>
      <c r="I60434">
        <v>164.126617794689</v>
      </c>
    </row>
    <row r="60435" spans="1:9" x14ac:dyDescent="0.55000000000000004">
      <c r="A60435" t="s">
        <v>40</v>
      </c>
      <c r="B60435">
        <v>916349</v>
      </c>
      <c r="C60435" t="s">
        <v>2</v>
      </c>
      <c r="D60435">
        <v>110</v>
      </c>
      <c r="E60435" t="s">
        <v>3</v>
      </c>
      <c r="F60435">
        <v>378691200000</v>
      </c>
      <c r="G60435">
        <f t="shared" si="944"/>
        <v>1982</v>
      </c>
      <c r="H60435">
        <v>49642</v>
      </c>
      <c r="I60435">
        <v>3.4466489550669599</v>
      </c>
    </row>
    <row r="60436" spans="1:9" x14ac:dyDescent="0.55000000000000004">
      <c r="A60436" t="s">
        <v>95</v>
      </c>
      <c r="B60436">
        <v>1066393</v>
      </c>
      <c r="C60436" t="s">
        <v>2</v>
      </c>
      <c r="D60436">
        <v>110</v>
      </c>
      <c r="E60436" t="s">
        <v>3</v>
      </c>
      <c r="F60436">
        <v>378691200000</v>
      </c>
      <c r="G60436">
        <f t="shared" si="944"/>
        <v>1982</v>
      </c>
      <c r="H60436">
        <v>49767</v>
      </c>
      <c r="I60436">
        <v>175.420214196297</v>
      </c>
    </row>
    <row r="60437" spans="1:9" x14ac:dyDescent="0.55000000000000004">
      <c r="A60437" t="s">
        <v>157</v>
      </c>
      <c r="B60437">
        <v>596043</v>
      </c>
      <c r="C60437" t="s">
        <v>2</v>
      </c>
      <c r="D60437">
        <v>380</v>
      </c>
      <c r="E60437" t="s">
        <v>3</v>
      </c>
      <c r="F60437">
        <v>378691200000</v>
      </c>
      <c r="G60437">
        <f t="shared" si="944"/>
        <v>1982</v>
      </c>
      <c r="H60437">
        <v>49798</v>
      </c>
      <c r="I60437">
        <v>342.23091241993598</v>
      </c>
    </row>
    <row r="60438" spans="1:9" x14ac:dyDescent="0.55000000000000004">
      <c r="A60438" t="s">
        <v>40</v>
      </c>
      <c r="B60438">
        <v>916066</v>
      </c>
      <c r="C60438" t="s">
        <v>2</v>
      </c>
      <c r="D60438">
        <v>110</v>
      </c>
      <c r="E60438" t="s">
        <v>3</v>
      </c>
      <c r="F60438">
        <v>378691200000</v>
      </c>
      <c r="G60438">
        <f t="shared" si="944"/>
        <v>1982</v>
      </c>
      <c r="H60438">
        <v>49802</v>
      </c>
      <c r="I60438">
        <v>163.44072530942</v>
      </c>
    </row>
    <row r="60439" spans="1:9" x14ac:dyDescent="0.55000000000000004">
      <c r="A60439" t="s">
        <v>40</v>
      </c>
      <c r="B60439">
        <v>916148</v>
      </c>
      <c r="C60439" t="s">
        <v>2</v>
      </c>
      <c r="D60439">
        <v>110</v>
      </c>
      <c r="E60439" t="s">
        <v>3</v>
      </c>
      <c r="F60439">
        <v>378691200000</v>
      </c>
      <c r="G60439">
        <f t="shared" si="944"/>
        <v>1982</v>
      </c>
      <c r="H60439">
        <v>49812</v>
      </c>
      <c r="I60439">
        <v>164.04270573260101</v>
      </c>
    </row>
    <row r="60440" spans="1:9" x14ac:dyDescent="0.55000000000000004">
      <c r="A60440" t="s">
        <v>95</v>
      </c>
      <c r="B60440">
        <v>1066507</v>
      </c>
      <c r="C60440" t="s">
        <v>2</v>
      </c>
      <c r="D60440">
        <v>110</v>
      </c>
      <c r="E60440" t="s">
        <v>3</v>
      </c>
      <c r="F60440">
        <v>378691200000</v>
      </c>
      <c r="G60440">
        <f t="shared" si="944"/>
        <v>1982</v>
      </c>
      <c r="H60440">
        <v>49813</v>
      </c>
      <c r="I60440">
        <v>135.03529861896601</v>
      </c>
    </row>
    <row r="60441" spans="1:9" x14ac:dyDescent="0.55000000000000004">
      <c r="A60441" t="s">
        <v>111</v>
      </c>
      <c r="B60441">
        <v>1066407</v>
      </c>
      <c r="C60441" t="s">
        <v>2</v>
      </c>
      <c r="D60441">
        <v>110</v>
      </c>
      <c r="E60441" t="s">
        <v>3</v>
      </c>
      <c r="F60441">
        <v>378691200000</v>
      </c>
      <c r="G60441">
        <f t="shared" si="944"/>
        <v>1982</v>
      </c>
      <c r="H60441">
        <v>53349</v>
      </c>
      <c r="I60441">
        <v>175.47072194928299</v>
      </c>
    </row>
    <row r="60442" spans="1:9" x14ac:dyDescent="0.55000000000000004">
      <c r="A60442" t="s">
        <v>56</v>
      </c>
      <c r="B60442">
        <v>912766</v>
      </c>
      <c r="C60442" t="s">
        <v>2</v>
      </c>
      <c r="D60442">
        <v>380</v>
      </c>
      <c r="E60442" t="s">
        <v>3</v>
      </c>
      <c r="F60442">
        <v>378691200000</v>
      </c>
      <c r="G60442">
        <f t="shared" si="944"/>
        <v>1982</v>
      </c>
      <c r="H60442">
        <v>53401</v>
      </c>
      <c r="I60442">
        <v>9.3620601978815401</v>
      </c>
    </row>
    <row r="60443" spans="1:9" x14ac:dyDescent="0.55000000000000004">
      <c r="A60443" t="s">
        <v>95</v>
      </c>
      <c r="B60443">
        <v>636194</v>
      </c>
      <c r="C60443" t="s">
        <v>2</v>
      </c>
      <c r="D60443">
        <v>110</v>
      </c>
      <c r="E60443" t="s">
        <v>3</v>
      </c>
      <c r="F60443">
        <v>378691200000</v>
      </c>
      <c r="G60443">
        <f t="shared" si="944"/>
        <v>1982</v>
      </c>
      <c r="H60443">
        <v>53661</v>
      </c>
      <c r="I60443">
        <v>176.51696863189099</v>
      </c>
    </row>
    <row r="60444" spans="1:9" x14ac:dyDescent="0.55000000000000004">
      <c r="A60444" t="s">
        <v>40</v>
      </c>
      <c r="B60444">
        <v>916136</v>
      </c>
      <c r="C60444" t="s">
        <v>2</v>
      </c>
      <c r="D60444">
        <v>110</v>
      </c>
      <c r="E60444" t="s">
        <v>3</v>
      </c>
      <c r="F60444">
        <v>378691200000</v>
      </c>
      <c r="G60444">
        <f t="shared" si="944"/>
        <v>1982</v>
      </c>
      <c r="H60444">
        <v>54001</v>
      </c>
      <c r="I60444">
        <v>170.17655958114699</v>
      </c>
    </row>
    <row r="60445" spans="1:9" x14ac:dyDescent="0.55000000000000004">
      <c r="A60445" t="s">
        <v>40</v>
      </c>
      <c r="B60445">
        <v>916201</v>
      </c>
      <c r="C60445" t="s">
        <v>2</v>
      </c>
      <c r="D60445">
        <v>110</v>
      </c>
      <c r="E60445" t="s">
        <v>3</v>
      </c>
      <c r="F60445">
        <v>378691200000</v>
      </c>
      <c r="G60445">
        <f t="shared" si="944"/>
        <v>1982</v>
      </c>
      <c r="H60445">
        <v>54002</v>
      </c>
      <c r="I60445">
        <v>175.02807136638501</v>
      </c>
    </row>
    <row r="60446" spans="1:9" x14ac:dyDescent="0.55000000000000004">
      <c r="A60446" t="s">
        <v>40</v>
      </c>
      <c r="B60446">
        <v>915988</v>
      </c>
      <c r="C60446" t="s">
        <v>2</v>
      </c>
      <c r="D60446">
        <v>110</v>
      </c>
      <c r="E60446" t="s">
        <v>3</v>
      </c>
      <c r="F60446">
        <v>378691200000</v>
      </c>
      <c r="G60446">
        <f t="shared" si="944"/>
        <v>1982</v>
      </c>
      <c r="H60446">
        <v>54003</v>
      </c>
      <c r="I60446">
        <v>170.00489881024501</v>
      </c>
    </row>
    <row r="60447" spans="1:9" x14ac:dyDescent="0.55000000000000004">
      <c r="A60447" t="s">
        <v>40</v>
      </c>
      <c r="B60447">
        <v>916057</v>
      </c>
      <c r="C60447" t="s">
        <v>2</v>
      </c>
      <c r="D60447">
        <v>110</v>
      </c>
      <c r="E60447" t="s">
        <v>3</v>
      </c>
      <c r="F60447">
        <v>378691200000</v>
      </c>
      <c r="G60447">
        <f t="shared" si="944"/>
        <v>1982</v>
      </c>
      <c r="H60447">
        <v>54004</v>
      </c>
      <c r="I60447">
        <v>164.14586218668401</v>
      </c>
    </row>
    <row r="60448" spans="1:9" x14ac:dyDescent="0.55000000000000004">
      <c r="A60448" t="s">
        <v>157</v>
      </c>
      <c r="B60448">
        <v>595690</v>
      </c>
      <c r="C60448" t="s">
        <v>2</v>
      </c>
      <c r="D60448">
        <v>380</v>
      </c>
      <c r="E60448" t="s">
        <v>3</v>
      </c>
      <c r="F60448">
        <v>378691200000</v>
      </c>
      <c r="G60448">
        <f t="shared" si="944"/>
        <v>1982</v>
      </c>
      <c r="H60448">
        <v>58111</v>
      </c>
      <c r="I60448">
        <v>270.983467812676</v>
      </c>
    </row>
    <row r="60449" spans="1:9" x14ac:dyDescent="0.55000000000000004">
      <c r="A60449" t="s">
        <v>95</v>
      </c>
      <c r="B60449">
        <v>1066503</v>
      </c>
      <c r="C60449" t="s">
        <v>2</v>
      </c>
      <c r="D60449">
        <v>110</v>
      </c>
      <c r="E60449" t="s">
        <v>3</v>
      </c>
      <c r="F60449">
        <v>378691200000</v>
      </c>
      <c r="G60449">
        <f t="shared" si="944"/>
        <v>1982</v>
      </c>
      <c r="H60449">
        <v>58124</v>
      </c>
      <c r="I60449">
        <v>135.02965239742201</v>
      </c>
    </row>
    <row r="60450" spans="1:9" x14ac:dyDescent="0.55000000000000004">
      <c r="A60450" t="s">
        <v>40</v>
      </c>
      <c r="B60450">
        <v>915934</v>
      </c>
      <c r="C60450" t="s">
        <v>2</v>
      </c>
      <c r="D60450">
        <v>110</v>
      </c>
      <c r="E60450" t="s">
        <v>3</v>
      </c>
      <c r="F60450">
        <v>378691200000</v>
      </c>
      <c r="G60450">
        <f t="shared" si="944"/>
        <v>1982</v>
      </c>
      <c r="H60450">
        <v>58271</v>
      </c>
      <c r="I60450">
        <v>146.82563200112099</v>
      </c>
    </row>
    <row r="60451" spans="1:9" x14ac:dyDescent="0.55000000000000004">
      <c r="A60451" t="s">
        <v>56</v>
      </c>
      <c r="B60451">
        <v>592459</v>
      </c>
      <c r="C60451" t="s">
        <v>2</v>
      </c>
      <c r="D60451">
        <v>380</v>
      </c>
      <c r="E60451" t="s">
        <v>3</v>
      </c>
      <c r="F60451">
        <v>378691200000</v>
      </c>
      <c r="G60451">
        <f t="shared" si="944"/>
        <v>1982</v>
      </c>
      <c r="H60451">
        <v>58434</v>
      </c>
      <c r="I60451">
        <v>267.22731333902601</v>
      </c>
    </row>
    <row r="60452" spans="1:9" x14ac:dyDescent="0.55000000000000004">
      <c r="A60452" t="s">
        <v>40</v>
      </c>
      <c r="B60452">
        <v>915970</v>
      </c>
      <c r="C60452" t="s">
        <v>2</v>
      </c>
      <c r="D60452">
        <v>110</v>
      </c>
      <c r="E60452" t="s">
        <v>3</v>
      </c>
      <c r="F60452">
        <v>378691200000</v>
      </c>
      <c r="G60452">
        <f t="shared" si="944"/>
        <v>1982</v>
      </c>
      <c r="H60452">
        <v>58472</v>
      </c>
      <c r="I60452">
        <v>164.12671688401201</v>
      </c>
    </row>
    <row r="60453" spans="1:9" x14ac:dyDescent="0.55000000000000004">
      <c r="A60453" t="s">
        <v>40</v>
      </c>
      <c r="B60453">
        <v>915966</v>
      </c>
      <c r="C60453" t="s">
        <v>2</v>
      </c>
      <c r="D60453">
        <v>110</v>
      </c>
      <c r="E60453" t="s">
        <v>3</v>
      </c>
      <c r="F60453">
        <v>378691200000</v>
      </c>
      <c r="G60453">
        <f t="shared" si="944"/>
        <v>1982</v>
      </c>
      <c r="H60453">
        <v>58473</v>
      </c>
      <c r="I60453">
        <v>164.134328774572</v>
      </c>
    </row>
    <row r="60454" spans="1:9" x14ac:dyDescent="0.55000000000000004">
      <c r="A60454" t="s">
        <v>40</v>
      </c>
      <c r="B60454">
        <v>915968</v>
      </c>
      <c r="C60454" t="s">
        <v>2</v>
      </c>
      <c r="D60454">
        <v>110</v>
      </c>
      <c r="E60454" t="s">
        <v>3</v>
      </c>
      <c r="F60454">
        <v>378691200000</v>
      </c>
      <c r="G60454">
        <f t="shared" si="944"/>
        <v>1982</v>
      </c>
      <c r="H60454">
        <v>58474</v>
      </c>
      <c r="I60454">
        <v>163.77859342162901</v>
      </c>
    </row>
    <row r="60455" spans="1:9" x14ac:dyDescent="0.55000000000000004">
      <c r="A60455" t="s">
        <v>111</v>
      </c>
      <c r="B60455">
        <v>1066409</v>
      </c>
      <c r="C60455" t="s">
        <v>2</v>
      </c>
      <c r="D60455">
        <v>110</v>
      </c>
      <c r="E60455" t="s">
        <v>3</v>
      </c>
      <c r="F60455">
        <v>378691200000</v>
      </c>
      <c r="G60455">
        <f t="shared" si="944"/>
        <v>1982</v>
      </c>
      <c r="H60455">
        <v>58538</v>
      </c>
      <c r="I60455">
        <v>175.470721950751</v>
      </c>
    </row>
    <row r="60456" spans="1:9" x14ac:dyDescent="0.55000000000000004">
      <c r="A60456" t="s">
        <v>111</v>
      </c>
      <c r="B60456">
        <v>1066733</v>
      </c>
      <c r="C60456" t="s">
        <v>2</v>
      </c>
      <c r="D60456">
        <v>110</v>
      </c>
      <c r="E60456" t="s">
        <v>3</v>
      </c>
      <c r="F60456">
        <v>378691200000</v>
      </c>
      <c r="G60456">
        <f t="shared" si="944"/>
        <v>1982</v>
      </c>
      <c r="H60456">
        <v>58539</v>
      </c>
      <c r="I60456">
        <v>169.33618886937501</v>
      </c>
    </row>
    <row r="60457" spans="1:9" x14ac:dyDescent="0.55000000000000004">
      <c r="A60457" t="s">
        <v>111</v>
      </c>
      <c r="B60457">
        <v>1066419</v>
      </c>
      <c r="C60457" t="s">
        <v>2</v>
      </c>
      <c r="D60457">
        <v>110</v>
      </c>
      <c r="E60457" t="s">
        <v>3</v>
      </c>
      <c r="F60457">
        <v>378691200000</v>
      </c>
      <c r="G60457">
        <f t="shared" si="944"/>
        <v>1982</v>
      </c>
      <c r="H60457">
        <v>58544</v>
      </c>
      <c r="I60457">
        <v>175.80686352712999</v>
      </c>
    </row>
    <row r="60458" spans="1:9" x14ac:dyDescent="0.55000000000000004">
      <c r="A60458" t="s">
        <v>157</v>
      </c>
      <c r="B60458">
        <v>597443</v>
      </c>
      <c r="C60458" t="s">
        <v>2</v>
      </c>
      <c r="D60458">
        <v>380</v>
      </c>
      <c r="E60458" t="s">
        <v>3</v>
      </c>
      <c r="F60458">
        <v>378691200000</v>
      </c>
      <c r="G60458">
        <f t="shared" si="944"/>
        <v>1982</v>
      </c>
      <c r="H60458">
        <v>58969</v>
      </c>
      <c r="I60458">
        <v>343.46575434342901</v>
      </c>
    </row>
    <row r="60459" spans="1:9" x14ac:dyDescent="0.55000000000000004">
      <c r="A60459" t="s">
        <v>111</v>
      </c>
      <c r="B60459">
        <v>1066659</v>
      </c>
      <c r="C60459" t="s">
        <v>2</v>
      </c>
      <c r="D60459">
        <v>110</v>
      </c>
      <c r="E60459" t="s">
        <v>3</v>
      </c>
      <c r="F60459">
        <v>378691200000</v>
      </c>
      <c r="G60459">
        <f t="shared" si="944"/>
        <v>1982</v>
      </c>
      <c r="H60459">
        <v>59051</v>
      </c>
      <c r="I60459">
        <v>174.854197983082</v>
      </c>
    </row>
    <row r="60460" spans="1:9" x14ac:dyDescent="0.55000000000000004">
      <c r="A60460" t="s">
        <v>40</v>
      </c>
      <c r="B60460">
        <v>916128</v>
      </c>
      <c r="C60460" t="s">
        <v>2</v>
      </c>
      <c r="D60460">
        <v>110</v>
      </c>
      <c r="E60460" t="s">
        <v>3</v>
      </c>
      <c r="F60460">
        <v>378691200000</v>
      </c>
      <c r="G60460">
        <f t="shared" si="944"/>
        <v>1982</v>
      </c>
      <c r="H60460">
        <v>59143</v>
      </c>
      <c r="I60460">
        <v>162.02662976778399</v>
      </c>
    </row>
    <row r="60461" spans="1:9" x14ac:dyDescent="0.55000000000000004">
      <c r="A60461" t="s">
        <v>56</v>
      </c>
      <c r="B60461">
        <v>595642</v>
      </c>
      <c r="C60461" t="s">
        <v>2</v>
      </c>
      <c r="D60461">
        <v>380</v>
      </c>
      <c r="E60461" t="s">
        <v>3</v>
      </c>
      <c r="F60461">
        <v>378691200000</v>
      </c>
      <c r="G60461">
        <f t="shared" si="944"/>
        <v>1982</v>
      </c>
      <c r="H60461">
        <v>59300</v>
      </c>
      <c r="I60461">
        <v>268.94228862405998</v>
      </c>
    </row>
    <row r="60462" spans="1:9" x14ac:dyDescent="0.55000000000000004">
      <c r="A60462" t="s">
        <v>111</v>
      </c>
      <c r="B60462">
        <v>1066653</v>
      </c>
      <c r="C60462" t="s">
        <v>2</v>
      </c>
      <c r="D60462">
        <v>110</v>
      </c>
      <c r="E60462" t="s">
        <v>3</v>
      </c>
      <c r="F60462">
        <v>378691200000</v>
      </c>
      <c r="G60462">
        <f t="shared" si="944"/>
        <v>1982</v>
      </c>
      <c r="H60462">
        <v>59317</v>
      </c>
      <c r="I60462">
        <v>175.05815707872699</v>
      </c>
    </row>
    <row r="60463" spans="1:9" x14ac:dyDescent="0.55000000000000004">
      <c r="A60463" t="s">
        <v>157</v>
      </c>
      <c r="B60463">
        <v>595732</v>
      </c>
      <c r="C60463" t="s">
        <v>2</v>
      </c>
      <c r="D60463">
        <v>380</v>
      </c>
      <c r="E60463" t="s">
        <v>3</v>
      </c>
      <c r="F60463">
        <v>378691200000</v>
      </c>
      <c r="G60463">
        <f t="shared" si="944"/>
        <v>1982</v>
      </c>
      <c r="H60463">
        <v>59485</v>
      </c>
      <c r="I60463">
        <v>233.41094104576001</v>
      </c>
    </row>
    <row r="60464" spans="1:9" x14ac:dyDescent="0.55000000000000004">
      <c r="A60464" t="s">
        <v>157</v>
      </c>
      <c r="B60464">
        <v>596344</v>
      </c>
      <c r="C60464" t="s">
        <v>2</v>
      </c>
      <c r="D60464">
        <v>380</v>
      </c>
      <c r="E60464" t="s">
        <v>3</v>
      </c>
      <c r="F60464">
        <v>378691200000</v>
      </c>
      <c r="G60464">
        <f t="shared" si="944"/>
        <v>1982</v>
      </c>
      <c r="H60464">
        <v>59637</v>
      </c>
      <c r="I60464">
        <v>301.48726528322902</v>
      </c>
    </row>
    <row r="60465" spans="1:9" x14ac:dyDescent="0.55000000000000004">
      <c r="A60465" t="s">
        <v>40</v>
      </c>
      <c r="B60465">
        <v>916150</v>
      </c>
      <c r="C60465" t="s">
        <v>2</v>
      </c>
      <c r="D60465">
        <v>110</v>
      </c>
      <c r="E60465" t="s">
        <v>3</v>
      </c>
      <c r="F60465">
        <v>378691200000</v>
      </c>
      <c r="G60465">
        <f t="shared" si="944"/>
        <v>1982</v>
      </c>
      <c r="H60465">
        <v>59804</v>
      </c>
      <c r="I60465">
        <v>164.02129089892699</v>
      </c>
    </row>
    <row r="60466" spans="1:9" x14ac:dyDescent="0.55000000000000004">
      <c r="A60466" t="s">
        <v>95</v>
      </c>
      <c r="B60466">
        <v>1066701</v>
      </c>
      <c r="C60466" t="s">
        <v>2</v>
      </c>
      <c r="D60466">
        <v>110</v>
      </c>
      <c r="E60466" t="s">
        <v>3</v>
      </c>
      <c r="F60466">
        <v>378691200000</v>
      </c>
      <c r="G60466">
        <f t="shared" si="944"/>
        <v>1982</v>
      </c>
      <c r="H60466">
        <v>60027</v>
      </c>
      <c r="I60466">
        <v>174.855397692363</v>
      </c>
    </row>
    <row r="60467" spans="1:9" x14ac:dyDescent="0.55000000000000004">
      <c r="A60467" t="s">
        <v>40</v>
      </c>
      <c r="B60467">
        <v>916093</v>
      </c>
      <c r="C60467" t="s">
        <v>2</v>
      </c>
      <c r="D60467">
        <v>110</v>
      </c>
      <c r="E60467" t="s">
        <v>3</v>
      </c>
      <c r="F60467">
        <v>378691200000</v>
      </c>
      <c r="G60467">
        <f t="shared" si="944"/>
        <v>1982</v>
      </c>
      <c r="H60467">
        <v>60106</v>
      </c>
      <c r="I60467">
        <v>156.588517982273</v>
      </c>
    </row>
    <row r="60468" spans="1:9" x14ac:dyDescent="0.55000000000000004">
      <c r="A60468" t="s">
        <v>40</v>
      </c>
      <c r="B60468">
        <v>916156</v>
      </c>
      <c r="C60468" t="s">
        <v>2</v>
      </c>
      <c r="D60468">
        <v>110</v>
      </c>
      <c r="E60468" t="s">
        <v>3</v>
      </c>
      <c r="F60468">
        <v>378691200000</v>
      </c>
      <c r="G60468">
        <f t="shared" si="944"/>
        <v>1982</v>
      </c>
      <c r="H60468">
        <v>60282</v>
      </c>
      <c r="I60468">
        <v>164.30937940222799</v>
      </c>
    </row>
    <row r="60469" spans="1:9" x14ac:dyDescent="0.55000000000000004">
      <c r="A60469" t="s">
        <v>111</v>
      </c>
      <c r="B60469">
        <v>1066880</v>
      </c>
      <c r="C60469" t="s">
        <v>2</v>
      </c>
      <c r="D60469">
        <v>110</v>
      </c>
      <c r="E60469" t="s">
        <v>3</v>
      </c>
      <c r="F60469">
        <v>378691200000</v>
      </c>
      <c r="G60469">
        <f t="shared" si="944"/>
        <v>1982</v>
      </c>
      <c r="H60469">
        <v>60363</v>
      </c>
      <c r="I60469">
        <v>165.875039495062</v>
      </c>
    </row>
    <row r="60470" spans="1:9" x14ac:dyDescent="0.55000000000000004">
      <c r="A60470" t="s">
        <v>40</v>
      </c>
      <c r="B60470">
        <v>915948</v>
      </c>
      <c r="C60470" t="s">
        <v>2</v>
      </c>
      <c r="D60470">
        <v>110</v>
      </c>
      <c r="E60470" t="s">
        <v>3</v>
      </c>
      <c r="F60470">
        <v>378691200000</v>
      </c>
      <c r="G60470">
        <f t="shared" si="944"/>
        <v>1982</v>
      </c>
      <c r="H60470">
        <v>60906</v>
      </c>
      <c r="I60470">
        <v>161.89115436915401</v>
      </c>
    </row>
    <row r="60471" spans="1:9" x14ac:dyDescent="0.55000000000000004">
      <c r="A60471" t="s">
        <v>111</v>
      </c>
      <c r="B60471">
        <v>1066663</v>
      </c>
      <c r="C60471" t="s">
        <v>2</v>
      </c>
      <c r="D60471">
        <v>110</v>
      </c>
      <c r="E60471" t="s">
        <v>3</v>
      </c>
      <c r="F60471">
        <v>378691200000</v>
      </c>
      <c r="G60471">
        <f t="shared" si="944"/>
        <v>1982</v>
      </c>
      <c r="H60471">
        <v>60908</v>
      </c>
      <c r="I60471">
        <v>174.85428977415299</v>
      </c>
    </row>
    <row r="60472" spans="1:9" x14ac:dyDescent="0.55000000000000004">
      <c r="A60472" t="s">
        <v>111</v>
      </c>
      <c r="B60472">
        <v>1066547</v>
      </c>
      <c r="C60472" t="s">
        <v>2</v>
      </c>
      <c r="D60472">
        <v>110</v>
      </c>
      <c r="E60472" t="s">
        <v>3</v>
      </c>
      <c r="F60472">
        <v>378691200000</v>
      </c>
      <c r="G60472">
        <f t="shared" si="944"/>
        <v>1982</v>
      </c>
      <c r="H60472">
        <v>60911</v>
      </c>
      <c r="I60472">
        <v>175.89531443347599</v>
      </c>
    </row>
    <row r="60473" spans="1:9" x14ac:dyDescent="0.55000000000000004">
      <c r="A60473" t="s">
        <v>40</v>
      </c>
      <c r="B60473">
        <v>915978</v>
      </c>
      <c r="C60473" t="s">
        <v>2</v>
      </c>
      <c r="D60473">
        <v>110</v>
      </c>
      <c r="E60473" t="s">
        <v>3</v>
      </c>
      <c r="F60473">
        <v>378691200000</v>
      </c>
      <c r="G60473">
        <f t="shared" si="944"/>
        <v>1982</v>
      </c>
      <c r="H60473">
        <v>60915</v>
      </c>
      <c r="I60473">
        <v>164.0219123521</v>
      </c>
    </row>
    <row r="60474" spans="1:9" x14ac:dyDescent="0.55000000000000004">
      <c r="A60474" t="s">
        <v>40</v>
      </c>
      <c r="B60474">
        <v>916178</v>
      </c>
      <c r="C60474" t="s">
        <v>2</v>
      </c>
      <c r="D60474">
        <v>110</v>
      </c>
      <c r="E60474" t="s">
        <v>3</v>
      </c>
      <c r="F60474">
        <v>378691200000</v>
      </c>
      <c r="G60474">
        <f t="shared" si="944"/>
        <v>1982</v>
      </c>
      <c r="H60474">
        <v>61071</v>
      </c>
      <c r="I60474">
        <v>156.71154395549399</v>
      </c>
    </row>
    <row r="60475" spans="1:9" x14ac:dyDescent="0.55000000000000004">
      <c r="A60475" t="s">
        <v>56</v>
      </c>
      <c r="B60475">
        <v>596831</v>
      </c>
      <c r="C60475" t="s">
        <v>2</v>
      </c>
      <c r="D60475">
        <v>380</v>
      </c>
      <c r="E60475" t="s">
        <v>3</v>
      </c>
      <c r="F60475">
        <v>378691200000</v>
      </c>
      <c r="G60475">
        <f t="shared" si="944"/>
        <v>1982</v>
      </c>
      <c r="H60475">
        <v>61241</v>
      </c>
      <c r="I60475">
        <v>320.98721818905898</v>
      </c>
    </row>
    <row r="60476" spans="1:9" x14ac:dyDescent="0.55000000000000004">
      <c r="A60476" t="s">
        <v>111</v>
      </c>
      <c r="B60476">
        <v>1066519</v>
      </c>
      <c r="C60476" t="s">
        <v>2</v>
      </c>
      <c r="D60476">
        <v>110</v>
      </c>
      <c r="E60476" t="s">
        <v>3</v>
      </c>
      <c r="F60476">
        <v>378691200000</v>
      </c>
      <c r="G60476">
        <f t="shared" si="944"/>
        <v>1982</v>
      </c>
      <c r="H60476">
        <v>61426</v>
      </c>
      <c r="I60476">
        <v>174.83892398821001</v>
      </c>
    </row>
    <row r="60477" spans="1:9" x14ac:dyDescent="0.55000000000000004">
      <c r="A60477" t="s">
        <v>56</v>
      </c>
      <c r="B60477">
        <v>596352</v>
      </c>
      <c r="C60477" t="s">
        <v>2</v>
      </c>
      <c r="D60477">
        <v>380</v>
      </c>
      <c r="E60477" t="s">
        <v>3</v>
      </c>
      <c r="F60477">
        <v>378691200000</v>
      </c>
      <c r="G60477">
        <f t="shared" si="944"/>
        <v>1982</v>
      </c>
      <c r="H60477">
        <v>61451</v>
      </c>
      <c r="I60477">
        <v>288.97811738943602</v>
      </c>
    </row>
    <row r="60478" spans="1:9" x14ac:dyDescent="0.55000000000000004">
      <c r="A60478" t="s">
        <v>40</v>
      </c>
      <c r="B60478">
        <v>915992</v>
      </c>
      <c r="C60478" t="s">
        <v>2</v>
      </c>
      <c r="D60478">
        <v>110</v>
      </c>
      <c r="E60478" t="s">
        <v>3</v>
      </c>
      <c r="F60478">
        <v>378691200000</v>
      </c>
      <c r="G60478">
        <f t="shared" si="944"/>
        <v>1982</v>
      </c>
      <c r="H60478">
        <v>61595</v>
      </c>
      <c r="I60478">
        <v>172.60703761070801</v>
      </c>
    </row>
    <row r="60479" spans="1:9" x14ac:dyDescent="0.55000000000000004">
      <c r="A60479" t="s">
        <v>40</v>
      </c>
      <c r="B60479">
        <v>916164</v>
      </c>
      <c r="C60479" t="s">
        <v>2</v>
      </c>
      <c r="D60479">
        <v>110</v>
      </c>
      <c r="E60479" t="s">
        <v>3</v>
      </c>
      <c r="F60479">
        <v>378691200000</v>
      </c>
      <c r="G60479">
        <f t="shared" si="944"/>
        <v>1982</v>
      </c>
      <c r="H60479">
        <v>61596</v>
      </c>
      <c r="I60479">
        <v>172.928954645971</v>
      </c>
    </row>
    <row r="60480" spans="1:9" x14ac:dyDescent="0.55000000000000004">
      <c r="A60480" t="s">
        <v>40</v>
      </c>
      <c r="B60480">
        <v>916008</v>
      </c>
      <c r="C60480" t="s">
        <v>2</v>
      </c>
      <c r="D60480">
        <v>110</v>
      </c>
      <c r="E60480" t="s">
        <v>3</v>
      </c>
      <c r="F60480">
        <v>378691200000</v>
      </c>
      <c r="G60480">
        <f t="shared" si="944"/>
        <v>1982</v>
      </c>
      <c r="H60480">
        <v>61769</v>
      </c>
      <c r="I60480">
        <v>157.11043001092401</v>
      </c>
    </row>
    <row r="60481" spans="1:9" x14ac:dyDescent="0.55000000000000004">
      <c r="A60481" t="s">
        <v>40</v>
      </c>
      <c r="B60481">
        <v>916152</v>
      </c>
      <c r="C60481" t="s">
        <v>2</v>
      </c>
      <c r="D60481">
        <v>110</v>
      </c>
      <c r="E60481" t="s">
        <v>3</v>
      </c>
      <c r="F60481">
        <v>378691200000</v>
      </c>
      <c r="G60481">
        <f t="shared" si="944"/>
        <v>1982</v>
      </c>
      <c r="H60481">
        <v>61770</v>
      </c>
      <c r="I60481">
        <v>163.44516603295199</v>
      </c>
    </row>
    <row r="60482" spans="1:9" x14ac:dyDescent="0.55000000000000004">
      <c r="A60482" t="s">
        <v>157</v>
      </c>
      <c r="B60482">
        <v>597115</v>
      </c>
      <c r="C60482" t="s">
        <v>2</v>
      </c>
      <c r="D60482">
        <v>380</v>
      </c>
      <c r="E60482" t="s">
        <v>3</v>
      </c>
      <c r="F60482">
        <v>378691200000</v>
      </c>
      <c r="G60482">
        <f t="shared" ref="G60482:G60545" si="945">1970+ROUND(F60482/(365*24*60*60*1000),0)</f>
        <v>1982</v>
      </c>
      <c r="H60482">
        <v>61799</v>
      </c>
      <c r="I60482">
        <v>250.37424468035499</v>
      </c>
    </row>
    <row r="60483" spans="1:9" x14ac:dyDescent="0.55000000000000004">
      <c r="A60483" t="s">
        <v>40</v>
      </c>
      <c r="B60483">
        <v>916078</v>
      </c>
      <c r="C60483" t="s">
        <v>2</v>
      </c>
      <c r="D60483">
        <v>110</v>
      </c>
      <c r="E60483" t="s">
        <v>3</v>
      </c>
      <c r="F60483">
        <v>378691200000</v>
      </c>
      <c r="G60483">
        <f t="shared" si="945"/>
        <v>1982</v>
      </c>
      <c r="H60483">
        <v>61938</v>
      </c>
      <c r="I60483">
        <v>172.61670983464299</v>
      </c>
    </row>
    <row r="60484" spans="1:9" x14ac:dyDescent="0.55000000000000004">
      <c r="A60484" t="s">
        <v>40</v>
      </c>
      <c r="B60484">
        <v>915982</v>
      </c>
      <c r="C60484" t="s">
        <v>2</v>
      </c>
      <c r="D60484">
        <v>110</v>
      </c>
      <c r="E60484" t="s">
        <v>3</v>
      </c>
      <c r="F60484">
        <v>378691200000</v>
      </c>
      <c r="G60484">
        <f t="shared" si="945"/>
        <v>1982</v>
      </c>
      <c r="H60484">
        <v>61940</v>
      </c>
      <c r="I60484">
        <v>164.136245090969</v>
      </c>
    </row>
    <row r="60485" spans="1:9" x14ac:dyDescent="0.55000000000000004">
      <c r="A60485" t="s">
        <v>40</v>
      </c>
      <c r="B60485">
        <v>916012</v>
      </c>
      <c r="C60485" t="s">
        <v>2</v>
      </c>
      <c r="D60485">
        <v>110</v>
      </c>
      <c r="E60485" t="s">
        <v>3</v>
      </c>
      <c r="F60485">
        <v>378691200000</v>
      </c>
      <c r="G60485">
        <f t="shared" si="945"/>
        <v>1982</v>
      </c>
      <c r="H60485">
        <v>61953</v>
      </c>
      <c r="I60485">
        <v>158.56980260579999</v>
      </c>
    </row>
    <row r="60486" spans="1:9" x14ac:dyDescent="0.55000000000000004">
      <c r="A60486" t="s">
        <v>56</v>
      </c>
      <c r="B60486">
        <v>596759</v>
      </c>
      <c r="C60486" t="s">
        <v>2</v>
      </c>
      <c r="D60486">
        <v>380</v>
      </c>
      <c r="E60486" t="s">
        <v>3</v>
      </c>
      <c r="F60486">
        <v>378691200000</v>
      </c>
      <c r="G60486">
        <f t="shared" si="945"/>
        <v>1982</v>
      </c>
      <c r="H60486">
        <v>62102</v>
      </c>
      <c r="I60486">
        <v>321.05376895924002</v>
      </c>
    </row>
    <row r="60487" spans="1:9" x14ac:dyDescent="0.55000000000000004">
      <c r="A60487" t="s">
        <v>40</v>
      </c>
      <c r="B60487">
        <v>915994</v>
      </c>
      <c r="C60487" t="s">
        <v>2</v>
      </c>
      <c r="D60487">
        <v>110</v>
      </c>
      <c r="E60487" t="s">
        <v>3</v>
      </c>
      <c r="F60487">
        <v>378691200000</v>
      </c>
      <c r="G60487">
        <f t="shared" si="945"/>
        <v>1982</v>
      </c>
      <c r="H60487">
        <v>62113</v>
      </c>
      <c r="I60487">
        <v>172.55721621583299</v>
      </c>
    </row>
    <row r="60488" spans="1:9" x14ac:dyDescent="0.55000000000000004">
      <c r="A60488" t="s">
        <v>111</v>
      </c>
      <c r="B60488">
        <v>1066513</v>
      </c>
      <c r="C60488" t="s">
        <v>2</v>
      </c>
      <c r="D60488">
        <v>110</v>
      </c>
      <c r="E60488" t="s">
        <v>3</v>
      </c>
      <c r="F60488">
        <v>378691200000</v>
      </c>
      <c r="G60488">
        <f t="shared" si="945"/>
        <v>1982</v>
      </c>
      <c r="H60488">
        <v>62301</v>
      </c>
      <c r="I60488">
        <v>134.730651262995</v>
      </c>
    </row>
    <row r="60489" spans="1:9" x14ac:dyDescent="0.55000000000000004">
      <c r="A60489" t="s">
        <v>157</v>
      </c>
      <c r="B60489">
        <v>912990</v>
      </c>
      <c r="C60489" t="s">
        <v>2</v>
      </c>
      <c r="D60489">
        <v>380</v>
      </c>
      <c r="E60489" t="s">
        <v>3</v>
      </c>
      <c r="F60489">
        <v>378691200000</v>
      </c>
      <c r="G60489">
        <f t="shared" si="945"/>
        <v>1982</v>
      </c>
      <c r="H60489">
        <v>62458</v>
      </c>
      <c r="I60489">
        <v>8.2981606458543293</v>
      </c>
    </row>
    <row r="60490" spans="1:9" x14ac:dyDescent="0.55000000000000004">
      <c r="A60490" t="s">
        <v>157</v>
      </c>
      <c r="B60490">
        <v>597138</v>
      </c>
      <c r="C60490" t="s">
        <v>2</v>
      </c>
      <c r="D60490">
        <v>380</v>
      </c>
      <c r="E60490" t="s">
        <v>3</v>
      </c>
      <c r="F60490">
        <v>378691200000</v>
      </c>
      <c r="G60490">
        <f t="shared" si="945"/>
        <v>1982</v>
      </c>
      <c r="H60490">
        <v>62617</v>
      </c>
      <c r="I60490">
        <v>324.10506205143901</v>
      </c>
    </row>
    <row r="60491" spans="1:9" x14ac:dyDescent="0.55000000000000004">
      <c r="A60491" t="s">
        <v>111</v>
      </c>
      <c r="B60491">
        <v>1066679</v>
      </c>
      <c r="C60491" t="s">
        <v>2</v>
      </c>
      <c r="D60491">
        <v>110</v>
      </c>
      <c r="E60491" t="s">
        <v>3</v>
      </c>
      <c r="F60491">
        <v>378691200000</v>
      </c>
      <c r="G60491">
        <f t="shared" si="945"/>
        <v>1982</v>
      </c>
      <c r="H60491">
        <v>62634</v>
      </c>
      <c r="I60491">
        <v>174.787859707488</v>
      </c>
    </row>
    <row r="60492" spans="1:9" x14ac:dyDescent="0.55000000000000004">
      <c r="A60492" t="s">
        <v>111</v>
      </c>
      <c r="B60492">
        <v>1066359</v>
      </c>
      <c r="C60492" t="s">
        <v>2</v>
      </c>
      <c r="D60492">
        <v>110</v>
      </c>
      <c r="E60492" t="s">
        <v>3</v>
      </c>
      <c r="F60492">
        <v>378691200000</v>
      </c>
      <c r="G60492">
        <f t="shared" si="945"/>
        <v>1982</v>
      </c>
      <c r="H60492">
        <v>62794</v>
      </c>
      <c r="I60492">
        <v>174.98175418502299</v>
      </c>
    </row>
    <row r="60493" spans="1:9" x14ac:dyDescent="0.55000000000000004">
      <c r="A60493" t="s">
        <v>40</v>
      </c>
      <c r="B60493">
        <v>916138</v>
      </c>
      <c r="C60493" t="s">
        <v>2</v>
      </c>
      <c r="D60493">
        <v>110</v>
      </c>
      <c r="E60493" t="s">
        <v>3</v>
      </c>
      <c r="F60493">
        <v>378691200000</v>
      </c>
      <c r="G60493">
        <f t="shared" si="945"/>
        <v>1982</v>
      </c>
      <c r="H60493">
        <v>62799</v>
      </c>
      <c r="I60493">
        <v>164.13232015111399</v>
      </c>
    </row>
    <row r="60494" spans="1:9" x14ac:dyDescent="0.55000000000000004">
      <c r="A60494" t="s">
        <v>56</v>
      </c>
      <c r="B60494">
        <v>596047</v>
      </c>
      <c r="C60494" t="s">
        <v>2</v>
      </c>
      <c r="D60494">
        <v>380</v>
      </c>
      <c r="E60494" t="s">
        <v>3</v>
      </c>
      <c r="F60494">
        <v>378691200000</v>
      </c>
      <c r="G60494">
        <f t="shared" si="945"/>
        <v>1982</v>
      </c>
      <c r="H60494">
        <v>62800</v>
      </c>
      <c r="I60494">
        <v>351.11515748476501</v>
      </c>
    </row>
    <row r="60495" spans="1:9" x14ac:dyDescent="0.55000000000000004">
      <c r="A60495" t="s">
        <v>56</v>
      </c>
      <c r="B60495">
        <v>595686</v>
      </c>
      <c r="C60495" t="s">
        <v>2</v>
      </c>
      <c r="D60495">
        <v>380</v>
      </c>
      <c r="E60495" t="s">
        <v>3</v>
      </c>
      <c r="F60495">
        <v>378691200000</v>
      </c>
      <c r="G60495">
        <f t="shared" si="945"/>
        <v>1982</v>
      </c>
      <c r="H60495">
        <v>62801</v>
      </c>
      <c r="I60495">
        <v>271.01136255721502</v>
      </c>
    </row>
    <row r="60496" spans="1:9" x14ac:dyDescent="0.55000000000000004">
      <c r="A60496" t="s">
        <v>157</v>
      </c>
      <c r="B60496">
        <v>595619</v>
      </c>
      <c r="C60496" t="s">
        <v>2</v>
      </c>
      <c r="D60496">
        <v>380</v>
      </c>
      <c r="E60496" t="s">
        <v>3</v>
      </c>
      <c r="F60496">
        <v>378691200000</v>
      </c>
      <c r="G60496">
        <f t="shared" si="945"/>
        <v>1982</v>
      </c>
      <c r="H60496">
        <v>62803</v>
      </c>
      <c r="I60496">
        <v>330.44539047894199</v>
      </c>
    </row>
    <row r="60497" spans="1:9" x14ac:dyDescent="0.55000000000000004">
      <c r="A60497" t="s">
        <v>95</v>
      </c>
      <c r="B60497">
        <v>1066391</v>
      </c>
      <c r="C60497" t="s">
        <v>2</v>
      </c>
      <c r="D60497">
        <v>110</v>
      </c>
      <c r="E60497" t="s">
        <v>3</v>
      </c>
      <c r="F60497">
        <v>378691200000</v>
      </c>
      <c r="G60497">
        <f t="shared" si="945"/>
        <v>1982</v>
      </c>
      <c r="H60497">
        <v>62962</v>
      </c>
      <c r="I60497">
        <v>175.42021419972099</v>
      </c>
    </row>
    <row r="60498" spans="1:9" x14ac:dyDescent="0.55000000000000004">
      <c r="A60498" t="s">
        <v>157</v>
      </c>
      <c r="B60498">
        <v>596557</v>
      </c>
      <c r="C60498" t="s">
        <v>2</v>
      </c>
      <c r="D60498">
        <v>380</v>
      </c>
      <c r="E60498" t="s">
        <v>3</v>
      </c>
      <c r="F60498">
        <v>378691200000</v>
      </c>
      <c r="G60498">
        <f t="shared" si="945"/>
        <v>1982</v>
      </c>
      <c r="H60498">
        <v>62973</v>
      </c>
      <c r="I60498">
        <v>285.12738752585</v>
      </c>
    </row>
    <row r="60499" spans="1:9" x14ac:dyDescent="0.55000000000000004">
      <c r="A60499" t="s">
        <v>95</v>
      </c>
      <c r="B60499">
        <v>1066623</v>
      </c>
      <c r="C60499" t="s">
        <v>2</v>
      </c>
      <c r="D60499">
        <v>110</v>
      </c>
      <c r="E60499" t="s">
        <v>3</v>
      </c>
      <c r="F60499">
        <v>378691200000</v>
      </c>
      <c r="G60499">
        <f t="shared" si="945"/>
        <v>1982</v>
      </c>
      <c r="H60499">
        <v>63138</v>
      </c>
      <c r="I60499">
        <v>174.871780877937</v>
      </c>
    </row>
    <row r="60500" spans="1:9" x14ac:dyDescent="0.55000000000000004">
      <c r="A60500" t="s">
        <v>40</v>
      </c>
      <c r="B60500">
        <v>916199</v>
      </c>
      <c r="C60500" t="s">
        <v>2</v>
      </c>
      <c r="D60500">
        <v>110</v>
      </c>
      <c r="E60500" t="s">
        <v>3</v>
      </c>
      <c r="F60500">
        <v>378691200000</v>
      </c>
      <c r="G60500">
        <f t="shared" si="945"/>
        <v>1982</v>
      </c>
      <c r="H60500">
        <v>63143</v>
      </c>
      <c r="I60500">
        <v>174.189618662051</v>
      </c>
    </row>
    <row r="60501" spans="1:9" x14ac:dyDescent="0.55000000000000004">
      <c r="A60501" t="s">
        <v>40</v>
      </c>
      <c r="B60501">
        <v>916192</v>
      </c>
      <c r="C60501" t="s">
        <v>2</v>
      </c>
      <c r="D60501">
        <v>110</v>
      </c>
      <c r="E60501" t="s">
        <v>3</v>
      </c>
      <c r="F60501">
        <v>378691200000</v>
      </c>
      <c r="G60501">
        <f t="shared" si="945"/>
        <v>1982</v>
      </c>
      <c r="H60501">
        <v>63487</v>
      </c>
      <c r="I60501">
        <v>133.49401821516699</v>
      </c>
    </row>
    <row r="60502" spans="1:9" x14ac:dyDescent="0.55000000000000004">
      <c r="A60502" t="s">
        <v>157</v>
      </c>
      <c r="B60502">
        <v>596083</v>
      </c>
      <c r="C60502" t="s">
        <v>2</v>
      </c>
      <c r="D60502">
        <v>380</v>
      </c>
      <c r="E60502" t="s">
        <v>3</v>
      </c>
      <c r="F60502">
        <v>378691200000</v>
      </c>
      <c r="G60502">
        <f t="shared" si="945"/>
        <v>1982</v>
      </c>
      <c r="H60502">
        <v>63507</v>
      </c>
      <c r="I60502">
        <v>419.96112528759397</v>
      </c>
    </row>
    <row r="60503" spans="1:9" x14ac:dyDescent="0.55000000000000004">
      <c r="A60503" t="s">
        <v>111</v>
      </c>
      <c r="B60503">
        <v>1066817</v>
      </c>
      <c r="C60503" t="s">
        <v>2</v>
      </c>
      <c r="D60503">
        <v>110</v>
      </c>
      <c r="E60503" t="s">
        <v>3</v>
      </c>
      <c r="F60503">
        <v>378691200000</v>
      </c>
      <c r="G60503">
        <f t="shared" si="945"/>
        <v>1982</v>
      </c>
      <c r="H60503">
        <v>63550</v>
      </c>
      <c r="I60503">
        <v>173.04292935631099</v>
      </c>
    </row>
    <row r="60504" spans="1:9" x14ac:dyDescent="0.55000000000000004">
      <c r="A60504" t="s">
        <v>95</v>
      </c>
      <c r="B60504">
        <v>1066487</v>
      </c>
      <c r="C60504" t="s">
        <v>2</v>
      </c>
      <c r="D60504">
        <v>110</v>
      </c>
      <c r="E60504" t="s">
        <v>3</v>
      </c>
      <c r="F60504">
        <v>378691200000</v>
      </c>
      <c r="G60504">
        <f t="shared" si="945"/>
        <v>1982</v>
      </c>
      <c r="H60504">
        <v>63552</v>
      </c>
      <c r="I60504">
        <v>158.961826357825</v>
      </c>
    </row>
    <row r="60505" spans="1:9" x14ac:dyDescent="0.55000000000000004">
      <c r="A60505" t="s">
        <v>56</v>
      </c>
      <c r="B60505">
        <v>739603</v>
      </c>
      <c r="C60505" t="s">
        <v>2</v>
      </c>
      <c r="D60505">
        <v>380</v>
      </c>
      <c r="E60505" t="s">
        <v>3</v>
      </c>
      <c r="F60505">
        <v>378691200000</v>
      </c>
      <c r="G60505">
        <f t="shared" si="945"/>
        <v>1982</v>
      </c>
      <c r="H60505">
        <v>63666</v>
      </c>
      <c r="I60505">
        <v>128.01976985064599</v>
      </c>
    </row>
    <row r="60506" spans="1:9" x14ac:dyDescent="0.55000000000000004">
      <c r="A60506" t="s">
        <v>157</v>
      </c>
      <c r="B60506">
        <v>739597</v>
      </c>
      <c r="C60506" t="s">
        <v>2</v>
      </c>
      <c r="D60506">
        <v>380</v>
      </c>
      <c r="E60506" t="s">
        <v>3</v>
      </c>
      <c r="F60506">
        <v>378691200000</v>
      </c>
      <c r="G60506">
        <f t="shared" si="945"/>
        <v>1982</v>
      </c>
      <c r="H60506">
        <v>63667</v>
      </c>
      <c r="I60506">
        <v>126.37043596158</v>
      </c>
    </row>
    <row r="60507" spans="1:9" x14ac:dyDescent="0.55000000000000004">
      <c r="A60507" t="s">
        <v>95</v>
      </c>
      <c r="B60507">
        <v>1066759</v>
      </c>
      <c r="C60507" t="s">
        <v>2</v>
      </c>
      <c r="D60507">
        <v>110</v>
      </c>
      <c r="E60507" t="s">
        <v>3</v>
      </c>
      <c r="F60507">
        <v>378691200000</v>
      </c>
      <c r="G60507">
        <f t="shared" si="945"/>
        <v>1982</v>
      </c>
      <c r="H60507">
        <v>63679</v>
      </c>
      <c r="I60507">
        <v>168.31068624696599</v>
      </c>
    </row>
    <row r="60508" spans="1:9" x14ac:dyDescent="0.55000000000000004">
      <c r="A60508" t="s">
        <v>95</v>
      </c>
      <c r="B60508">
        <v>1066779</v>
      </c>
      <c r="C60508" t="s">
        <v>2</v>
      </c>
      <c r="D60508">
        <v>110</v>
      </c>
      <c r="E60508" t="s">
        <v>3</v>
      </c>
      <c r="F60508">
        <v>378691200000</v>
      </c>
      <c r="G60508">
        <f t="shared" si="945"/>
        <v>1982</v>
      </c>
      <c r="H60508">
        <v>63680</v>
      </c>
      <c r="I60508">
        <v>168.05313409951901</v>
      </c>
    </row>
    <row r="60509" spans="1:9" x14ac:dyDescent="0.55000000000000004">
      <c r="A60509" t="s">
        <v>40</v>
      </c>
      <c r="B60509">
        <v>915946</v>
      </c>
      <c r="C60509" t="s">
        <v>2</v>
      </c>
      <c r="D60509">
        <v>110</v>
      </c>
      <c r="E60509" t="s">
        <v>3</v>
      </c>
      <c r="F60509">
        <v>378691200000</v>
      </c>
      <c r="G60509">
        <f t="shared" si="945"/>
        <v>1982</v>
      </c>
      <c r="H60509">
        <v>63686</v>
      </c>
      <c r="I60509">
        <v>146.82313286259799</v>
      </c>
    </row>
    <row r="60510" spans="1:9" x14ac:dyDescent="0.55000000000000004">
      <c r="A60510" t="s">
        <v>40</v>
      </c>
      <c r="B60510">
        <v>916122</v>
      </c>
      <c r="C60510" t="s">
        <v>2</v>
      </c>
      <c r="D60510">
        <v>110</v>
      </c>
      <c r="E60510" t="s">
        <v>3</v>
      </c>
      <c r="F60510">
        <v>378691200000</v>
      </c>
      <c r="G60510">
        <f t="shared" si="945"/>
        <v>1982</v>
      </c>
      <c r="H60510">
        <v>63691</v>
      </c>
      <c r="I60510">
        <v>161.75967287768199</v>
      </c>
    </row>
    <row r="60511" spans="1:9" x14ac:dyDescent="0.55000000000000004">
      <c r="A60511" t="s">
        <v>157</v>
      </c>
      <c r="B60511">
        <v>597287</v>
      </c>
      <c r="C60511" t="s">
        <v>2</v>
      </c>
      <c r="D60511">
        <v>380</v>
      </c>
      <c r="E60511" t="s">
        <v>3</v>
      </c>
      <c r="F60511">
        <v>378691200000</v>
      </c>
      <c r="G60511">
        <f t="shared" si="945"/>
        <v>1982</v>
      </c>
      <c r="H60511">
        <v>63692</v>
      </c>
      <c r="I60511">
        <v>343.48349933531802</v>
      </c>
    </row>
    <row r="60512" spans="1:9" x14ac:dyDescent="0.55000000000000004">
      <c r="A60512" t="s">
        <v>56</v>
      </c>
      <c r="B60512">
        <v>593077</v>
      </c>
      <c r="C60512" t="s">
        <v>2</v>
      </c>
      <c r="D60512">
        <v>380</v>
      </c>
      <c r="E60512" t="s">
        <v>3</v>
      </c>
      <c r="F60512">
        <v>378691200000</v>
      </c>
      <c r="G60512">
        <f t="shared" si="945"/>
        <v>1982</v>
      </c>
      <c r="H60512">
        <v>63834</v>
      </c>
      <c r="I60512">
        <v>265.282660944177</v>
      </c>
    </row>
    <row r="60513" spans="1:9" x14ac:dyDescent="0.55000000000000004">
      <c r="A60513" t="s">
        <v>157</v>
      </c>
      <c r="B60513">
        <v>594376</v>
      </c>
      <c r="C60513" t="s">
        <v>2</v>
      </c>
      <c r="D60513">
        <v>380</v>
      </c>
      <c r="E60513" t="s">
        <v>3</v>
      </c>
      <c r="F60513">
        <v>378691200000</v>
      </c>
      <c r="G60513">
        <f t="shared" si="945"/>
        <v>1982</v>
      </c>
      <c r="H60513">
        <v>63850</v>
      </c>
      <c r="I60513">
        <v>417.37745132385197</v>
      </c>
    </row>
    <row r="60514" spans="1:9" x14ac:dyDescent="0.55000000000000004">
      <c r="A60514" t="s">
        <v>157</v>
      </c>
      <c r="B60514">
        <v>594304</v>
      </c>
      <c r="C60514" t="s">
        <v>2</v>
      </c>
      <c r="D60514">
        <v>380</v>
      </c>
      <c r="E60514" t="s">
        <v>3</v>
      </c>
      <c r="F60514">
        <v>378691200000</v>
      </c>
      <c r="G60514">
        <f t="shared" si="945"/>
        <v>1982</v>
      </c>
      <c r="H60514">
        <v>63851</v>
      </c>
      <c r="I60514">
        <v>358.48282543033702</v>
      </c>
    </row>
    <row r="60515" spans="1:9" x14ac:dyDescent="0.55000000000000004">
      <c r="A60515" t="s">
        <v>56</v>
      </c>
      <c r="B60515">
        <v>594449</v>
      </c>
      <c r="C60515" t="s">
        <v>2</v>
      </c>
      <c r="D60515">
        <v>380</v>
      </c>
      <c r="E60515" t="s">
        <v>3</v>
      </c>
      <c r="F60515">
        <v>378691200000</v>
      </c>
      <c r="G60515">
        <f t="shared" si="945"/>
        <v>1982</v>
      </c>
      <c r="H60515">
        <v>63858</v>
      </c>
      <c r="I60515">
        <v>274.19087460073399</v>
      </c>
    </row>
    <row r="60516" spans="1:9" x14ac:dyDescent="0.55000000000000004">
      <c r="A60516" t="s">
        <v>157</v>
      </c>
      <c r="B60516">
        <v>596631</v>
      </c>
      <c r="C60516" t="s">
        <v>2</v>
      </c>
      <c r="D60516">
        <v>380</v>
      </c>
      <c r="E60516" t="s">
        <v>3</v>
      </c>
      <c r="F60516">
        <v>378691200000</v>
      </c>
      <c r="G60516">
        <f t="shared" si="945"/>
        <v>1982</v>
      </c>
      <c r="H60516">
        <v>64000</v>
      </c>
      <c r="I60516">
        <v>351.48531797031302</v>
      </c>
    </row>
    <row r="60517" spans="1:9" x14ac:dyDescent="0.55000000000000004">
      <c r="A60517" t="s">
        <v>40</v>
      </c>
      <c r="B60517">
        <v>916018</v>
      </c>
      <c r="C60517" t="s">
        <v>2</v>
      </c>
      <c r="D60517">
        <v>110</v>
      </c>
      <c r="E60517" t="s">
        <v>3</v>
      </c>
      <c r="F60517">
        <v>378691200000</v>
      </c>
      <c r="G60517">
        <f t="shared" si="945"/>
        <v>1982</v>
      </c>
      <c r="H60517">
        <v>64168</v>
      </c>
      <c r="I60517">
        <v>134.267173073246</v>
      </c>
    </row>
    <row r="60518" spans="1:9" x14ac:dyDescent="0.55000000000000004">
      <c r="A60518" t="s">
        <v>56</v>
      </c>
      <c r="B60518">
        <v>594415</v>
      </c>
      <c r="C60518" t="s">
        <v>2</v>
      </c>
      <c r="D60518">
        <v>380</v>
      </c>
      <c r="E60518" t="s">
        <v>3</v>
      </c>
      <c r="F60518">
        <v>378691200000</v>
      </c>
      <c r="G60518">
        <f t="shared" si="945"/>
        <v>1982</v>
      </c>
      <c r="H60518">
        <v>64174</v>
      </c>
      <c r="I60518">
        <v>359.81055547415298</v>
      </c>
    </row>
    <row r="60519" spans="1:9" x14ac:dyDescent="0.55000000000000004">
      <c r="A60519" t="s">
        <v>95</v>
      </c>
      <c r="B60519">
        <v>919232</v>
      </c>
      <c r="C60519" t="s">
        <v>2</v>
      </c>
      <c r="D60519">
        <v>110</v>
      </c>
      <c r="E60519" t="s">
        <v>3</v>
      </c>
      <c r="F60519">
        <v>378691200000</v>
      </c>
      <c r="G60519">
        <f t="shared" si="945"/>
        <v>1982</v>
      </c>
      <c r="H60519">
        <v>64205</v>
      </c>
      <c r="I60519">
        <v>8.4852387618329299</v>
      </c>
    </row>
    <row r="60520" spans="1:9" x14ac:dyDescent="0.55000000000000004">
      <c r="A60520" t="s">
        <v>95</v>
      </c>
      <c r="B60520">
        <v>636276</v>
      </c>
      <c r="C60520" t="s">
        <v>2</v>
      </c>
      <c r="D60520">
        <v>110</v>
      </c>
      <c r="E60520" t="s">
        <v>3</v>
      </c>
      <c r="F60520">
        <v>378691200000</v>
      </c>
      <c r="G60520">
        <f t="shared" si="945"/>
        <v>1982</v>
      </c>
      <c r="H60520">
        <v>64207</v>
      </c>
      <c r="I60520">
        <v>78.959536341840206</v>
      </c>
    </row>
    <row r="60521" spans="1:9" x14ac:dyDescent="0.55000000000000004">
      <c r="A60521" t="s">
        <v>56</v>
      </c>
      <c r="B60521">
        <v>594471</v>
      </c>
      <c r="C60521" t="s">
        <v>2</v>
      </c>
      <c r="D60521">
        <v>380</v>
      </c>
      <c r="E60521" t="s">
        <v>3</v>
      </c>
      <c r="F60521">
        <v>378691200000</v>
      </c>
      <c r="G60521">
        <f t="shared" si="945"/>
        <v>1982</v>
      </c>
      <c r="H60521">
        <v>64214</v>
      </c>
      <c r="I60521">
        <v>265.89909123443499</v>
      </c>
    </row>
    <row r="60522" spans="1:9" x14ac:dyDescent="0.55000000000000004">
      <c r="A60522" t="s">
        <v>157</v>
      </c>
      <c r="B60522">
        <v>594395</v>
      </c>
      <c r="C60522" t="s">
        <v>2</v>
      </c>
      <c r="D60522">
        <v>380</v>
      </c>
      <c r="E60522" t="s">
        <v>3</v>
      </c>
      <c r="F60522">
        <v>378691200000</v>
      </c>
      <c r="G60522">
        <f t="shared" si="945"/>
        <v>1982</v>
      </c>
      <c r="H60522">
        <v>64338</v>
      </c>
      <c r="I60522">
        <v>421.997183171632</v>
      </c>
    </row>
    <row r="60523" spans="1:9" x14ac:dyDescent="0.55000000000000004">
      <c r="A60523" t="s">
        <v>157</v>
      </c>
      <c r="B60523">
        <v>594308</v>
      </c>
      <c r="C60523" t="s">
        <v>2</v>
      </c>
      <c r="D60523">
        <v>380</v>
      </c>
      <c r="E60523" t="s">
        <v>3</v>
      </c>
      <c r="F60523">
        <v>378691200000</v>
      </c>
      <c r="G60523">
        <f t="shared" si="945"/>
        <v>1982</v>
      </c>
      <c r="H60523">
        <v>64339</v>
      </c>
      <c r="I60523">
        <v>359.81441389765803</v>
      </c>
    </row>
    <row r="60524" spans="1:9" x14ac:dyDescent="0.55000000000000004">
      <c r="A60524" t="s">
        <v>56</v>
      </c>
      <c r="B60524">
        <v>912740</v>
      </c>
      <c r="C60524" t="s">
        <v>2</v>
      </c>
      <c r="D60524">
        <v>380</v>
      </c>
      <c r="E60524" t="s">
        <v>3</v>
      </c>
      <c r="F60524">
        <v>378691200000</v>
      </c>
      <c r="G60524">
        <f t="shared" si="945"/>
        <v>1982</v>
      </c>
      <c r="H60524">
        <v>64352</v>
      </c>
      <c r="I60524">
        <v>9.6506115433546995</v>
      </c>
    </row>
    <row r="60525" spans="1:9" x14ac:dyDescent="0.55000000000000004">
      <c r="A60525" t="s">
        <v>157</v>
      </c>
      <c r="B60525">
        <v>596606</v>
      </c>
      <c r="C60525" t="s">
        <v>2</v>
      </c>
      <c r="D60525">
        <v>380</v>
      </c>
      <c r="E60525" t="s">
        <v>3</v>
      </c>
      <c r="F60525">
        <v>378691200000</v>
      </c>
      <c r="G60525">
        <f t="shared" si="945"/>
        <v>1982</v>
      </c>
      <c r="H60525">
        <v>64354</v>
      </c>
      <c r="I60525">
        <v>352.56819102422497</v>
      </c>
    </row>
    <row r="60526" spans="1:9" x14ac:dyDescent="0.55000000000000004">
      <c r="A60526" t="s">
        <v>111</v>
      </c>
      <c r="B60526">
        <v>636182</v>
      </c>
      <c r="C60526" t="s">
        <v>2</v>
      </c>
      <c r="D60526">
        <v>110</v>
      </c>
      <c r="E60526" t="s">
        <v>3</v>
      </c>
      <c r="F60526">
        <v>378691200000</v>
      </c>
      <c r="G60526">
        <f t="shared" si="945"/>
        <v>1982</v>
      </c>
      <c r="H60526">
        <v>64363</v>
      </c>
      <c r="I60526">
        <v>174.69358199055</v>
      </c>
    </row>
    <row r="60527" spans="1:9" x14ac:dyDescent="0.55000000000000004">
      <c r="A60527" t="s">
        <v>95</v>
      </c>
      <c r="B60527">
        <v>919114</v>
      </c>
      <c r="C60527" t="s">
        <v>2</v>
      </c>
      <c r="D60527">
        <v>110</v>
      </c>
      <c r="E60527" t="s">
        <v>3</v>
      </c>
      <c r="F60527">
        <v>378691200000</v>
      </c>
      <c r="G60527">
        <f t="shared" si="945"/>
        <v>1982</v>
      </c>
      <c r="H60527">
        <v>64386</v>
      </c>
      <c r="I60527">
        <v>169.86639786556401</v>
      </c>
    </row>
    <row r="60528" spans="1:9" x14ac:dyDescent="0.55000000000000004">
      <c r="A60528" t="s">
        <v>56</v>
      </c>
      <c r="B60528">
        <v>595682</v>
      </c>
      <c r="C60528" t="s">
        <v>2</v>
      </c>
      <c r="D60528">
        <v>380</v>
      </c>
      <c r="E60528" t="s">
        <v>3</v>
      </c>
      <c r="F60528">
        <v>378691200000</v>
      </c>
      <c r="G60528">
        <f t="shared" si="945"/>
        <v>1982</v>
      </c>
      <c r="H60528">
        <v>64527</v>
      </c>
      <c r="I60528">
        <v>271.01578932265699</v>
      </c>
    </row>
    <row r="60529" spans="1:9" x14ac:dyDescent="0.55000000000000004">
      <c r="A60529" t="s">
        <v>95</v>
      </c>
      <c r="B60529">
        <v>1066521</v>
      </c>
      <c r="C60529" t="s">
        <v>2</v>
      </c>
      <c r="D60529">
        <v>110</v>
      </c>
      <c r="E60529" t="s">
        <v>3</v>
      </c>
      <c r="F60529">
        <v>378691200000</v>
      </c>
      <c r="G60529">
        <f t="shared" si="945"/>
        <v>1982</v>
      </c>
      <c r="H60529">
        <v>64536</v>
      </c>
      <c r="I60529">
        <v>174.99325374843099</v>
      </c>
    </row>
    <row r="60530" spans="1:9" x14ac:dyDescent="0.55000000000000004">
      <c r="A60530" t="s">
        <v>157</v>
      </c>
      <c r="B60530">
        <v>594430</v>
      </c>
      <c r="C60530" t="s">
        <v>2</v>
      </c>
      <c r="D60530">
        <v>380</v>
      </c>
      <c r="E60530" t="s">
        <v>3</v>
      </c>
      <c r="F60530">
        <v>378691200000</v>
      </c>
      <c r="G60530">
        <f t="shared" si="945"/>
        <v>1982</v>
      </c>
      <c r="H60530">
        <v>64541</v>
      </c>
      <c r="I60530">
        <v>383.538775566195</v>
      </c>
    </row>
    <row r="60531" spans="1:9" x14ac:dyDescent="0.55000000000000004">
      <c r="A60531" t="s">
        <v>157</v>
      </c>
      <c r="B60531">
        <v>594258</v>
      </c>
      <c r="C60531" t="s">
        <v>2</v>
      </c>
      <c r="D60531">
        <v>380</v>
      </c>
      <c r="E60531" t="s">
        <v>3</v>
      </c>
      <c r="F60531">
        <v>378691200000</v>
      </c>
      <c r="G60531">
        <f t="shared" si="945"/>
        <v>1982</v>
      </c>
      <c r="H60531">
        <v>64542</v>
      </c>
      <c r="I60531">
        <v>321.24600975717698</v>
      </c>
    </row>
    <row r="60532" spans="1:9" x14ac:dyDescent="0.55000000000000004">
      <c r="A60532" t="s">
        <v>40</v>
      </c>
      <c r="B60532">
        <v>916084</v>
      </c>
      <c r="C60532" t="s">
        <v>2</v>
      </c>
      <c r="D60532">
        <v>110</v>
      </c>
      <c r="E60532" t="s">
        <v>3</v>
      </c>
      <c r="F60532">
        <v>378691200000</v>
      </c>
      <c r="G60532">
        <f t="shared" si="945"/>
        <v>1982</v>
      </c>
      <c r="H60532">
        <v>64552</v>
      </c>
      <c r="I60532">
        <v>172.695725673851</v>
      </c>
    </row>
    <row r="60533" spans="1:9" x14ac:dyDescent="0.55000000000000004">
      <c r="A60533" t="s">
        <v>40</v>
      </c>
      <c r="B60533">
        <v>916134</v>
      </c>
      <c r="C60533" t="s">
        <v>2</v>
      </c>
      <c r="D60533">
        <v>110</v>
      </c>
      <c r="E60533" t="s">
        <v>3</v>
      </c>
      <c r="F60533">
        <v>378691200000</v>
      </c>
      <c r="G60533">
        <f t="shared" si="945"/>
        <v>1982</v>
      </c>
      <c r="H60533">
        <v>64555</v>
      </c>
      <c r="I60533">
        <v>169.477279726684</v>
      </c>
    </row>
    <row r="60534" spans="1:9" x14ac:dyDescent="0.55000000000000004">
      <c r="A60534" t="s">
        <v>40</v>
      </c>
      <c r="B60534">
        <v>916010</v>
      </c>
      <c r="C60534" t="s">
        <v>2</v>
      </c>
      <c r="D60534">
        <v>110</v>
      </c>
      <c r="E60534" t="s">
        <v>3</v>
      </c>
      <c r="F60534">
        <v>378691200000</v>
      </c>
      <c r="G60534">
        <f t="shared" si="945"/>
        <v>1982</v>
      </c>
      <c r="H60534">
        <v>64556</v>
      </c>
      <c r="I60534">
        <v>156.74947834243801</v>
      </c>
    </row>
    <row r="60535" spans="1:9" x14ac:dyDescent="0.55000000000000004">
      <c r="A60535" t="s">
        <v>56</v>
      </c>
      <c r="B60535">
        <v>596884</v>
      </c>
      <c r="C60535" t="s">
        <v>2</v>
      </c>
      <c r="D60535">
        <v>380</v>
      </c>
      <c r="E60535" t="s">
        <v>3</v>
      </c>
      <c r="F60535">
        <v>378691200000</v>
      </c>
      <c r="G60535">
        <f t="shared" si="945"/>
        <v>1982</v>
      </c>
      <c r="H60535">
        <v>64557</v>
      </c>
      <c r="I60535">
        <v>343.49422614682999</v>
      </c>
    </row>
    <row r="60536" spans="1:9" x14ac:dyDescent="0.55000000000000004">
      <c r="A60536" t="s">
        <v>111</v>
      </c>
      <c r="B60536">
        <v>1066783</v>
      </c>
      <c r="C60536" t="s">
        <v>2</v>
      </c>
      <c r="D60536">
        <v>110</v>
      </c>
      <c r="E60536" t="s">
        <v>3</v>
      </c>
      <c r="F60536">
        <v>378691200000</v>
      </c>
      <c r="G60536">
        <f t="shared" si="945"/>
        <v>1982</v>
      </c>
      <c r="H60536">
        <v>64567</v>
      </c>
      <c r="I60536">
        <v>168.39993242994501</v>
      </c>
    </row>
    <row r="60537" spans="1:9" x14ac:dyDescent="0.55000000000000004">
      <c r="A60537" t="s">
        <v>157</v>
      </c>
      <c r="B60537">
        <v>594438</v>
      </c>
      <c r="C60537" t="s">
        <v>2</v>
      </c>
      <c r="D60537">
        <v>380</v>
      </c>
      <c r="E60537" t="s">
        <v>3</v>
      </c>
      <c r="F60537">
        <v>378691200000</v>
      </c>
      <c r="G60537">
        <f t="shared" si="945"/>
        <v>1982</v>
      </c>
      <c r="H60537">
        <v>64680</v>
      </c>
      <c r="I60537">
        <v>382.41603692448899</v>
      </c>
    </row>
    <row r="60538" spans="1:9" x14ac:dyDescent="0.55000000000000004">
      <c r="A60538" t="s">
        <v>157</v>
      </c>
      <c r="B60538">
        <v>912996</v>
      </c>
      <c r="C60538" t="s">
        <v>2</v>
      </c>
      <c r="D60538">
        <v>380</v>
      </c>
      <c r="E60538" t="s">
        <v>3</v>
      </c>
      <c r="F60538">
        <v>378691200000</v>
      </c>
      <c r="G60538">
        <f t="shared" si="945"/>
        <v>1982</v>
      </c>
      <c r="H60538">
        <v>64682</v>
      </c>
      <c r="I60538">
        <v>8.2870227038389892</v>
      </c>
    </row>
    <row r="60539" spans="1:9" x14ac:dyDescent="0.55000000000000004">
      <c r="A60539" t="s">
        <v>56</v>
      </c>
      <c r="B60539">
        <v>596643</v>
      </c>
      <c r="C60539" t="s">
        <v>2</v>
      </c>
      <c r="D60539">
        <v>380</v>
      </c>
      <c r="E60539" t="s">
        <v>3</v>
      </c>
      <c r="F60539">
        <v>378691200000</v>
      </c>
      <c r="G60539">
        <f t="shared" si="945"/>
        <v>1982</v>
      </c>
      <c r="H60539">
        <v>64684</v>
      </c>
      <c r="I60539">
        <v>321.00434433979501</v>
      </c>
    </row>
    <row r="60540" spans="1:9" x14ac:dyDescent="0.55000000000000004">
      <c r="A60540" t="s">
        <v>157</v>
      </c>
      <c r="B60540">
        <v>597361</v>
      </c>
      <c r="C60540" t="s">
        <v>2</v>
      </c>
      <c r="D60540">
        <v>380</v>
      </c>
      <c r="E60540" t="s">
        <v>3</v>
      </c>
      <c r="F60540">
        <v>378691200000</v>
      </c>
      <c r="G60540">
        <f t="shared" si="945"/>
        <v>1982</v>
      </c>
      <c r="H60540">
        <v>64687</v>
      </c>
      <c r="I60540">
        <v>343.488185486144</v>
      </c>
    </row>
    <row r="60541" spans="1:9" x14ac:dyDescent="0.55000000000000004">
      <c r="A60541" t="s">
        <v>95</v>
      </c>
      <c r="B60541">
        <v>1066873</v>
      </c>
      <c r="C60541" t="s">
        <v>2</v>
      </c>
      <c r="D60541">
        <v>110</v>
      </c>
      <c r="E60541" t="s">
        <v>3</v>
      </c>
      <c r="F60541">
        <v>378691200000</v>
      </c>
      <c r="G60541">
        <f t="shared" si="945"/>
        <v>1982</v>
      </c>
      <c r="H60541">
        <v>64711</v>
      </c>
      <c r="I60541">
        <v>167.11033756723</v>
      </c>
    </row>
    <row r="60542" spans="1:9" x14ac:dyDescent="0.55000000000000004">
      <c r="A60542" t="s">
        <v>56</v>
      </c>
      <c r="B60542">
        <v>596739</v>
      </c>
      <c r="C60542" t="s">
        <v>2</v>
      </c>
      <c r="D60542">
        <v>380</v>
      </c>
      <c r="E60542" t="s">
        <v>3</v>
      </c>
      <c r="F60542">
        <v>378691200000</v>
      </c>
      <c r="G60542">
        <f t="shared" si="945"/>
        <v>1982</v>
      </c>
      <c r="H60542">
        <v>64851</v>
      </c>
      <c r="I60542">
        <v>249.85389906284701</v>
      </c>
    </row>
    <row r="60543" spans="1:9" x14ac:dyDescent="0.55000000000000004">
      <c r="A60543" t="s">
        <v>111</v>
      </c>
      <c r="B60543">
        <v>1066724</v>
      </c>
      <c r="C60543" t="s">
        <v>2</v>
      </c>
      <c r="D60543">
        <v>110</v>
      </c>
      <c r="E60543" t="s">
        <v>3</v>
      </c>
      <c r="F60543">
        <v>378691200000</v>
      </c>
      <c r="G60543">
        <f t="shared" si="945"/>
        <v>1982</v>
      </c>
      <c r="H60543">
        <v>64876</v>
      </c>
      <c r="I60543">
        <v>167.99511898551501</v>
      </c>
    </row>
    <row r="60544" spans="1:9" x14ac:dyDescent="0.55000000000000004">
      <c r="A60544" t="s">
        <v>111</v>
      </c>
      <c r="B60544">
        <v>1066699</v>
      </c>
      <c r="C60544" t="s">
        <v>2</v>
      </c>
      <c r="D60544">
        <v>110</v>
      </c>
      <c r="E60544" t="s">
        <v>3</v>
      </c>
      <c r="F60544">
        <v>378691200000</v>
      </c>
      <c r="G60544">
        <f t="shared" si="945"/>
        <v>1982</v>
      </c>
      <c r="H60544">
        <v>64877</v>
      </c>
      <c r="I60544">
        <v>174.858283854371</v>
      </c>
    </row>
    <row r="60545" spans="1:9" x14ac:dyDescent="0.55000000000000004">
      <c r="A60545" t="s">
        <v>111</v>
      </c>
      <c r="B60545">
        <v>1066385</v>
      </c>
      <c r="C60545" t="s">
        <v>2</v>
      </c>
      <c r="D60545">
        <v>110</v>
      </c>
      <c r="E60545" t="s">
        <v>3</v>
      </c>
      <c r="F60545">
        <v>378691200000</v>
      </c>
      <c r="G60545">
        <f t="shared" si="945"/>
        <v>1982</v>
      </c>
      <c r="H60545">
        <v>64899</v>
      </c>
      <c r="I60545">
        <v>175.417648960077</v>
      </c>
    </row>
    <row r="60546" spans="1:9" x14ac:dyDescent="0.55000000000000004">
      <c r="A60546" t="s">
        <v>111</v>
      </c>
      <c r="B60546">
        <v>1066471</v>
      </c>
      <c r="C60546" t="s">
        <v>2</v>
      </c>
      <c r="D60546">
        <v>110</v>
      </c>
      <c r="E60546" t="s">
        <v>3</v>
      </c>
      <c r="F60546">
        <v>378691200000</v>
      </c>
      <c r="G60546">
        <f t="shared" ref="G60546:G60609" si="946">1970+ROUND(F60546/(365*24*60*60*1000),0)</f>
        <v>1982</v>
      </c>
      <c r="H60546">
        <v>64907</v>
      </c>
      <c r="I60546">
        <v>158.983160550549</v>
      </c>
    </row>
    <row r="60547" spans="1:9" x14ac:dyDescent="0.55000000000000004">
      <c r="A60547" t="s">
        <v>157</v>
      </c>
      <c r="B60547">
        <v>597098</v>
      </c>
      <c r="C60547" t="s">
        <v>2</v>
      </c>
      <c r="D60547">
        <v>380</v>
      </c>
      <c r="E60547" t="s">
        <v>3</v>
      </c>
      <c r="F60547">
        <v>378691200000</v>
      </c>
      <c r="G60547">
        <f t="shared" si="946"/>
        <v>1982</v>
      </c>
      <c r="H60547">
        <v>65021</v>
      </c>
      <c r="I60547">
        <v>320.98721818781399</v>
      </c>
    </row>
    <row r="60548" spans="1:9" x14ac:dyDescent="0.55000000000000004">
      <c r="A60548" t="s">
        <v>157</v>
      </c>
      <c r="B60548">
        <v>596451</v>
      </c>
      <c r="C60548" t="s">
        <v>2</v>
      </c>
      <c r="D60548">
        <v>380</v>
      </c>
      <c r="E60548" t="s">
        <v>3</v>
      </c>
      <c r="F60548">
        <v>378691200000</v>
      </c>
      <c r="G60548">
        <f t="shared" si="946"/>
        <v>1982</v>
      </c>
      <c r="H60548">
        <v>65024</v>
      </c>
      <c r="I60548">
        <v>268.33440566132498</v>
      </c>
    </row>
    <row r="60549" spans="1:9" x14ac:dyDescent="0.55000000000000004">
      <c r="A60549" t="s">
        <v>157</v>
      </c>
      <c r="B60549">
        <v>594451</v>
      </c>
      <c r="C60549" t="s">
        <v>2</v>
      </c>
      <c r="D60549">
        <v>380</v>
      </c>
      <c r="E60549" t="s">
        <v>3</v>
      </c>
      <c r="F60549">
        <v>378691200000</v>
      </c>
      <c r="G60549">
        <f t="shared" si="946"/>
        <v>1982</v>
      </c>
      <c r="H60549">
        <v>65050</v>
      </c>
      <c r="I60549">
        <v>280.27960242551598</v>
      </c>
    </row>
    <row r="60550" spans="1:9" x14ac:dyDescent="0.55000000000000004">
      <c r="A60550" t="s">
        <v>157</v>
      </c>
      <c r="B60550">
        <v>596076</v>
      </c>
      <c r="C60550" t="s">
        <v>2</v>
      </c>
      <c r="D60550">
        <v>380</v>
      </c>
      <c r="E60550" t="s">
        <v>3</v>
      </c>
      <c r="F60550">
        <v>378691200000</v>
      </c>
      <c r="G60550">
        <f t="shared" si="946"/>
        <v>1982</v>
      </c>
      <c r="H60550">
        <v>65057</v>
      </c>
      <c r="I60550">
        <v>415.57265006867402</v>
      </c>
    </row>
    <row r="60551" spans="1:9" x14ac:dyDescent="0.55000000000000004">
      <c r="A60551" t="s">
        <v>56</v>
      </c>
      <c r="B60551">
        <v>596950</v>
      </c>
      <c r="C60551" t="s">
        <v>2</v>
      </c>
      <c r="D60551">
        <v>380</v>
      </c>
      <c r="E60551" t="s">
        <v>3</v>
      </c>
      <c r="F60551">
        <v>378691200000</v>
      </c>
      <c r="G60551">
        <f t="shared" si="946"/>
        <v>1982</v>
      </c>
      <c r="H60551">
        <v>65058</v>
      </c>
      <c r="I60551">
        <v>314.78880794097699</v>
      </c>
    </row>
    <row r="60552" spans="1:9" x14ac:dyDescent="0.55000000000000004">
      <c r="A60552" t="s">
        <v>56</v>
      </c>
      <c r="B60552">
        <v>596389</v>
      </c>
      <c r="C60552" t="s">
        <v>2</v>
      </c>
      <c r="D60552">
        <v>380</v>
      </c>
      <c r="E60552" t="s">
        <v>3</v>
      </c>
      <c r="F60552">
        <v>378691200000</v>
      </c>
      <c r="G60552">
        <f t="shared" si="946"/>
        <v>1982</v>
      </c>
      <c r="H60552">
        <v>65059</v>
      </c>
      <c r="I60552">
        <v>268.33440566132498</v>
      </c>
    </row>
    <row r="60553" spans="1:9" x14ac:dyDescent="0.55000000000000004">
      <c r="A60553" t="s">
        <v>157</v>
      </c>
      <c r="B60553">
        <v>596444</v>
      </c>
      <c r="C60553" t="s">
        <v>2</v>
      </c>
      <c r="D60553">
        <v>380</v>
      </c>
      <c r="E60553" t="s">
        <v>3</v>
      </c>
      <c r="F60553">
        <v>378691200000</v>
      </c>
      <c r="G60553">
        <f t="shared" si="946"/>
        <v>1982</v>
      </c>
      <c r="H60553">
        <v>65062</v>
      </c>
      <c r="I60553">
        <v>268.33440566132498</v>
      </c>
    </row>
    <row r="60554" spans="1:9" x14ac:dyDescent="0.55000000000000004">
      <c r="A60554" t="s">
        <v>157</v>
      </c>
      <c r="B60554">
        <v>595616</v>
      </c>
      <c r="C60554" t="s">
        <v>2</v>
      </c>
      <c r="D60554">
        <v>380</v>
      </c>
      <c r="E60554" t="s">
        <v>3</v>
      </c>
      <c r="F60554">
        <v>378691200000</v>
      </c>
      <c r="G60554">
        <f t="shared" si="946"/>
        <v>1982</v>
      </c>
      <c r="H60554">
        <v>65063</v>
      </c>
      <c r="I60554">
        <v>329.65050820691903</v>
      </c>
    </row>
    <row r="60555" spans="1:9" x14ac:dyDescent="0.55000000000000004">
      <c r="A60555" t="s">
        <v>40</v>
      </c>
      <c r="B60555">
        <v>915956</v>
      </c>
      <c r="C60555" t="s">
        <v>2</v>
      </c>
      <c r="D60555">
        <v>110</v>
      </c>
      <c r="E60555" t="s">
        <v>3</v>
      </c>
      <c r="F60555">
        <v>378691200000</v>
      </c>
      <c r="G60555">
        <f t="shared" si="946"/>
        <v>1982</v>
      </c>
      <c r="H60555">
        <v>65065</v>
      </c>
      <c r="I60555">
        <v>162.017752995824</v>
      </c>
    </row>
    <row r="60556" spans="1:9" x14ac:dyDescent="0.55000000000000004">
      <c r="A60556" t="s">
        <v>56</v>
      </c>
      <c r="B60556">
        <v>596072</v>
      </c>
      <c r="C60556" t="s">
        <v>2</v>
      </c>
      <c r="D60556">
        <v>380</v>
      </c>
      <c r="E60556" t="s">
        <v>3</v>
      </c>
      <c r="F60556">
        <v>378691200000</v>
      </c>
      <c r="G60556">
        <f t="shared" si="946"/>
        <v>1982</v>
      </c>
      <c r="H60556">
        <v>65080</v>
      </c>
      <c r="I60556">
        <v>400.86179699547102</v>
      </c>
    </row>
    <row r="60557" spans="1:9" x14ac:dyDescent="0.55000000000000004">
      <c r="A60557" t="s">
        <v>95</v>
      </c>
      <c r="B60557">
        <v>1066429</v>
      </c>
      <c r="C60557" t="s">
        <v>2</v>
      </c>
      <c r="D60557">
        <v>110</v>
      </c>
      <c r="E60557" t="s">
        <v>3</v>
      </c>
      <c r="F60557">
        <v>378691200000</v>
      </c>
      <c r="G60557">
        <f t="shared" si="946"/>
        <v>1982</v>
      </c>
      <c r="H60557">
        <v>65083</v>
      </c>
      <c r="I60557">
        <v>175.810802693742</v>
      </c>
    </row>
    <row r="60558" spans="1:9" x14ac:dyDescent="0.55000000000000004">
      <c r="A60558" t="s">
        <v>40</v>
      </c>
      <c r="B60558">
        <v>915952</v>
      </c>
      <c r="C60558" t="s">
        <v>2</v>
      </c>
      <c r="D60558">
        <v>110</v>
      </c>
      <c r="E60558" t="s">
        <v>3</v>
      </c>
      <c r="F60558">
        <v>378691200000</v>
      </c>
      <c r="G60558">
        <f t="shared" si="946"/>
        <v>1982</v>
      </c>
      <c r="H60558">
        <v>65232</v>
      </c>
      <c r="I60558">
        <v>161.87053944717599</v>
      </c>
    </row>
    <row r="60559" spans="1:9" x14ac:dyDescent="0.55000000000000004">
      <c r="A60559" t="s">
        <v>56</v>
      </c>
      <c r="B60559">
        <v>739609</v>
      </c>
      <c r="C60559" t="s">
        <v>2</v>
      </c>
      <c r="D60559">
        <v>380</v>
      </c>
      <c r="E60559" t="s">
        <v>3</v>
      </c>
      <c r="F60559">
        <v>378691200000</v>
      </c>
      <c r="G60559">
        <f t="shared" si="946"/>
        <v>1982</v>
      </c>
      <c r="H60559">
        <v>65255</v>
      </c>
      <c r="I60559">
        <v>78.345327246739302</v>
      </c>
    </row>
    <row r="60560" spans="1:9" x14ac:dyDescent="0.55000000000000004">
      <c r="A60560" t="s">
        <v>157</v>
      </c>
      <c r="B60560">
        <v>596588</v>
      </c>
      <c r="C60560" t="s">
        <v>2</v>
      </c>
      <c r="D60560">
        <v>380</v>
      </c>
      <c r="E60560" t="s">
        <v>3</v>
      </c>
      <c r="F60560">
        <v>378691200000</v>
      </c>
      <c r="G60560">
        <f t="shared" si="946"/>
        <v>1982</v>
      </c>
      <c r="H60560">
        <v>65258</v>
      </c>
      <c r="I60560">
        <v>311.47207221094402</v>
      </c>
    </row>
    <row r="60561" spans="1:9" x14ac:dyDescent="0.55000000000000004">
      <c r="A60561" t="s">
        <v>56</v>
      </c>
      <c r="B60561">
        <v>596604</v>
      </c>
      <c r="C60561" t="s">
        <v>2</v>
      </c>
      <c r="D60561">
        <v>380</v>
      </c>
      <c r="E60561" t="s">
        <v>3</v>
      </c>
      <c r="F60561">
        <v>378691200000</v>
      </c>
      <c r="G60561">
        <f t="shared" si="946"/>
        <v>1982</v>
      </c>
      <c r="H60561">
        <v>65404</v>
      </c>
      <c r="I60561">
        <v>355.47110884907801</v>
      </c>
    </row>
    <row r="60562" spans="1:9" x14ac:dyDescent="0.55000000000000004">
      <c r="A60562" t="s">
        <v>40</v>
      </c>
      <c r="B60562">
        <v>916267</v>
      </c>
      <c r="C60562" t="s">
        <v>2</v>
      </c>
      <c r="D60562">
        <v>110</v>
      </c>
      <c r="E60562" t="s">
        <v>3</v>
      </c>
      <c r="F60562">
        <v>378691200000</v>
      </c>
      <c r="G60562">
        <f t="shared" si="946"/>
        <v>1982</v>
      </c>
      <c r="H60562">
        <v>65407</v>
      </c>
      <c r="I60562">
        <v>78.095310388717806</v>
      </c>
    </row>
    <row r="60563" spans="1:9" x14ac:dyDescent="0.55000000000000004">
      <c r="A60563" t="s">
        <v>111</v>
      </c>
      <c r="B60563">
        <v>636190</v>
      </c>
      <c r="C60563" t="s">
        <v>2</v>
      </c>
      <c r="D60563">
        <v>110</v>
      </c>
      <c r="E60563" t="s">
        <v>3</v>
      </c>
      <c r="F60563">
        <v>378691200000</v>
      </c>
      <c r="G60563">
        <f t="shared" si="946"/>
        <v>1982</v>
      </c>
      <c r="H60563">
        <v>65418</v>
      </c>
      <c r="I60563">
        <v>174.64362224832101</v>
      </c>
    </row>
    <row r="60564" spans="1:9" x14ac:dyDescent="0.55000000000000004">
      <c r="A60564" t="s">
        <v>111</v>
      </c>
      <c r="B60564">
        <v>1066797</v>
      </c>
      <c r="C60564" t="s">
        <v>2</v>
      </c>
      <c r="D60564">
        <v>110</v>
      </c>
      <c r="E60564" t="s">
        <v>3</v>
      </c>
      <c r="F60564">
        <v>378691200000</v>
      </c>
      <c r="G60564">
        <f t="shared" si="946"/>
        <v>1982</v>
      </c>
      <c r="H60564">
        <v>65424</v>
      </c>
      <c r="I60564">
        <v>173.29987148947799</v>
      </c>
    </row>
    <row r="60565" spans="1:9" x14ac:dyDescent="0.55000000000000004">
      <c r="A60565" t="s">
        <v>95</v>
      </c>
      <c r="B60565">
        <v>1066789</v>
      </c>
      <c r="C60565" t="s">
        <v>2</v>
      </c>
      <c r="D60565">
        <v>110</v>
      </c>
      <c r="E60565" t="s">
        <v>3</v>
      </c>
      <c r="F60565">
        <v>378691200000</v>
      </c>
      <c r="G60565">
        <f t="shared" si="946"/>
        <v>1982</v>
      </c>
      <c r="H60565">
        <v>65425</v>
      </c>
      <c r="I60565">
        <v>168.401678601626</v>
      </c>
    </row>
    <row r="60566" spans="1:9" x14ac:dyDescent="0.55000000000000004">
      <c r="A60566" t="s">
        <v>111</v>
      </c>
      <c r="B60566">
        <v>1066465</v>
      </c>
      <c r="C60566" t="s">
        <v>2</v>
      </c>
      <c r="D60566">
        <v>110</v>
      </c>
      <c r="E60566" t="s">
        <v>3</v>
      </c>
      <c r="F60566">
        <v>378691200000</v>
      </c>
      <c r="G60566">
        <f t="shared" si="946"/>
        <v>1982</v>
      </c>
      <c r="H60566">
        <v>65551</v>
      </c>
      <c r="I60566">
        <v>175.06236007912099</v>
      </c>
    </row>
    <row r="60567" spans="1:9" x14ac:dyDescent="0.55000000000000004">
      <c r="A60567" t="s">
        <v>95</v>
      </c>
      <c r="B60567">
        <v>1066571</v>
      </c>
      <c r="C60567" t="s">
        <v>2</v>
      </c>
      <c r="D60567">
        <v>110</v>
      </c>
      <c r="E60567" t="s">
        <v>3</v>
      </c>
      <c r="F60567">
        <v>378691200000</v>
      </c>
      <c r="G60567">
        <f t="shared" si="946"/>
        <v>1982</v>
      </c>
      <c r="H60567">
        <v>65558</v>
      </c>
      <c r="I60567">
        <v>175.07046956940701</v>
      </c>
    </row>
    <row r="60568" spans="1:9" x14ac:dyDescent="0.55000000000000004">
      <c r="A60568" t="s">
        <v>111</v>
      </c>
      <c r="B60568">
        <v>1066831</v>
      </c>
      <c r="C60568" t="s">
        <v>2</v>
      </c>
      <c r="D60568">
        <v>110</v>
      </c>
      <c r="E60568" t="s">
        <v>3</v>
      </c>
      <c r="F60568">
        <v>378691200000</v>
      </c>
      <c r="G60568">
        <f t="shared" si="946"/>
        <v>1982</v>
      </c>
      <c r="H60568">
        <v>65581</v>
      </c>
      <c r="I60568">
        <v>173.72352067587801</v>
      </c>
    </row>
    <row r="60569" spans="1:9" x14ac:dyDescent="0.55000000000000004">
      <c r="A60569" t="s">
        <v>40</v>
      </c>
      <c r="B60569">
        <v>916188</v>
      </c>
      <c r="C60569" t="s">
        <v>2</v>
      </c>
      <c r="D60569">
        <v>110</v>
      </c>
      <c r="E60569" t="s">
        <v>3</v>
      </c>
      <c r="F60569">
        <v>378691200000</v>
      </c>
      <c r="G60569">
        <f t="shared" si="946"/>
        <v>1982</v>
      </c>
      <c r="H60569">
        <v>65584</v>
      </c>
      <c r="I60569">
        <v>157.28885651107501</v>
      </c>
    </row>
    <row r="60570" spans="1:9" x14ac:dyDescent="0.55000000000000004">
      <c r="A60570" t="s">
        <v>56</v>
      </c>
      <c r="B60570">
        <v>594389</v>
      </c>
      <c r="C60570" t="s">
        <v>2</v>
      </c>
      <c r="D60570">
        <v>380</v>
      </c>
      <c r="E60570" t="s">
        <v>3</v>
      </c>
      <c r="F60570">
        <v>378691200000</v>
      </c>
      <c r="G60570">
        <f t="shared" si="946"/>
        <v>1982</v>
      </c>
      <c r="H60570">
        <v>65585</v>
      </c>
      <c r="I60570">
        <v>421.997183171632</v>
      </c>
    </row>
    <row r="60571" spans="1:9" x14ac:dyDescent="0.55000000000000004">
      <c r="A60571" t="s">
        <v>56</v>
      </c>
      <c r="B60571">
        <v>596962</v>
      </c>
      <c r="C60571" t="s">
        <v>2</v>
      </c>
      <c r="D60571">
        <v>380</v>
      </c>
      <c r="E60571" t="s">
        <v>3</v>
      </c>
      <c r="F60571">
        <v>378691200000</v>
      </c>
      <c r="G60571">
        <f t="shared" si="946"/>
        <v>1982</v>
      </c>
      <c r="H60571">
        <v>65718</v>
      </c>
      <c r="I60571">
        <v>317.89538258300303</v>
      </c>
    </row>
    <row r="60572" spans="1:9" x14ac:dyDescent="0.55000000000000004">
      <c r="A60572" t="s">
        <v>111</v>
      </c>
      <c r="B60572">
        <v>1066769</v>
      </c>
      <c r="C60572" t="s">
        <v>2</v>
      </c>
      <c r="D60572">
        <v>110</v>
      </c>
      <c r="E60572" t="s">
        <v>3</v>
      </c>
      <c r="F60572">
        <v>378691200000</v>
      </c>
      <c r="G60572">
        <f t="shared" si="946"/>
        <v>1982</v>
      </c>
      <c r="H60572">
        <v>65731</v>
      </c>
      <c r="I60572">
        <v>168.05437102182299</v>
      </c>
    </row>
    <row r="60573" spans="1:9" x14ac:dyDescent="0.55000000000000004">
      <c r="A60573" t="s">
        <v>111</v>
      </c>
      <c r="B60573">
        <v>1066395</v>
      </c>
      <c r="C60573" t="s">
        <v>2</v>
      </c>
      <c r="D60573">
        <v>110</v>
      </c>
      <c r="E60573" t="s">
        <v>3</v>
      </c>
      <c r="F60573">
        <v>378691200000</v>
      </c>
      <c r="G60573">
        <f t="shared" si="946"/>
        <v>1982</v>
      </c>
      <c r="H60573">
        <v>65732</v>
      </c>
      <c r="I60573">
        <v>175.758733400202</v>
      </c>
    </row>
    <row r="60574" spans="1:9" x14ac:dyDescent="0.55000000000000004">
      <c r="A60574" t="s">
        <v>111</v>
      </c>
      <c r="B60574">
        <v>1066615</v>
      </c>
      <c r="C60574" t="s">
        <v>2</v>
      </c>
      <c r="D60574">
        <v>110</v>
      </c>
      <c r="E60574" t="s">
        <v>3</v>
      </c>
      <c r="F60574">
        <v>378691200000</v>
      </c>
      <c r="G60574">
        <f t="shared" si="946"/>
        <v>1982</v>
      </c>
      <c r="H60574">
        <v>65734</v>
      </c>
      <c r="I60574">
        <v>174.47680572699599</v>
      </c>
    </row>
    <row r="60575" spans="1:9" x14ac:dyDescent="0.55000000000000004">
      <c r="A60575" t="s">
        <v>157</v>
      </c>
      <c r="B60575">
        <v>596701</v>
      </c>
      <c r="C60575" t="s">
        <v>2</v>
      </c>
      <c r="D60575">
        <v>380</v>
      </c>
      <c r="E60575" t="s">
        <v>3</v>
      </c>
      <c r="F60575">
        <v>378691200000</v>
      </c>
      <c r="G60575">
        <f t="shared" si="946"/>
        <v>1982</v>
      </c>
      <c r="H60575">
        <v>65735</v>
      </c>
      <c r="I60575">
        <v>320.99056051588701</v>
      </c>
    </row>
    <row r="60576" spans="1:9" x14ac:dyDescent="0.55000000000000004">
      <c r="A60576" t="s">
        <v>111</v>
      </c>
      <c r="B60576">
        <v>1066565</v>
      </c>
      <c r="C60576" t="s">
        <v>2</v>
      </c>
      <c r="D60576">
        <v>110</v>
      </c>
      <c r="E60576" t="s">
        <v>3</v>
      </c>
      <c r="F60576">
        <v>378691200000</v>
      </c>
      <c r="G60576">
        <f t="shared" si="946"/>
        <v>1982</v>
      </c>
      <c r="H60576">
        <v>65742</v>
      </c>
      <c r="I60576">
        <v>175.06827662638099</v>
      </c>
    </row>
    <row r="60577" spans="1:9" x14ac:dyDescent="0.55000000000000004">
      <c r="A60577" t="s">
        <v>157</v>
      </c>
      <c r="B60577">
        <v>593109</v>
      </c>
      <c r="C60577" t="s">
        <v>2</v>
      </c>
      <c r="D60577">
        <v>380</v>
      </c>
      <c r="E60577" t="s">
        <v>3</v>
      </c>
      <c r="F60577">
        <v>378691200000</v>
      </c>
      <c r="G60577">
        <f t="shared" si="946"/>
        <v>1982</v>
      </c>
      <c r="H60577">
        <v>65747</v>
      </c>
      <c r="I60577">
        <v>251.70525700803401</v>
      </c>
    </row>
    <row r="60578" spans="1:9" x14ac:dyDescent="0.55000000000000004">
      <c r="A60578" t="s">
        <v>111</v>
      </c>
      <c r="B60578">
        <v>1066633</v>
      </c>
      <c r="C60578" t="s">
        <v>2</v>
      </c>
      <c r="D60578">
        <v>110</v>
      </c>
      <c r="E60578" t="s">
        <v>3</v>
      </c>
      <c r="F60578">
        <v>378691200000</v>
      </c>
      <c r="G60578">
        <f t="shared" si="946"/>
        <v>1982</v>
      </c>
      <c r="H60578">
        <v>65754</v>
      </c>
      <c r="I60578">
        <v>174.874735363935</v>
      </c>
    </row>
    <row r="60579" spans="1:9" x14ac:dyDescent="0.55000000000000004">
      <c r="A60579" t="s">
        <v>40</v>
      </c>
      <c r="B60579">
        <v>916107</v>
      </c>
      <c r="C60579" t="s">
        <v>2</v>
      </c>
      <c r="D60579">
        <v>110</v>
      </c>
      <c r="E60579" t="s">
        <v>3</v>
      </c>
      <c r="F60579">
        <v>378691200000</v>
      </c>
      <c r="G60579">
        <f t="shared" si="946"/>
        <v>1982</v>
      </c>
      <c r="H60579">
        <v>65768</v>
      </c>
      <c r="I60579">
        <v>134.234838739015</v>
      </c>
    </row>
    <row r="60580" spans="1:9" x14ac:dyDescent="0.55000000000000004">
      <c r="A60580" t="s">
        <v>95</v>
      </c>
      <c r="B60580">
        <v>1066593</v>
      </c>
      <c r="C60580" t="s">
        <v>2</v>
      </c>
      <c r="D60580">
        <v>110</v>
      </c>
      <c r="E60580" t="s">
        <v>3</v>
      </c>
      <c r="F60580">
        <v>378691200000</v>
      </c>
      <c r="G60580">
        <f t="shared" si="946"/>
        <v>1982</v>
      </c>
      <c r="H60580">
        <v>65895</v>
      </c>
      <c r="I60580">
        <v>156.73422650281799</v>
      </c>
    </row>
    <row r="60581" spans="1:9" x14ac:dyDescent="0.55000000000000004">
      <c r="A60581" t="s">
        <v>95</v>
      </c>
      <c r="B60581">
        <v>1066775</v>
      </c>
      <c r="C60581" t="s">
        <v>2</v>
      </c>
      <c r="D60581">
        <v>110</v>
      </c>
      <c r="E60581" t="s">
        <v>3</v>
      </c>
      <c r="F60581">
        <v>378691200000</v>
      </c>
      <c r="G60581">
        <f t="shared" si="946"/>
        <v>1982</v>
      </c>
      <c r="H60581">
        <v>65907</v>
      </c>
      <c r="I60581">
        <v>168.05303716833799</v>
      </c>
    </row>
    <row r="60582" spans="1:9" x14ac:dyDescent="0.55000000000000004">
      <c r="A60582" t="s">
        <v>95</v>
      </c>
      <c r="B60582">
        <v>1066716</v>
      </c>
      <c r="C60582" t="s">
        <v>2</v>
      </c>
      <c r="D60582">
        <v>110</v>
      </c>
      <c r="E60582" t="s">
        <v>3</v>
      </c>
      <c r="F60582">
        <v>378691200000</v>
      </c>
      <c r="G60582">
        <f t="shared" si="946"/>
        <v>1982</v>
      </c>
      <c r="H60582">
        <v>65914</v>
      </c>
      <c r="I60582">
        <v>168.12664968968599</v>
      </c>
    </row>
    <row r="60583" spans="1:9" x14ac:dyDescent="0.55000000000000004">
      <c r="A60583" t="s">
        <v>40</v>
      </c>
      <c r="B60583">
        <v>916154</v>
      </c>
      <c r="C60583" t="s">
        <v>2</v>
      </c>
      <c r="D60583">
        <v>110</v>
      </c>
      <c r="E60583" t="s">
        <v>3</v>
      </c>
      <c r="F60583">
        <v>378691200000</v>
      </c>
      <c r="G60583">
        <f t="shared" si="946"/>
        <v>1982</v>
      </c>
      <c r="H60583">
        <v>65922</v>
      </c>
      <c r="I60583">
        <v>164.13655587908099</v>
      </c>
    </row>
    <row r="60584" spans="1:9" x14ac:dyDescent="0.55000000000000004">
      <c r="A60584" t="s">
        <v>95</v>
      </c>
      <c r="B60584">
        <v>1066689</v>
      </c>
      <c r="C60584" t="s">
        <v>2</v>
      </c>
      <c r="D60584">
        <v>110</v>
      </c>
      <c r="E60584" t="s">
        <v>3</v>
      </c>
      <c r="F60584">
        <v>378691200000</v>
      </c>
      <c r="G60584">
        <f t="shared" si="946"/>
        <v>1982</v>
      </c>
      <c r="H60584">
        <v>65938</v>
      </c>
      <c r="I60584">
        <v>175.10562606351101</v>
      </c>
    </row>
    <row r="60585" spans="1:9" x14ac:dyDescent="0.55000000000000004">
      <c r="A60585" t="s">
        <v>40</v>
      </c>
      <c r="B60585">
        <v>916053</v>
      </c>
      <c r="C60585" t="s">
        <v>2</v>
      </c>
      <c r="D60585">
        <v>110</v>
      </c>
      <c r="E60585" t="s">
        <v>3</v>
      </c>
      <c r="F60585">
        <v>378691200000</v>
      </c>
      <c r="G60585">
        <f t="shared" si="946"/>
        <v>1982</v>
      </c>
      <c r="H60585">
        <v>66043</v>
      </c>
      <c r="I60585">
        <v>163.77859342162901</v>
      </c>
    </row>
    <row r="60586" spans="1:9" x14ac:dyDescent="0.55000000000000004">
      <c r="A60586" t="s">
        <v>40</v>
      </c>
      <c r="B60586">
        <v>916088</v>
      </c>
      <c r="C60586" t="s">
        <v>2</v>
      </c>
      <c r="D60586">
        <v>110</v>
      </c>
      <c r="E60586" t="s">
        <v>3</v>
      </c>
      <c r="F60586">
        <v>378691200000</v>
      </c>
      <c r="G60586">
        <f t="shared" si="946"/>
        <v>1982</v>
      </c>
      <c r="H60586">
        <v>66044</v>
      </c>
      <c r="I60586">
        <v>156.46748854285801</v>
      </c>
    </row>
    <row r="60587" spans="1:9" x14ac:dyDescent="0.55000000000000004">
      <c r="A60587" t="s">
        <v>95</v>
      </c>
      <c r="B60587">
        <v>1066693</v>
      </c>
      <c r="C60587" t="s">
        <v>2</v>
      </c>
      <c r="D60587">
        <v>110</v>
      </c>
      <c r="E60587" t="s">
        <v>3</v>
      </c>
      <c r="F60587">
        <v>378691200000</v>
      </c>
      <c r="G60587">
        <f t="shared" si="946"/>
        <v>1982</v>
      </c>
      <c r="H60587">
        <v>66067</v>
      </c>
      <c r="I60587">
        <v>175.109614546259</v>
      </c>
    </row>
    <row r="60588" spans="1:9" x14ac:dyDescent="0.55000000000000004">
      <c r="A60588" t="s">
        <v>111</v>
      </c>
      <c r="B60588">
        <v>1066607</v>
      </c>
      <c r="C60588" t="s">
        <v>2</v>
      </c>
      <c r="D60588">
        <v>110</v>
      </c>
      <c r="E60588" t="s">
        <v>3</v>
      </c>
      <c r="F60588">
        <v>378691200000</v>
      </c>
      <c r="G60588">
        <f t="shared" si="946"/>
        <v>1982</v>
      </c>
      <c r="H60588">
        <v>66078</v>
      </c>
      <c r="I60588">
        <v>175.01147790348401</v>
      </c>
    </row>
    <row r="60589" spans="1:9" x14ac:dyDescent="0.55000000000000004">
      <c r="A60589" t="s">
        <v>95</v>
      </c>
      <c r="B60589">
        <v>1066539</v>
      </c>
      <c r="C60589" t="s">
        <v>2</v>
      </c>
      <c r="D60589">
        <v>110</v>
      </c>
      <c r="E60589" t="s">
        <v>3</v>
      </c>
      <c r="F60589">
        <v>378691200000</v>
      </c>
      <c r="G60589">
        <f t="shared" si="946"/>
        <v>1982</v>
      </c>
      <c r="H60589">
        <v>66107</v>
      </c>
      <c r="I60589">
        <v>175.698540338566</v>
      </c>
    </row>
    <row r="60590" spans="1:9" x14ac:dyDescent="0.55000000000000004">
      <c r="A60590" t="s">
        <v>157</v>
      </c>
      <c r="B60590">
        <v>594336</v>
      </c>
      <c r="C60590" t="s">
        <v>2</v>
      </c>
      <c r="D60590">
        <v>380</v>
      </c>
      <c r="E60590" t="s">
        <v>3</v>
      </c>
      <c r="F60590">
        <v>378691200000</v>
      </c>
      <c r="G60590">
        <f t="shared" si="946"/>
        <v>1982</v>
      </c>
      <c r="H60590">
        <v>66510</v>
      </c>
      <c r="I60590">
        <v>400.96807426620802</v>
      </c>
    </row>
    <row r="60591" spans="1:9" x14ac:dyDescent="0.55000000000000004">
      <c r="A60591" t="s">
        <v>56</v>
      </c>
      <c r="B60591">
        <v>594423</v>
      </c>
      <c r="C60591" t="s">
        <v>2</v>
      </c>
      <c r="D60591">
        <v>380</v>
      </c>
      <c r="E60591" t="s">
        <v>3</v>
      </c>
      <c r="F60591">
        <v>378691200000</v>
      </c>
      <c r="G60591">
        <f t="shared" si="946"/>
        <v>1982</v>
      </c>
      <c r="H60591">
        <v>67503</v>
      </c>
      <c r="I60591">
        <v>359.87197000364398</v>
      </c>
    </row>
    <row r="60592" spans="1:9" x14ac:dyDescent="0.55000000000000004">
      <c r="A60592" t="s">
        <v>56</v>
      </c>
      <c r="B60592">
        <v>594324</v>
      </c>
      <c r="C60592" t="s">
        <v>2</v>
      </c>
      <c r="D60592">
        <v>380</v>
      </c>
      <c r="E60592" t="s">
        <v>3</v>
      </c>
      <c r="F60592">
        <v>378691200000</v>
      </c>
      <c r="G60592">
        <f t="shared" si="946"/>
        <v>1982</v>
      </c>
      <c r="H60592">
        <v>67504</v>
      </c>
      <c r="I60592">
        <v>390.11857013235698</v>
      </c>
    </row>
    <row r="60593" spans="1:9" x14ac:dyDescent="0.55000000000000004">
      <c r="A60593" t="s">
        <v>56</v>
      </c>
      <c r="B60593">
        <v>594463</v>
      </c>
      <c r="C60593" t="s">
        <v>2</v>
      </c>
      <c r="D60593">
        <v>380</v>
      </c>
      <c r="E60593" t="s">
        <v>3</v>
      </c>
      <c r="F60593">
        <v>378691200000</v>
      </c>
      <c r="G60593">
        <f t="shared" si="946"/>
        <v>1982</v>
      </c>
      <c r="H60593">
        <v>68500</v>
      </c>
      <c r="I60593">
        <v>277.505746169004</v>
      </c>
    </row>
    <row r="60594" spans="1:9" x14ac:dyDescent="0.55000000000000004">
      <c r="A60594" t="s">
        <v>157</v>
      </c>
      <c r="B60594">
        <v>596497</v>
      </c>
      <c r="C60594" t="s">
        <v>2</v>
      </c>
      <c r="D60594">
        <v>380</v>
      </c>
      <c r="E60594" t="s">
        <v>3</v>
      </c>
      <c r="F60594">
        <v>378691200000</v>
      </c>
      <c r="G60594">
        <f t="shared" si="946"/>
        <v>1982</v>
      </c>
      <c r="H60594">
        <v>68668</v>
      </c>
      <c r="I60594">
        <v>308.29560143253701</v>
      </c>
    </row>
    <row r="60595" spans="1:9" x14ac:dyDescent="0.55000000000000004">
      <c r="A60595" t="s">
        <v>157</v>
      </c>
      <c r="B60595">
        <v>596495</v>
      </c>
      <c r="C60595" t="s">
        <v>2</v>
      </c>
      <c r="D60595">
        <v>380</v>
      </c>
      <c r="E60595" t="s">
        <v>3</v>
      </c>
      <c r="F60595">
        <v>378691200000</v>
      </c>
      <c r="G60595">
        <f t="shared" si="946"/>
        <v>1982</v>
      </c>
      <c r="H60595">
        <v>68669</v>
      </c>
      <c r="I60595">
        <v>307.85618784135602</v>
      </c>
    </row>
    <row r="60596" spans="1:9" x14ac:dyDescent="0.55000000000000004">
      <c r="A60596" t="s">
        <v>157</v>
      </c>
      <c r="B60596">
        <v>596499</v>
      </c>
      <c r="C60596" t="s">
        <v>2</v>
      </c>
      <c r="D60596">
        <v>380</v>
      </c>
      <c r="E60596" t="s">
        <v>3</v>
      </c>
      <c r="F60596">
        <v>378691200000</v>
      </c>
      <c r="G60596">
        <f t="shared" si="946"/>
        <v>1982</v>
      </c>
      <c r="H60596">
        <v>68670</v>
      </c>
      <c r="I60596">
        <v>308.73503271133899</v>
      </c>
    </row>
    <row r="60597" spans="1:9" x14ac:dyDescent="0.55000000000000004">
      <c r="A60597" t="s">
        <v>95</v>
      </c>
      <c r="B60597">
        <v>1066455</v>
      </c>
      <c r="C60597" t="s">
        <v>2</v>
      </c>
      <c r="D60597">
        <v>110</v>
      </c>
      <c r="E60597" t="s">
        <v>3</v>
      </c>
      <c r="F60597">
        <v>378691200000</v>
      </c>
      <c r="G60597">
        <f t="shared" si="946"/>
        <v>1982</v>
      </c>
      <c r="H60597">
        <v>69166</v>
      </c>
      <c r="I60597">
        <v>174.93243122112699</v>
      </c>
    </row>
    <row r="60598" spans="1:9" x14ac:dyDescent="0.55000000000000004">
      <c r="A60598" t="s">
        <v>95</v>
      </c>
      <c r="B60598">
        <v>1066457</v>
      </c>
      <c r="C60598" t="s">
        <v>2</v>
      </c>
      <c r="D60598">
        <v>110</v>
      </c>
      <c r="E60598" t="s">
        <v>3</v>
      </c>
      <c r="F60598">
        <v>378691200000</v>
      </c>
      <c r="G60598">
        <f t="shared" si="946"/>
        <v>1982</v>
      </c>
      <c r="H60598">
        <v>69167</v>
      </c>
      <c r="I60598">
        <v>174.93113129080899</v>
      </c>
    </row>
    <row r="60599" spans="1:9" x14ac:dyDescent="0.55000000000000004">
      <c r="A60599" t="s">
        <v>95</v>
      </c>
      <c r="B60599">
        <v>1066441</v>
      </c>
      <c r="C60599" t="s">
        <v>2</v>
      </c>
      <c r="D60599">
        <v>110</v>
      </c>
      <c r="E60599" t="s">
        <v>3</v>
      </c>
      <c r="F60599">
        <v>378691200000</v>
      </c>
      <c r="G60599">
        <f t="shared" si="946"/>
        <v>1982</v>
      </c>
      <c r="H60599">
        <v>69168</v>
      </c>
      <c r="I60599">
        <v>175.72164408224401</v>
      </c>
    </row>
    <row r="60600" spans="1:9" x14ac:dyDescent="0.55000000000000004">
      <c r="A60600" t="s">
        <v>111</v>
      </c>
      <c r="B60600">
        <v>1066579</v>
      </c>
      <c r="C60600" t="s">
        <v>2</v>
      </c>
      <c r="D60600">
        <v>110</v>
      </c>
      <c r="E60600" t="s">
        <v>3</v>
      </c>
      <c r="F60600">
        <v>378691200000</v>
      </c>
      <c r="G60600">
        <f t="shared" si="946"/>
        <v>1982</v>
      </c>
      <c r="H60600">
        <v>69169</v>
      </c>
      <c r="I60600">
        <v>174.91676191652601</v>
      </c>
    </row>
    <row r="60601" spans="1:9" x14ac:dyDescent="0.55000000000000004">
      <c r="A60601" t="s">
        <v>95</v>
      </c>
      <c r="B60601">
        <v>1066439</v>
      </c>
      <c r="C60601" t="s">
        <v>2</v>
      </c>
      <c r="D60601">
        <v>110</v>
      </c>
      <c r="E60601" t="s">
        <v>3</v>
      </c>
      <c r="F60601">
        <v>378691200000</v>
      </c>
      <c r="G60601">
        <f t="shared" si="946"/>
        <v>1982</v>
      </c>
      <c r="H60601">
        <v>69170</v>
      </c>
      <c r="I60601">
        <v>175.72168330580601</v>
      </c>
    </row>
    <row r="60602" spans="1:9" x14ac:dyDescent="0.55000000000000004">
      <c r="A60602" t="s">
        <v>111</v>
      </c>
      <c r="B60602">
        <v>1066695</v>
      </c>
      <c r="C60602" t="s">
        <v>2</v>
      </c>
      <c r="D60602">
        <v>110</v>
      </c>
      <c r="E60602" t="s">
        <v>3</v>
      </c>
      <c r="F60602">
        <v>378691200000</v>
      </c>
      <c r="G60602">
        <f t="shared" si="946"/>
        <v>1982</v>
      </c>
      <c r="H60602">
        <v>69594</v>
      </c>
      <c r="I60602">
        <v>174.85818691640301</v>
      </c>
    </row>
    <row r="60603" spans="1:9" x14ac:dyDescent="0.55000000000000004">
      <c r="A60603" t="s">
        <v>111</v>
      </c>
      <c r="B60603">
        <v>1066555</v>
      </c>
      <c r="C60603" t="s">
        <v>2</v>
      </c>
      <c r="D60603">
        <v>110</v>
      </c>
      <c r="E60603" t="s">
        <v>3</v>
      </c>
      <c r="F60603">
        <v>378691200000</v>
      </c>
      <c r="G60603">
        <f t="shared" si="946"/>
        <v>1982</v>
      </c>
      <c r="H60603">
        <v>69595</v>
      </c>
      <c r="I60603">
        <v>173.88896971264899</v>
      </c>
    </row>
    <row r="60604" spans="1:9" x14ac:dyDescent="0.55000000000000004">
      <c r="A60604" t="s">
        <v>95</v>
      </c>
      <c r="B60604">
        <v>1066453</v>
      </c>
      <c r="C60604" t="s">
        <v>2</v>
      </c>
      <c r="D60604">
        <v>110</v>
      </c>
      <c r="E60604" t="s">
        <v>3</v>
      </c>
      <c r="F60604">
        <v>378691200000</v>
      </c>
      <c r="G60604">
        <f t="shared" si="946"/>
        <v>1982</v>
      </c>
      <c r="H60604">
        <v>69748</v>
      </c>
      <c r="I60604">
        <v>175.126521198549</v>
      </c>
    </row>
    <row r="60605" spans="1:9" x14ac:dyDescent="0.55000000000000004">
      <c r="A60605" t="s">
        <v>111</v>
      </c>
      <c r="B60605">
        <v>1066575</v>
      </c>
      <c r="C60605" t="s">
        <v>2</v>
      </c>
      <c r="D60605">
        <v>110</v>
      </c>
      <c r="E60605" t="s">
        <v>3</v>
      </c>
      <c r="F60605">
        <v>378691200000</v>
      </c>
      <c r="G60605">
        <f t="shared" si="946"/>
        <v>1982</v>
      </c>
      <c r="H60605">
        <v>70780</v>
      </c>
      <c r="I60605">
        <v>174.91685371031599</v>
      </c>
    </row>
    <row r="60606" spans="1:9" x14ac:dyDescent="0.55000000000000004">
      <c r="A60606" t="s">
        <v>95</v>
      </c>
      <c r="B60606">
        <v>1066865</v>
      </c>
      <c r="C60606" t="s">
        <v>2</v>
      </c>
      <c r="D60606">
        <v>110</v>
      </c>
      <c r="E60606" t="s">
        <v>3</v>
      </c>
      <c r="F60606">
        <v>378691200000</v>
      </c>
      <c r="G60606">
        <f t="shared" si="946"/>
        <v>1982</v>
      </c>
      <c r="H60606">
        <v>70781</v>
      </c>
      <c r="I60606">
        <v>167.34878916577301</v>
      </c>
    </row>
    <row r="60607" spans="1:9" x14ac:dyDescent="0.55000000000000004">
      <c r="A60607" t="s">
        <v>111</v>
      </c>
      <c r="B60607">
        <v>1066435</v>
      </c>
      <c r="C60607" t="s">
        <v>2</v>
      </c>
      <c r="D60607">
        <v>110</v>
      </c>
      <c r="E60607" t="s">
        <v>3</v>
      </c>
      <c r="F60607">
        <v>378691200000</v>
      </c>
      <c r="G60607">
        <f t="shared" si="946"/>
        <v>1982</v>
      </c>
      <c r="H60607">
        <v>70786</v>
      </c>
      <c r="I60607">
        <v>175.72584559528099</v>
      </c>
    </row>
    <row r="60608" spans="1:9" x14ac:dyDescent="0.55000000000000004">
      <c r="A60608" t="s">
        <v>95</v>
      </c>
      <c r="B60608">
        <v>1066617</v>
      </c>
      <c r="C60608" t="s">
        <v>2</v>
      </c>
      <c r="D60608">
        <v>110</v>
      </c>
      <c r="E60608" t="s">
        <v>3</v>
      </c>
      <c r="F60608">
        <v>378691200000</v>
      </c>
      <c r="G60608">
        <f t="shared" si="946"/>
        <v>1982</v>
      </c>
      <c r="H60608">
        <v>70959</v>
      </c>
      <c r="I60608">
        <v>174.48039031041299</v>
      </c>
    </row>
    <row r="60609" spans="1:9" x14ac:dyDescent="0.55000000000000004">
      <c r="A60609" t="s">
        <v>95</v>
      </c>
      <c r="B60609">
        <v>919234</v>
      </c>
      <c r="C60609" t="s">
        <v>2</v>
      </c>
      <c r="D60609">
        <v>110</v>
      </c>
      <c r="E60609" t="s">
        <v>3</v>
      </c>
      <c r="F60609">
        <v>378691200000</v>
      </c>
      <c r="G60609">
        <f t="shared" si="946"/>
        <v>1982</v>
      </c>
      <c r="H60609">
        <v>70960</v>
      </c>
      <c r="I60609">
        <v>6.8955174262837904</v>
      </c>
    </row>
    <row r="60610" spans="1:9" x14ac:dyDescent="0.55000000000000004">
      <c r="A60610" t="s">
        <v>95</v>
      </c>
      <c r="B60610">
        <v>1066573</v>
      </c>
      <c r="C60610" t="s">
        <v>2</v>
      </c>
      <c r="D60610">
        <v>110</v>
      </c>
      <c r="E60610" t="s">
        <v>3</v>
      </c>
      <c r="F60610">
        <v>378691200000</v>
      </c>
      <c r="G60610">
        <f t="shared" ref="G60610:G60673" si="947">1970+ROUND(F60610/(365*24*60*60*1000),0)</f>
        <v>1982</v>
      </c>
      <c r="H60610">
        <v>70961</v>
      </c>
      <c r="I60610">
        <v>175.070561342704</v>
      </c>
    </row>
    <row r="60611" spans="1:9" x14ac:dyDescent="0.55000000000000004">
      <c r="A60611" t="s">
        <v>95</v>
      </c>
      <c r="B60611">
        <v>1066559</v>
      </c>
      <c r="C60611" t="s">
        <v>2</v>
      </c>
      <c r="D60611">
        <v>110</v>
      </c>
      <c r="E60611" t="s">
        <v>3</v>
      </c>
      <c r="F60611">
        <v>378691200000</v>
      </c>
      <c r="G60611">
        <f t="shared" si="947"/>
        <v>1982</v>
      </c>
      <c r="H60611">
        <v>71021</v>
      </c>
      <c r="I60611">
        <v>173.88807668225601</v>
      </c>
    </row>
    <row r="60612" spans="1:9" x14ac:dyDescent="0.55000000000000004">
      <c r="A60612" t="s">
        <v>111</v>
      </c>
      <c r="B60612">
        <v>1066857</v>
      </c>
      <c r="C60612" t="s">
        <v>2</v>
      </c>
      <c r="D60612">
        <v>110</v>
      </c>
      <c r="E60612" t="s">
        <v>3</v>
      </c>
      <c r="F60612">
        <v>378691200000</v>
      </c>
      <c r="G60612">
        <f t="shared" si="947"/>
        <v>1982</v>
      </c>
      <c r="H60612">
        <v>71042</v>
      </c>
      <c r="I60612">
        <v>167.34784302999199</v>
      </c>
    </row>
    <row r="60613" spans="1:9" x14ac:dyDescent="0.55000000000000004">
      <c r="A60613" t="s">
        <v>95</v>
      </c>
      <c r="B60613">
        <v>1066883</v>
      </c>
      <c r="C60613" t="s">
        <v>2</v>
      </c>
      <c r="D60613">
        <v>110</v>
      </c>
      <c r="E60613" t="s">
        <v>3</v>
      </c>
      <c r="F60613">
        <v>378691200000</v>
      </c>
      <c r="G60613">
        <f t="shared" si="947"/>
        <v>1982</v>
      </c>
      <c r="H60613">
        <v>71043</v>
      </c>
      <c r="I60613">
        <v>167.211458137195</v>
      </c>
    </row>
    <row r="60614" spans="1:9" x14ac:dyDescent="0.55000000000000004">
      <c r="A60614" t="s">
        <v>95</v>
      </c>
      <c r="B60614">
        <v>1066583</v>
      </c>
      <c r="C60614" t="s">
        <v>2</v>
      </c>
      <c r="D60614">
        <v>110</v>
      </c>
      <c r="E60614" t="s">
        <v>3</v>
      </c>
      <c r="F60614">
        <v>378691200000</v>
      </c>
      <c r="G60614">
        <f t="shared" si="947"/>
        <v>1982</v>
      </c>
      <c r="H60614">
        <v>71165</v>
      </c>
      <c r="I60614">
        <v>174.91676191652601</v>
      </c>
    </row>
    <row r="60615" spans="1:9" x14ac:dyDescent="0.55000000000000004">
      <c r="A60615" t="s">
        <v>111</v>
      </c>
      <c r="B60615">
        <v>1066553</v>
      </c>
      <c r="C60615" t="s">
        <v>2</v>
      </c>
      <c r="D60615">
        <v>110</v>
      </c>
      <c r="E60615" t="s">
        <v>3</v>
      </c>
      <c r="F60615">
        <v>378691200000</v>
      </c>
      <c r="G60615">
        <f t="shared" si="947"/>
        <v>1982</v>
      </c>
      <c r="H60615">
        <v>71180</v>
      </c>
      <c r="I60615">
        <v>173.88896971264899</v>
      </c>
    </row>
    <row r="60616" spans="1:9" x14ac:dyDescent="0.55000000000000004">
      <c r="A60616" t="s">
        <v>95</v>
      </c>
      <c r="B60616">
        <v>1066809</v>
      </c>
      <c r="C60616" t="s">
        <v>2</v>
      </c>
      <c r="D60616">
        <v>110</v>
      </c>
      <c r="E60616" t="s">
        <v>3</v>
      </c>
      <c r="F60616">
        <v>378691200000</v>
      </c>
      <c r="G60616">
        <f t="shared" si="947"/>
        <v>1982</v>
      </c>
      <c r="H60616">
        <v>71327</v>
      </c>
      <c r="I60616">
        <v>173.589585644019</v>
      </c>
    </row>
    <row r="60617" spans="1:9" x14ac:dyDescent="0.55000000000000004">
      <c r="A60617" t="s">
        <v>111</v>
      </c>
      <c r="B60617">
        <v>1066373</v>
      </c>
      <c r="C60617" t="s">
        <v>2</v>
      </c>
      <c r="D60617">
        <v>110</v>
      </c>
      <c r="E60617" t="s">
        <v>3</v>
      </c>
      <c r="F60617">
        <v>378691200000</v>
      </c>
      <c r="G60617">
        <f t="shared" si="947"/>
        <v>1982</v>
      </c>
      <c r="H60617">
        <v>71573</v>
      </c>
      <c r="I60617">
        <v>175.349378295896</v>
      </c>
    </row>
    <row r="60618" spans="1:9" x14ac:dyDescent="0.55000000000000004">
      <c r="A60618" t="s">
        <v>157</v>
      </c>
      <c r="B60618">
        <v>912762</v>
      </c>
      <c r="C60618" t="s">
        <v>2</v>
      </c>
      <c r="D60618">
        <v>380</v>
      </c>
      <c r="E60618" t="s">
        <v>3</v>
      </c>
      <c r="F60618">
        <v>378691200000</v>
      </c>
      <c r="G60618">
        <f t="shared" si="947"/>
        <v>1982</v>
      </c>
      <c r="H60618">
        <v>71732</v>
      </c>
      <c r="I60618">
        <v>9.65150095570581</v>
      </c>
    </row>
    <row r="60619" spans="1:9" x14ac:dyDescent="0.55000000000000004">
      <c r="A60619" t="s">
        <v>157</v>
      </c>
      <c r="B60619">
        <v>596656</v>
      </c>
      <c r="C60619" t="s">
        <v>2</v>
      </c>
      <c r="D60619">
        <v>380</v>
      </c>
      <c r="E60619" t="s">
        <v>3</v>
      </c>
      <c r="F60619">
        <v>378691200000</v>
      </c>
      <c r="G60619">
        <f t="shared" si="947"/>
        <v>1982</v>
      </c>
      <c r="H60619">
        <v>71742</v>
      </c>
      <c r="I60619">
        <v>320.97866166271001</v>
      </c>
    </row>
    <row r="60620" spans="1:9" x14ac:dyDescent="0.55000000000000004">
      <c r="A60620" t="s">
        <v>56</v>
      </c>
      <c r="B60620">
        <v>596864</v>
      </c>
      <c r="C60620" t="s">
        <v>2</v>
      </c>
      <c r="D60620">
        <v>380</v>
      </c>
      <c r="E60620" t="s">
        <v>3</v>
      </c>
      <c r="F60620">
        <v>378691200000</v>
      </c>
      <c r="G60620">
        <f t="shared" si="947"/>
        <v>1982</v>
      </c>
      <c r="H60620">
        <v>71743</v>
      </c>
      <c r="I60620">
        <v>343.44785428021902</v>
      </c>
    </row>
    <row r="60621" spans="1:9" x14ac:dyDescent="0.55000000000000004">
      <c r="A60621" t="s">
        <v>157</v>
      </c>
      <c r="B60621">
        <v>913002</v>
      </c>
      <c r="C60621" t="s">
        <v>2</v>
      </c>
      <c r="D60621">
        <v>380</v>
      </c>
      <c r="E60621" t="s">
        <v>3</v>
      </c>
      <c r="F60621">
        <v>378691200000</v>
      </c>
      <c r="G60621">
        <f t="shared" si="947"/>
        <v>1982</v>
      </c>
      <c r="H60621">
        <v>71744</v>
      </c>
      <c r="I60621">
        <v>8.3044057921845003</v>
      </c>
    </row>
    <row r="60622" spans="1:9" x14ac:dyDescent="0.55000000000000004">
      <c r="A60622" t="s">
        <v>56</v>
      </c>
      <c r="B60622">
        <v>594322</v>
      </c>
      <c r="C60622" t="s">
        <v>2</v>
      </c>
      <c r="D60622">
        <v>380</v>
      </c>
      <c r="E60622" t="s">
        <v>3</v>
      </c>
      <c r="F60622">
        <v>378691200000</v>
      </c>
      <c r="G60622">
        <f t="shared" si="947"/>
        <v>1982</v>
      </c>
      <c r="H60622">
        <v>71919</v>
      </c>
      <c r="I60622">
        <v>388.56691233550703</v>
      </c>
    </row>
    <row r="60623" spans="1:9" x14ac:dyDescent="0.55000000000000004">
      <c r="A60623" t="s">
        <v>56</v>
      </c>
      <c r="B60623">
        <v>596761</v>
      </c>
      <c r="C60623" t="s">
        <v>2</v>
      </c>
      <c r="D60623">
        <v>380</v>
      </c>
      <c r="E60623" t="s">
        <v>3</v>
      </c>
      <c r="F60623">
        <v>378691200000</v>
      </c>
      <c r="G60623">
        <f t="shared" si="947"/>
        <v>1982</v>
      </c>
      <c r="H60623">
        <v>71958</v>
      </c>
      <c r="I60623">
        <v>343.46417292234401</v>
      </c>
    </row>
    <row r="60624" spans="1:9" x14ac:dyDescent="0.55000000000000004">
      <c r="A60624" t="s">
        <v>40</v>
      </c>
      <c r="B60624">
        <v>916350</v>
      </c>
      <c r="C60624" t="s">
        <v>2</v>
      </c>
      <c r="D60624">
        <v>110</v>
      </c>
      <c r="E60624" t="s">
        <v>3</v>
      </c>
      <c r="F60624">
        <v>378691200000</v>
      </c>
      <c r="G60624">
        <f t="shared" si="947"/>
        <v>1982</v>
      </c>
      <c r="H60624">
        <v>72088</v>
      </c>
      <c r="I60624">
        <v>2.9674578974457599</v>
      </c>
    </row>
    <row r="60625" spans="1:9" x14ac:dyDescent="0.55000000000000004">
      <c r="A60625" t="s">
        <v>111</v>
      </c>
      <c r="B60625">
        <v>1066443</v>
      </c>
      <c r="C60625" t="s">
        <v>2</v>
      </c>
      <c r="D60625">
        <v>110</v>
      </c>
      <c r="E60625" t="s">
        <v>3</v>
      </c>
      <c r="F60625">
        <v>378691200000</v>
      </c>
      <c r="G60625">
        <f t="shared" si="947"/>
        <v>1982</v>
      </c>
      <c r="H60625">
        <v>72105</v>
      </c>
      <c r="I60625">
        <v>175.128359500192</v>
      </c>
    </row>
    <row r="60626" spans="1:9" x14ac:dyDescent="0.55000000000000004">
      <c r="A60626" t="s">
        <v>95</v>
      </c>
      <c r="B60626">
        <v>1066649</v>
      </c>
      <c r="C60626" t="s">
        <v>2</v>
      </c>
      <c r="D60626">
        <v>110</v>
      </c>
      <c r="E60626" t="s">
        <v>3</v>
      </c>
      <c r="F60626">
        <v>378691200000</v>
      </c>
      <c r="G60626">
        <f t="shared" si="947"/>
        <v>1982</v>
      </c>
      <c r="H60626">
        <v>72106</v>
      </c>
      <c r="I60626">
        <v>175.05977199455401</v>
      </c>
    </row>
    <row r="60627" spans="1:9" x14ac:dyDescent="0.55000000000000004">
      <c r="A60627" t="s">
        <v>56</v>
      </c>
      <c r="B60627">
        <v>596944</v>
      </c>
      <c r="C60627" t="s">
        <v>2</v>
      </c>
      <c r="D60627">
        <v>380</v>
      </c>
      <c r="E60627" t="s">
        <v>3</v>
      </c>
      <c r="F60627">
        <v>378691200000</v>
      </c>
      <c r="G60627">
        <f t="shared" si="947"/>
        <v>1982</v>
      </c>
      <c r="H60627">
        <v>72469</v>
      </c>
      <c r="I60627">
        <v>249.71264110052499</v>
      </c>
    </row>
    <row r="60628" spans="1:9" x14ac:dyDescent="0.55000000000000004">
      <c r="A60628" t="s">
        <v>56</v>
      </c>
      <c r="B60628">
        <v>596493</v>
      </c>
      <c r="C60628" t="s">
        <v>2</v>
      </c>
      <c r="D60628">
        <v>380</v>
      </c>
      <c r="E60628" t="s">
        <v>3</v>
      </c>
      <c r="F60628">
        <v>378691200000</v>
      </c>
      <c r="G60628">
        <f t="shared" si="947"/>
        <v>1982</v>
      </c>
      <c r="H60628">
        <v>72470</v>
      </c>
      <c r="I60628">
        <v>311.53095047745001</v>
      </c>
    </row>
    <row r="60629" spans="1:9" x14ac:dyDescent="0.55000000000000004">
      <c r="A60629" t="s">
        <v>157</v>
      </c>
      <c r="B60629">
        <v>596584</v>
      </c>
      <c r="C60629" t="s">
        <v>2</v>
      </c>
      <c r="D60629">
        <v>380</v>
      </c>
      <c r="E60629" t="s">
        <v>3</v>
      </c>
      <c r="F60629">
        <v>378691200000</v>
      </c>
      <c r="G60629">
        <f t="shared" si="947"/>
        <v>1982</v>
      </c>
      <c r="H60629">
        <v>72574</v>
      </c>
      <c r="I60629">
        <v>312.56201974942002</v>
      </c>
    </row>
    <row r="60630" spans="1:9" x14ac:dyDescent="0.55000000000000004">
      <c r="A60630" t="s">
        <v>56</v>
      </c>
      <c r="B60630">
        <v>596505</v>
      </c>
      <c r="C60630" t="s">
        <v>2</v>
      </c>
      <c r="D60630">
        <v>380</v>
      </c>
      <c r="E60630" t="s">
        <v>3</v>
      </c>
      <c r="F60630">
        <v>378691200000</v>
      </c>
      <c r="G60630">
        <f t="shared" si="947"/>
        <v>1982</v>
      </c>
      <c r="H60630">
        <v>72656</v>
      </c>
      <c r="I60630">
        <v>312.93773998985199</v>
      </c>
    </row>
    <row r="60631" spans="1:9" x14ac:dyDescent="0.55000000000000004">
      <c r="A60631" t="s">
        <v>157</v>
      </c>
      <c r="B60631">
        <v>597113</v>
      </c>
      <c r="C60631" t="s">
        <v>2</v>
      </c>
      <c r="D60631">
        <v>380</v>
      </c>
      <c r="E60631" t="s">
        <v>3</v>
      </c>
      <c r="F60631">
        <v>378691200000</v>
      </c>
      <c r="G60631">
        <f t="shared" si="947"/>
        <v>1982</v>
      </c>
      <c r="H60631">
        <v>72658</v>
      </c>
      <c r="I60631">
        <v>250.30359897042899</v>
      </c>
    </row>
    <row r="60632" spans="1:9" x14ac:dyDescent="0.55000000000000004">
      <c r="A60632" t="s">
        <v>157</v>
      </c>
      <c r="B60632">
        <v>596037</v>
      </c>
      <c r="C60632" t="s">
        <v>2</v>
      </c>
      <c r="D60632">
        <v>380</v>
      </c>
      <c r="E60632" t="s">
        <v>3</v>
      </c>
      <c r="F60632">
        <v>378691200000</v>
      </c>
      <c r="G60632">
        <f t="shared" si="947"/>
        <v>1982</v>
      </c>
      <c r="H60632">
        <v>72659</v>
      </c>
      <c r="I60632">
        <v>366.47521933361998</v>
      </c>
    </row>
    <row r="60633" spans="1:9" x14ac:dyDescent="0.55000000000000004">
      <c r="A60633" t="s">
        <v>157</v>
      </c>
      <c r="B60633">
        <v>596555</v>
      </c>
      <c r="C60633" t="s">
        <v>2</v>
      </c>
      <c r="D60633">
        <v>380</v>
      </c>
      <c r="E60633" t="s">
        <v>3</v>
      </c>
      <c r="F60633">
        <v>378691200000</v>
      </c>
      <c r="G60633">
        <f t="shared" si="947"/>
        <v>1982</v>
      </c>
      <c r="H60633">
        <v>72660</v>
      </c>
      <c r="I60633">
        <v>285.13439019947901</v>
      </c>
    </row>
    <row r="60634" spans="1:9" x14ac:dyDescent="0.55000000000000004">
      <c r="A60634" t="s">
        <v>157</v>
      </c>
      <c r="B60634">
        <v>596489</v>
      </c>
      <c r="C60634" t="s">
        <v>2</v>
      </c>
      <c r="D60634">
        <v>380</v>
      </c>
      <c r="E60634" t="s">
        <v>3</v>
      </c>
      <c r="F60634">
        <v>378691200000</v>
      </c>
      <c r="G60634">
        <f t="shared" si="947"/>
        <v>1982</v>
      </c>
      <c r="H60634">
        <v>72661</v>
      </c>
      <c r="I60634">
        <v>268.32167991332801</v>
      </c>
    </row>
    <row r="60635" spans="1:9" x14ac:dyDescent="0.55000000000000004">
      <c r="A60635" t="s">
        <v>40</v>
      </c>
      <c r="B60635">
        <v>916111</v>
      </c>
      <c r="C60635" t="s">
        <v>2</v>
      </c>
      <c r="D60635">
        <v>110</v>
      </c>
      <c r="E60635" t="s">
        <v>3</v>
      </c>
      <c r="F60635">
        <v>378691200000</v>
      </c>
      <c r="G60635">
        <f t="shared" si="947"/>
        <v>1982</v>
      </c>
      <c r="H60635">
        <v>72750</v>
      </c>
      <c r="I60635">
        <v>133.75540614268101</v>
      </c>
    </row>
    <row r="60636" spans="1:9" x14ac:dyDescent="0.55000000000000004">
      <c r="A60636" t="s">
        <v>157</v>
      </c>
      <c r="B60636">
        <v>597512</v>
      </c>
      <c r="C60636" t="s">
        <v>2</v>
      </c>
      <c r="D60636">
        <v>380</v>
      </c>
      <c r="E60636" t="s">
        <v>3</v>
      </c>
      <c r="F60636">
        <v>378691200000</v>
      </c>
      <c r="G60636">
        <f t="shared" si="947"/>
        <v>1982</v>
      </c>
      <c r="H60636">
        <v>72758</v>
      </c>
      <c r="I60636">
        <v>277.23807101764299</v>
      </c>
    </row>
    <row r="60637" spans="1:9" x14ac:dyDescent="0.55000000000000004">
      <c r="A60637" t="s">
        <v>56</v>
      </c>
      <c r="B60637">
        <v>596481</v>
      </c>
      <c r="C60637" t="s">
        <v>2</v>
      </c>
      <c r="D60637">
        <v>380</v>
      </c>
      <c r="E60637" t="s">
        <v>3</v>
      </c>
      <c r="F60637">
        <v>378691200000</v>
      </c>
      <c r="G60637">
        <f t="shared" si="947"/>
        <v>1982</v>
      </c>
      <c r="H60637">
        <v>72759</v>
      </c>
      <c r="I60637">
        <v>268.34741008988601</v>
      </c>
    </row>
    <row r="60638" spans="1:9" x14ac:dyDescent="0.55000000000000004">
      <c r="A60638" t="s">
        <v>56</v>
      </c>
      <c r="B60638">
        <v>596909</v>
      </c>
      <c r="C60638" t="s">
        <v>2</v>
      </c>
      <c r="D60638">
        <v>380</v>
      </c>
      <c r="E60638" t="s">
        <v>3</v>
      </c>
      <c r="F60638">
        <v>378691200000</v>
      </c>
      <c r="G60638">
        <f t="shared" si="947"/>
        <v>1982</v>
      </c>
      <c r="H60638">
        <v>72945</v>
      </c>
      <c r="I60638">
        <v>356.82302826435802</v>
      </c>
    </row>
    <row r="60639" spans="1:9" x14ac:dyDescent="0.55000000000000004">
      <c r="A60639" t="s">
        <v>40</v>
      </c>
      <c r="B60639">
        <v>915998</v>
      </c>
      <c r="C60639" t="s">
        <v>2</v>
      </c>
      <c r="D60639">
        <v>110</v>
      </c>
      <c r="E60639" t="s">
        <v>3</v>
      </c>
      <c r="F60639">
        <v>378691200000</v>
      </c>
      <c r="G60639">
        <f t="shared" si="947"/>
        <v>1982</v>
      </c>
      <c r="H60639">
        <v>73253</v>
      </c>
      <c r="I60639">
        <v>172.695142585843</v>
      </c>
    </row>
    <row r="60640" spans="1:9" x14ac:dyDescent="0.55000000000000004">
      <c r="A60640" t="s">
        <v>157</v>
      </c>
      <c r="B60640">
        <v>594442</v>
      </c>
      <c r="C60640" t="s">
        <v>2</v>
      </c>
      <c r="D60640">
        <v>380</v>
      </c>
      <c r="E60640" t="s">
        <v>3</v>
      </c>
      <c r="F60640">
        <v>378691200000</v>
      </c>
      <c r="G60640">
        <f t="shared" si="947"/>
        <v>1982</v>
      </c>
      <c r="H60640">
        <v>73282</v>
      </c>
      <c r="I60640">
        <v>282.55456370913402</v>
      </c>
    </row>
    <row r="60641" spans="1:9" x14ac:dyDescent="0.55000000000000004">
      <c r="A60641" t="s">
        <v>56</v>
      </c>
      <c r="B60641">
        <v>594342</v>
      </c>
      <c r="C60641" t="s">
        <v>2</v>
      </c>
      <c r="D60641">
        <v>380</v>
      </c>
      <c r="E60641" t="s">
        <v>3</v>
      </c>
      <c r="F60641">
        <v>378691200000</v>
      </c>
      <c r="G60641">
        <f t="shared" si="947"/>
        <v>1982</v>
      </c>
      <c r="H60641">
        <v>73283</v>
      </c>
      <c r="I60641">
        <v>422.02679513258698</v>
      </c>
    </row>
    <row r="60642" spans="1:9" x14ac:dyDescent="0.55000000000000004">
      <c r="A60642" t="s">
        <v>56</v>
      </c>
      <c r="B60642">
        <v>594409</v>
      </c>
      <c r="C60642" t="s">
        <v>2</v>
      </c>
      <c r="D60642">
        <v>380</v>
      </c>
      <c r="E60642" t="s">
        <v>3</v>
      </c>
      <c r="F60642">
        <v>378691200000</v>
      </c>
      <c r="G60642">
        <f t="shared" si="947"/>
        <v>1982</v>
      </c>
      <c r="H60642">
        <v>73447</v>
      </c>
      <c r="I60642">
        <v>435.10811682622602</v>
      </c>
    </row>
    <row r="60643" spans="1:9" x14ac:dyDescent="0.55000000000000004">
      <c r="A60643" t="s">
        <v>56</v>
      </c>
      <c r="B60643">
        <v>594374</v>
      </c>
      <c r="C60643" t="s">
        <v>2</v>
      </c>
      <c r="D60643">
        <v>380</v>
      </c>
      <c r="E60643" t="s">
        <v>3</v>
      </c>
      <c r="F60643">
        <v>378691200000</v>
      </c>
      <c r="G60643">
        <f t="shared" si="947"/>
        <v>1982</v>
      </c>
      <c r="H60643">
        <v>73673</v>
      </c>
      <c r="I60643">
        <v>416.73753775745098</v>
      </c>
    </row>
    <row r="60644" spans="1:9" x14ac:dyDescent="0.55000000000000004">
      <c r="A60644" t="s">
        <v>40</v>
      </c>
      <c r="B60644">
        <v>916172</v>
      </c>
      <c r="C60644" t="s">
        <v>2</v>
      </c>
      <c r="D60644">
        <v>110</v>
      </c>
      <c r="E60644" t="s">
        <v>3</v>
      </c>
      <c r="F60644">
        <v>378691200000</v>
      </c>
      <c r="G60644">
        <f t="shared" si="947"/>
        <v>1982</v>
      </c>
      <c r="H60644">
        <v>73779</v>
      </c>
      <c r="I60644">
        <v>175.19469338675</v>
      </c>
    </row>
    <row r="60645" spans="1:9" x14ac:dyDescent="0.55000000000000004">
      <c r="A60645" t="s">
        <v>157</v>
      </c>
      <c r="B60645">
        <v>596654</v>
      </c>
      <c r="C60645" t="s">
        <v>2</v>
      </c>
      <c r="D60645">
        <v>380</v>
      </c>
      <c r="E60645" t="s">
        <v>3</v>
      </c>
      <c r="F60645">
        <v>378691200000</v>
      </c>
      <c r="G60645">
        <f t="shared" si="947"/>
        <v>1982</v>
      </c>
      <c r="H60645">
        <v>73948</v>
      </c>
      <c r="I60645">
        <v>320.98207871988501</v>
      </c>
    </row>
    <row r="60646" spans="1:9" x14ac:dyDescent="0.55000000000000004">
      <c r="A60646" t="s">
        <v>95</v>
      </c>
      <c r="B60646">
        <v>1066753</v>
      </c>
      <c r="C60646" t="s">
        <v>2</v>
      </c>
      <c r="D60646">
        <v>110</v>
      </c>
      <c r="E60646" t="s">
        <v>3</v>
      </c>
      <c r="F60646">
        <v>378691200000</v>
      </c>
      <c r="G60646">
        <f t="shared" si="947"/>
        <v>1982</v>
      </c>
      <c r="H60646">
        <v>74109</v>
      </c>
      <c r="I60646">
        <v>167.100637043088</v>
      </c>
    </row>
    <row r="60647" spans="1:9" x14ac:dyDescent="0.55000000000000004">
      <c r="A60647" t="s">
        <v>157</v>
      </c>
      <c r="B60647">
        <v>912761</v>
      </c>
      <c r="C60647" t="s">
        <v>2</v>
      </c>
      <c r="D60647">
        <v>380</v>
      </c>
      <c r="E60647" t="s">
        <v>3</v>
      </c>
      <c r="F60647">
        <v>378691200000</v>
      </c>
      <c r="G60647">
        <f t="shared" si="947"/>
        <v>1982</v>
      </c>
      <c r="H60647">
        <v>74116</v>
      </c>
      <c r="I60647">
        <v>9.6742605942355606</v>
      </c>
    </row>
    <row r="60648" spans="1:9" x14ac:dyDescent="0.55000000000000004">
      <c r="A60648" t="s">
        <v>95</v>
      </c>
      <c r="B60648">
        <v>1066751</v>
      </c>
      <c r="C60648" t="s">
        <v>2</v>
      </c>
      <c r="D60648">
        <v>110</v>
      </c>
      <c r="E60648" t="s">
        <v>3</v>
      </c>
      <c r="F60648">
        <v>378691200000</v>
      </c>
      <c r="G60648">
        <f t="shared" si="947"/>
        <v>1982</v>
      </c>
      <c r="H60648">
        <v>74128</v>
      </c>
      <c r="I60648">
        <v>167.10063704217299</v>
      </c>
    </row>
    <row r="60649" spans="1:9" x14ac:dyDescent="0.55000000000000004">
      <c r="A60649" t="s">
        <v>95</v>
      </c>
      <c r="B60649">
        <v>1066757</v>
      </c>
      <c r="C60649" t="s">
        <v>2</v>
      </c>
      <c r="D60649">
        <v>110</v>
      </c>
      <c r="E60649" t="s">
        <v>3</v>
      </c>
      <c r="F60649">
        <v>378691200000</v>
      </c>
      <c r="G60649">
        <f t="shared" si="947"/>
        <v>1982</v>
      </c>
      <c r="H60649">
        <v>74129</v>
      </c>
      <c r="I60649">
        <v>168.31068624335401</v>
      </c>
    </row>
    <row r="60650" spans="1:9" x14ac:dyDescent="0.55000000000000004">
      <c r="A60650" t="s">
        <v>95</v>
      </c>
      <c r="B60650">
        <v>1066755</v>
      </c>
      <c r="C60650" t="s">
        <v>2</v>
      </c>
      <c r="D60650">
        <v>110</v>
      </c>
      <c r="E60650" t="s">
        <v>3</v>
      </c>
      <c r="F60650">
        <v>378691200000</v>
      </c>
      <c r="G60650">
        <f t="shared" si="947"/>
        <v>1982</v>
      </c>
      <c r="H60650">
        <v>74130</v>
      </c>
      <c r="I60650">
        <v>167.10063703856201</v>
      </c>
    </row>
    <row r="60651" spans="1:9" x14ac:dyDescent="0.55000000000000004">
      <c r="A60651" t="s">
        <v>111</v>
      </c>
      <c r="B60651">
        <v>1066371</v>
      </c>
      <c r="C60651" t="s">
        <v>2</v>
      </c>
      <c r="D60651">
        <v>110</v>
      </c>
      <c r="E60651" t="s">
        <v>3</v>
      </c>
      <c r="F60651">
        <v>378691200000</v>
      </c>
      <c r="G60651">
        <f t="shared" si="947"/>
        <v>1982</v>
      </c>
      <c r="H60651">
        <v>74131</v>
      </c>
      <c r="I60651">
        <v>175.34937829247099</v>
      </c>
    </row>
    <row r="60652" spans="1:9" x14ac:dyDescent="0.55000000000000004">
      <c r="A60652" t="s">
        <v>111</v>
      </c>
      <c r="B60652">
        <v>1066461</v>
      </c>
      <c r="C60652" t="s">
        <v>2</v>
      </c>
      <c r="D60652">
        <v>110</v>
      </c>
      <c r="E60652" t="s">
        <v>3</v>
      </c>
      <c r="F60652">
        <v>378691200000</v>
      </c>
      <c r="G60652">
        <f t="shared" si="947"/>
        <v>1982</v>
      </c>
      <c r="H60652">
        <v>74467</v>
      </c>
      <c r="I60652">
        <v>175.06486803954201</v>
      </c>
    </row>
    <row r="60653" spans="1:9" x14ac:dyDescent="0.55000000000000004">
      <c r="A60653" t="s">
        <v>157</v>
      </c>
      <c r="B60653">
        <v>596449</v>
      </c>
      <c r="C60653" t="s">
        <v>2</v>
      </c>
      <c r="D60653">
        <v>380</v>
      </c>
      <c r="E60653" t="s">
        <v>3</v>
      </c>
      <c r="F60653">
        <v>378691200000</v>
      </c>
      <c r="G60653">
        <f t="shared" si="947"/>
        <v>1982</v>
      </c>
      <c r="H60653">
        <v>74481</v>
      </c>
      <c r="I60653">
        <v>268.33440566132498</v>
      </c>
    </row>
    <row r="60654" spans="1:9" x14ac:dyDescent="0.55000000000000004">
      <c r="A60654" t="s">
        <v>111</v>
      </c>
      <c r="B60654">
        <v>1066483</v>
      </c>
      <c r="C60654" t="s">
        <v>2</v>
      </c>
      <c r="D60654">
        <v>110</v>
      </c>
      <c r="E60654" t="s">
        <v>3</v>
      </c>
      <c r="F60654">
        <v>378691200000</v>
      </c>
      <c r="G60654">
        <f t="shared" si="947"/>
        <v>1982</v>
      </c>
      <c r="H60654">
        <v>74809</v>
      </c>
      <c r="I60654">
        <v>158.95856170704999</v>
      </c>
    </row>
    <row r="60655" spans="1:9" x14ac:dyDescent="0.55000000000000004">
      <c r="A60655" t="s">
        <v>111</v>
      </c>
      <c r="B60655">
        <v>1066591</v>
      </c>
      <c r="C60655" t="s">
        <v>2</v>
      </c>
      <c r="D60655">
        <v>110</v>
      </c>
      <c r="E60655" t="s">
        <v>3</v>
      </c>
      <c r="F60655">
        <v>378691200000</v>
      </c>
      <c r="G60655">
        <f t="shared" si="947"/>
        <v>1982</v>
      </c>
      <c r="H60655">
        <v>74991</v>
      </c>
      <c r="I60655">
        <v>156.73758784939301</v>
      </c>
    </row>
    <row r="60656" spans="1:9" x14ac:dyDescent="0.55000000000000004">
      <c r="A60656" t="s">
        <v>111</v>
      </c>
      <c r="B60656">
        <v>1066375</v>
      </c>
      <c r="C60656" t="s">
        <v>2</v>
      </c>
      <c r="D60656">
        <v>110</v>
      </c>
      <c r="E60656" t="s">
        <v>3</v>
      </c>
      <c r="F60656">
        <v>378691200000</v>
      </c>
      <c r="G60656">
        <f t="shared" si="947"/>
        <v>1982</v>
      </c>
      <c r="H60656">
        <v>75072</v>
      </c>
      <c r="I60656">
        <v>175.34937829247099</v>
      </c>
    </row>
    <row r="60657" spans="1:9" x14ac:dyDescent="0.55000000000000004">
      <c r="A60657" t="s">
        <v>111</v>
      </c>
      <c r="B60657">
        <v>1066821</v>
      </c>
      <c r="C60657" t="s">
        <v>2</v>
      </c>
      <c r="D60657">
        <v>110</v>
      </c>
      <c r="E60657" t="s">
        <v>3</v>
      </c>
      <c r="F60657">
        <v>378691200000</v>
      </c>
      <c r="G60657">
        <f t="shared" si="947"/>
        <v>1982</v>
      </c>
      <c r="H60657">
        <v>75523</v>
      </c>
      <c r="I60657">
        <v>173.04292935270001</v>
      </c>
    </row>
    <row r="60658" spans="1:9" x14ac:dyDescent="0.55000000000000004">
      <c r="A60658" t="s">
        <v>95</v>
      </c>
      <c r="B60658">
        <v>1066641</v>
      </c>
      <c r="C60658" t="s">
        <v>2</v>
      </c>
      <c r="D60658">
        <v>110</v>
      </c>
      <c r="E60658" t="s">
        <v>3</v>
      </c>
      <c r="F60658">
        <v>378691200000</v>
      </c>
      <c r="G60658">
        <f t="shared" si="947"/>
        <v>1982</v>
      </c>
      <c r="H60658">
        <v>77416</v>
      </c>
      <c r="I60658">
        <v>175.075662694752</v>
      </c>
    </row>
    <row r="60659" spans="1:9" x14ac:dyDescent="0.55000000000000004">
      <c r="A60659" t="s">
        <v>111</v>
      </c>
      <c r="B60659">
        <v>1066867</v>
      </c>
      <c r="C60659" t="s">
        <v>2</v>
      </c>
      <c r="D60659">
        <v>110</v>
      </c>
      <c r="E60659" t="s">
        <v>3</v>
      </c>
      <c r="F60659">
        <v>378691200000</v>
      </c>
      <c r="G60659">
        <f t="shared" si="947"/>
        <v>1982</v>
      </c>
      <c r="H60659">
        <v>79105</v>
      </c>
      <c r="I60659">
        <v>167.10589910805101</v>
      </c>
    </row>
    <row r="60660" spans="1:9" x14ac:dyDescent="0.55000000000000004">
      <c r="A60660" t="s">
        <v>95</v>
      </c>
      <c r="B60660">
        <v>1066714</v>
      </c>
      <c r="C60660" t="s">
        <v>2</v>
      </c>
      <c r="D60660">
        <v>110</v>
      </c>
      <c r="E60660" t="s">
        <v>3</v>
      </c>
      <c r="F60660">
        <v>378691200000</v>
      </c>
      <c r="G60660">
        <f t="shared" si="947"/>
        <v>1982</v>
      </c>
      <c r="H60660">
        <v>79460</v>
      </c>
      <c r="I60660">
        <v>168.12667429057299</v>
      </c>
    </row>
    <row r="60661" spans="1:9" x14ac:dyDescent="0.55000000000000004">
      <c r="A60661" t="s">
        <v>111</v>
      </c>
      <c r="B60661">
        <v>1066577</v>
      </c>
      <c r="C60661" t="s">
        <v>2</v>
      </c>
      <c r="D60661">
        <v>110</v>
      </c>
      <c r="E60661" t="s">
        <v>3</v>
      </c>
      <c r="F60661">
        <v>378691200000</v>
      </c>
      <c r="G60661">
        <f t="shared" si="947"/>
        <v>1982</v>
      </c>
      <c r="H60661">
        <v>79461</v>
      </c>
      <c r="I60661">
        <v>174.91685371031599</v>
      </c>
    </row>
    <row r="60662" spans="1:9" x14ac:dyDescent="0.55000000000000004">
      <c r="A60662" t="s">
        <v>95</v>
      </c>
      <c r="B60662">
        <v>1066841</v>
      </c>
      <c r="C60662" t="s">
        <v>2</v>
      </c>
      <c r="D60662">
        <v>110</v>
      </c>
      <c r="E60662" t="s">
        <v>3</v>
      </c>
      <c r="F60662">
        <v>378691200000</v>
      </c>
      <c r="G60662">
        <f t="shared" si="947"/>
        <v>1982</v>
      </c>
      <c r="H60662">
        <v>79779</v>
      </c>
      <c r="I60662">
        <v>173.72586847881701</v>
      </c>
    </row>
    <row r="60663" spans="1:9" x14ac:dyDescent="0.55000000000000004">
      <c r="A60663" t="s">
        <v>95</v>
      </c>
      <c r="B60663">
        <v>1066839</v>
      </c>
      <c r="C60663" t="s">
        <v>2</v>
      </c>
      <c r="D60663">
        <v>110</v>
      </c>
      <c r="E60663" t="s">
        <v>3</v>
      </c>
      <c r="F60663">
        <v>378691200000</v>
      </c>
      <c r="G60663">
        <f t="shared" si="947"/>
        <v>1982</v>
      </c>
      <c r="H60663">
        <v>79780</v>
      </c>
      <c r="I60663">
        <v>173.72577153567201</v>
      </c>
    </row>
    <row r="60664" spans="1:9" x14ac:dyDescent="0.55000000000000004">
      <c r="A60664" t="s">
        <v>95</v>
      </c>
      <c r="B60664">
        <v>1066875</v>
      </c>
      <c r="C60664" t="s">
        <v>2</v>
      </c>
      <c r="D60664">
        <v>110</v>
      </c>
      <c r="E60664" t="s">
        <v>3</v>
      </c>
      <c r="F60664">
        <v>378691200000</v>
      </c>
      <c r="G60664">
        <f t="shared" si="947"/>
        <v>1982</v>
      </c>
      <c r="H60664">
        <v>79781</v>
      </c>
      <c r="I60664">
        <v>167.11040989049599</v>
      </c>
    </row>
    <row r="60665" spans="1:9" x14ac:dyDescent="0.55000000000000004">
      <c r="A60665" t="s">
        <v>95</v>
      </c>
      <c r="B60665">
        <v>1066437</v>
      </c>
      <c r="C60665" t="s">
        <v>2</v>
      </c>
      <c r="D60665">
        <v>110</v>
      </c>
      <c r="E60665" t="s">
        <v>3</v>
      </c>
      <c r="F60665">
        <v>378691200000</v>
      </c>
      <c r="G60665">
        <f t="shared" si="947"/>
        <v>1982</v>
      </c>
      <c r="H60665">
        <v>79954</v>
      </c>
      <c r="I60665">
        <v>175.72168330923299</v>
      </c>
    </row>
    <row r="60666" spans="1:9" x14ac:dyDescent="0.55000000000000004">
      <c r="A60666" t="s">
        <v>111</v>
      </c>
      <c r="B60666">
        <v>1066535</v>
      </c>
      <c r="C60666" t="s">
        <v>2</v>
      </c>
      <c r="D60666">
        <v>110</v>
      </c>
      <c r="E60666" t="s">
        <v>3</v>
      </c>
      <c r="F60666">
        <v>378691200000</v>
      </c>
      <c r="G60666">
        <f t="shared" si="947"/>
        <v>1982</v>
      </c>
      <c r="H60666">
        <v>80111</v>
      </c>
      <c r="I60666">
        <v>175.06287502908799</v>
      </c>
    </row>
    <row r="60667" spans="1:9" x14ac:dyDescent="0.55000000000000004">
      <c r="A60667" t="s">
        <v>95</v>
      </c>
      <c r="B60667">
        <v>1066569</v>
      </c>
      <c r="C60667" t="s">
        <v>2</v>
      </c>
      <c r="D60667">
        <v>110</v>
      </c>
      <c r="E60667" t="s">
        <v>3</v>
      </c>
      <c r="F60667">
        <v>378691200000</v>
      </c>
      <c r="G60667">
        <f t="shared" si="947"/>
        <v>1982</v>
      </c>
      <c r="H60667">
        <v>80405</v>
      </c>
      <c r="I60667">
        <v>175.07046957088701</v>
      </c>
    </row>
    <row r="60668" spans="1:9" x14ac:dyDescent="0.55000000000000004">
      <c r="A60668" t="s">
        <v>95</v>
      </c>
      <c r="B60668">
        <v>1066581</v>
      </c>
      <c r="C60668" t="s">
        <v>2</v>
      </c>
      <c r="D60668">
        <v>110</v>
      </c>
      <c r="E60668" t="s">
        <v>3</v>
      </c>
      <c r="F60668">
        <v>378691200000</v>
      </c>
      <c r="G60668">
        <f t="shared" si="947"/>
        <v>1982</v>
      </c>
      <c r="H60668">
        <v>80793</v>
      </c>
      <c r="I60668">
        <v>174.916722241342</v>
      </c>
    </row>
    <row r="60669" spans="1:9" x14ac:dyDescent="0.55000000000000004">
      <c r="A60669" t="s">
        <v>111</v>
      </c>
      <c r="B60669">
        <v>1066545</v>
      </c>
      <c r="C60669" t="s">
        <v>2</v>
      </c>
      <c r="D60669">
        <v>110</v>
      </c>
      <c r="E60669" t="s">
        <v>3</v>
      </c>
      <c r="F60669">
        <v>378691200000</v>
      </c>
      <c r="G60669">
        <f t="shared" si="947"/>
        <v>1982</v>
      </c>
      <c r="H60669">
        <v>81229</v>
      </c>
      <c r="I60669">
        <v>175.89213709720801</v>
      </c>
    </row>
    <row r="60670" spans="1:9" x14ac:dyDescent="0.55000000000000004">
      <c r="A60670" t="s">
        <v>111</v>
      </c>
      <c r="B60670">
        <v>1066869</v>
      </c>
      <c r="C60670" t="s">
        <v>2</v>
      </c>
      <c r="D60670">
        <v>110</v>
      </c>
      <c r="E60670" t="s">
        <v>3</v>
      </c>
      <c r="F60670">
        <v>378691200000</v>
      </c>
      <c r="G60670">
        <f t="shared" si="947"/>
        <v>1982</v>
      </c>
      <c r="H60670">
        <v>81232</v>
      </c>
      <c r="I60670">
        <v>167.10589910805101</v>
      </c>
    </row>
    <row r="60671" spans="1:9" x14ac:dyDescent="0.55000000000000004">
      <c r="A60671" t="s">
        <v>95</v>
      </c>
      <c r="B60671">
        <v>1066861</v>
      </c>
      <c r="C60671" t="s">
        <v>2</v>
      </c>
      <c r="D60671">
        <v>110</v>
      </c>
      <c r="E60671" t="s">
        <v>3</v>
      </c>
      <c r="F60671">
        <v>378691200000</v>
      </c>
      <c r="G60671">
        <f t="shared" si="947"/>
        <v>1982</v>
      </c>
      <c r="H60671">
        <v>81233</v>
      </c>
      <c r="I60671">
        <v>167.34878916485701</v>
      </c>
    </row>
    <row r="60672" spans="1:9" x14ac:dyDescent="0.55000000000000004">
      <c r="A60672" t="s">
        <v>95</v>
      </c>
      <c r="B60672">
        <v>1066863</v>
      </c>
      <c r="C60672" t="s">
        <v>2</v>
      </c>
      <c r="D60672">
        <v>110</v>
      </c>
      <c r="E60672" t="s">
        <v>3</v>
      </c>
      <c r="F60672">
        <v>378691200000</v>
      </c>
      <c r="G60672">
        <f t="shared" si="947"/>
        <v>1982</v>
      </c>
      <c r="H60672">
        <v>81234</v>
      </c>
      <c r="I60672">
        <v>167.348789161246</v>
      </c>
    </row>
    <row r="60673" spans="1:9" x14ac:dyDescent="0.55000000000000004">
      <c r="A60673" t="s">
        <v>234</v>
      </c>
      <c r="B60673">
        <v>1675615</v>
      </c>
      <c r="C60673" t="s">
        <v>2</v>
      </c>
      <c r="D60673">
        <v>150</v>
      </c>
      <c r="E60673" t="s">
        <v>3</v>
      </c>
      <c r="F60673">
        <v>410227200000</v>
      </c>
      <c r="G60673">
        <f t="shared" si="947"/>
        <v>1983</v>
      </c>
      <c r="H60673">
        <v>8579</v>
      </c>
      <c r="I60673">
        <v>144.83000828687199</v>
      </c>
    </row>
    <row r="60674" spans="1:9" x14ac:dyDescent="0.55000000000000004">
      <c r="A60674" t="s">
        <v>234</v>
      </c>
      <c r="B60674">
        <v>1675773</v>
      </c>
      <c r="C60674" t="s">
        <v>2</v>
      </c>
      <c r="D60674">
        <v>150</v>
      </c>
      <c r="E60674" t="s">
        <v>3</v>
      </c>
      <c r="F60674">
        <v>410227200000</v>
      </c>
      <c r="G60674">
        <f t="shared" ref="G60674:G60737" si="948">1970+ROUND(F60674/(365*24*60*60*1000),0)</f>
        <v>1983</v>
      </c>
      <c r="H60674">
        <v>8705</v>
      </c>
      <c r="I60674">
        <v>310.877104014351</v>
      </c>
    </row>
    <row r="60675" spans="1:9" x14ac:dyDescent="0.55000000000000004">
      <c r="A60675" t="s">
        <v>256</v>
      </c>
      <c r="B60675">
        <v>1675775</v>
      </c>
      <c r="C60675" t="s">
        <v>2</v>
      </c>
      <c r="D60675">
        <v>150</v>
      </c>
      <c r="E60675" t="s">
        <v>3</v>
      </c>
      <c r="F60675">
        <v>410227200000</v>
      </c>
      <c r="G60675">
        <f t="shared" si="948"/>
        <v>1983</v>
      </c>
      <c r="H60675">
        <v>8706</v>
      </c>
      <c r="I60675">
        <v>310.87404845169402</v>
      </c>
    </row>
    <row r="60676" spans="1:9" x14ac:dyDescent="0.55000000000000004">
      <c r="A60676" t="s">
        <v>234</v>
      </c>
      <c r="B60676">
        <v>1676865</v>
      </c>
      <c r="C60676" t="s">
        <v>2</v>
      </c>
      <c r="D60676">
        <v>150</v>
      </c>
      <c r="E60676" t="s">
        <v>3</v>
      </c>
      <c r="F60676">
        <v>410227200000</v>
      </c>
      <c r="G60676">
        <f t="shared" si="948"/>
        <v>1983</v>
      </c>
      <c r="H60676">
        <v>8719</v>
      </c>
      <c r="I60676">
        <v>321.872263481743</v>
      </c>
    </row>
    <row r="60677" spans="1:9" x14ac:dyDescent="0.55000000000000004">
      <c r="A60677" t="s">
        <v>256</v>
      </c>
      <c r="B60677">
        <v>1676869</v>
      </c>
      <c r="C60677" t="s">
        <v>2</v>
      </c>
      <c r="D60677">
        <v>150</v>
      </c>
      <c r="E60677" t="s">
        <v>3</v>
      </c>
      <c r="F60677">
        <v>410227200000</v>
      </c>
      <c r="G60677">
        <f t="shared" si="948"/>
        <v>1983</v>
      </c>
      <c r="H60677">
        <v>8720</v>
      </c>
      <c r="I60677">
        <v>321.88607083922898</v>
      </c>
    </row>
    <row r="60678" spans="1:9" x14ac:dyDescent="0.55000000000000004">
      <c r="A60678" t="s">
        <v>256</v>
      </c>
      <c r="B60678">
        <v>1675629</v>
      </c>
      <c r="C60678" t="s">
        <v>2</v>
      </c>
      <c r="D60678">
        <v>150</v>
      </c>
      <c r="E60678" t="s">
        <v>3</v>
      </c>
      <c r="F60678">
        <v>410227200000</v>
      </c>
      <c r="G60678">
        <f t="shared" si="948"/>
        <v>1983</v>
      </c>
      <c r="H60678">
        <v>8808</v>
      </c>
      <c r="I60678">
        <v>189.90382934640999</v>
      </c>
    </row>
    <row r="60679" spans="1:9" x14ac:dyDescent="0.55000000000000004">
      <c r="A60679" t="s">
        <v>234</v>
      </c>
      <c r="B60679">
        <v>1675631</v>
      </c>
      <c r="C60679" t="s">
        <v>2</v>
      </c>
      <c r="D60679">
        <v>150</v>
      </c>
      <c r="E60679" t="s">
        <v>3</v>
      </c>
      <c r="F60679">
        <v>410227200000</v>
      </c>
      <c r="G60679">
        <f t="shared" si="948"/>
        <v>1983</v>
      </c>
      <c r="H60679">
        <v>8809</v>
      </c>
      <c r="I60679">
        <v>189.891403175758</v>
      </c>
    </row>
    <row r="60680" spans="1:9" x14ac:dyDescent="0.55000000000000004">
      <c r="A60680" t="s">
        <v>234</v>
      </c>
      <c r="B60680">
        <v>1675635</v>
      </c>
      <c r="C60680" t="s">
        <v>2</v>
      </c>
      <c r="D60680">
        <v>150</v>
      </c>
      <c r="E60680" t="s">
        <v>3</v>
      </c>
      <c r="F60680">
        <v>410227200000</v>
      </c>
      <c r="G60680">
        <f t="shared" si="948"/>
        <v>1983</v>
      </c>
      <c r="H60680">
        <v>8810</v>
      </c>
      <c r="I60680">
        <v>264.11905743314702</v>
      </c>
    </row>
    <row r="60681" spans="1:9" x14ac:dyDescent="0.55000000000000004">
      <c r="A60681" t="s">
        <v>234</v>
      </c>
      <c r="B60681">
        <v>1675637</v>
      </c>
      <c r="C60681" t="s">
        <v>2</v>
      </c>
      <c r="D60681">
        <v>150</v>
      </c>
      <c r="E60681" t="s">
        <v>3</v>
      </c>
      <c r="F60681">
        <v>410227200000</v>
      </c>
      <c r="G60681">
        <f t="shared" si="948"/>
        <v>1983</v>
      </c>
      <c r="H60681">
        <v>8811</v>
      </c>
      <c r="I60681">
        <v>264.12011756022099</v>
      </c>
    </row>
    <row r="60682" spans="1:9" x14ac:dyDescent="0.55000000000000004">
      <c r="A60682" t="s">
        <v>256</v>
      </c>
      <c r="B60682">
        <v>1675693</v>
      </c>
      <c r="C60682" t="s">
        <v>2</v>
      </c>
      <c r="D60682">
        <v>150</v>
      </c>
      <c r="E60682" t="s">
        <v>3</v>
      </c>
      <c r="F60682">
        <v>410227200000</v>
      </c>
      <c r="G60682">
        <f t="shared" si="948"/>
        <v>1983</v>
      </c>
      <c r="H60682">
        <v>8888</v>
      </c>
      <c r="I60682">
        <v>329.12059127188297</v>
      </c>
    </row>
    <row r="60683" spans="1:9" x14ac:dyDescent="0.55000000000000004">
      <c r="A60683" t="s">
        <v>256</v>
      </c>
      <c r="B60683">
        <v>1676828</v>
      </c>
      <c r="C60683" t="s">
        <v>2</v>
      </c>
      <c r="D60683">
        <v>150</v>
      </c>
      <c r="E60683" t="s">
        <v>3</v>
      </c>
      <c r="F60683">
        <v>410227200000</v>
      </c>
      <c r="G60683">
        <f t="shared" si="948"/>
        <v>1983</v>
      </c>
      <c r="H60683">
        <v>8893</v>
      </c>
      <c r="I60683">
        <v>44.951262498043</v>
      </c>
    </row>
    <row r="60684" spans="1:9" x14ac:dyDescent="0.55000000000000004">
      <c r="A60684" t="s">
        <v>234</v>
      </c>
      <c r="B60684">
        <v>1676829</v>
      </c>
      <c r="C60684" t="s">
        <v>2</v>
      </c>
      <c r="D60684">
        <v>150</v>
      </c>
      <c r="E60684" t="s">
        <v>3</v>
      </c>
      <c r="F60684">
        <v>410227200000</v>
      </c>
      <c r="G60684">
        <f t="shared" si="948"/>
        <v>1983</v>
      </c>
      <c r="H60684">
        <v>8894</v>
      </c>
      <c r="I60684">
        <v>189.88790430063401</v>
      </c>
    </row>
    <row r="60685" spans="1:9" x14ac:dyDescent="0.55000000000000004">
      <c r="A60685" t="s">
        <v>256</v>
      </c>
      <c r="B60685">
        <v>1675617</v>
      </c>
      <c r="C60685" t="s">
        <v>2</v>
      </c>
      <c r="D60685">
        <v>150</v>
      </c>
      <c r="E60685" t="s">
        <v>3</v>
      </c>
      <c r="F60685">
        <v>410227200000</v>
      </c>
      <c r="G60685">
        <f t="shared" si="948"/>
        <v>1983</v>
      </c>
      <c r="H60685">
        <v>8997</v>
      </c>
      <c r="I60685">
        <v>144.81758076899899</v>
      </c>
    </row>
    <row r="60686" spans="1:9" x14ac:dyDescent="0.55000000000000004">
      <c r="A60686" t="s">
        <v>234</v>
      </c>
      <c r="B60686">
        <v>1675619</v>
      </c>
      <c r="C60686" t="s">
        <v>2</v>
      </c>
      <c r="D60686">
        <v>150</v>
      </c>
      <c r="E60686" t="s">
        <v>3</v>
      </c>
      <c r="F60686">
        <v>410227200000</v>
      </c>
      <c r="G60686">
        <f t="shared" si="948"/>
        <v>1983</v>
      </c>
      <c r="H60686">
        <v>8998</v>
      </c>
      <c r="I60686">
        <v>144.82716940963101</v>
      </c>
    </row>
    <row r="60687" spans="1:9" x14ac:dyDescent="0.55000000000000004">
      <c r="A60687" t="s">
        <v>256</v>
      </c>
      <c r="B60687">
        <v>1675621</v>
      </c>
      <c r="C60687" t="s">
        <v>2</v>
      </c>
      <c r="D60687">
        <v>150</v>
      </c>
      <c r="E60687" t="s">
        <v>3</v>
      </c>
      <c r="F60687">
        <v>410227200000</v>
      </c>
      <c r="G60687">
        <f t="shared" si="948"/>
        <v>1983</v>
      </c>
      <c r="H60687">
        <v>8999</v>
      </c>
      <c r="I60687">
        <v>144.812607185876</v>
      </c>
    </row>
    <row r="60688" spans="1:9" x14ac:dyDescent="0.55000000000000004">
      <c r="A60688" t="s">
        <v>256</v>
      </c>
      <c r="B60688">
        <v>1675767</v>
      </c>
      <c r="C60688" t="s">
        <v>2</v>
      </c>
      <c r="D60688">
        <v>150</v>
      </c>
      <c r="E60688" t="s">
        <v>3</v>
      </c>
      <c r="F60688">
        <v>410227200000</v>
      </c>
      <c r="G60688">
        <f t="shared" si="948"/>
        <v>1983</v>
      </c>
      <c r="H60688">
        <v>9000</v>
      </c>
      <c r="I60688">
        <v>310.87942501570598</v>
      </c>
    </row>
    <row r="60689" spans="1:9" x14ac:dyDescent="0.55000000000000004">
      <c r="A60689" t="s">
        <v>256</v>
      </c>
      <c r="B60689">
        <v>1675769</v>
      </c>
      <c r="C60689" t="s">
        <v>2</v>
      </c>
      <c r="D60689">
        <v>150</v>
      </c>
      <c r="E60689" t="s">
        <v>3</v>
      </c>
      <c r="F60689">
        <v>410227200000</v>
      </c>
      <c r="G60689">
        <f t="shared" si="948"/>
        <v>1983</v>
      </c>
      <c r="H60689">
        <v>9001</v>
      </c>
      <c r="I60689">
        <v>310.87404844969097</v>
      </c>
    </row>
    <row r="60690" spans="1:9" x14ac:dyDescent="0.55000000000000004">
      <c r="A60690" t="s">
        <v>234</v>
      </c>
      <c r="B60690">
        <v>1675771</v>
      </c>
      <c r="C60690" t="s">
        <v>2</v>
      </c>
      <c r="D60690">
        <v>150</v>
      </c>
      <c r="E60690" t="s">
        <v>3</v>
      </c>
      <c r="F60690">
        <v>410227200000</v>
      </c>
      <c r="G60690">
        <f t="shared" si="948"/>
        <v>1983</v>
      </c>
      <c r="H60690">
        <v>9002</v>
      </c>
      <c r="I60690">
        <v>310.87172804640301</v>
      </c>
    </row>
    <row r="60691" spans="1:9" x14ac:dyDescent="0.55000000000000004">
      <c r="A60691" t="s">
        <v>234</v>
      </c>
      <c r="B60691">
        <v>1675783</v>
      </c>
      <c r="C60691" t="s">
        <v>2</v>
      </c>
      <c r="D60691">
        <v>150</v>
      </c>
      <c r="E60691" t="s">
        <v>3</v>
      </c>
      <c r="F60691">
        <v>410227200000</v>
      </c>
      <c r="G60691">
        <f t="shared" si="948"/>
        <v>1983</v>
      </c>
      <c r="H60691">
        <v>9005</v>
      </c>
      <c r="I60691">
        <v>310.93612993749298</v>
      </c>
    </row>
    <row r="60692" spans="1:9" x14ac:dyDescent="0.55000000000000004">
      <c r="A60692" t="s">
        <v>256</v>
      </c>
      <c r="B60692">
        <v>1675787</v>
      </c>
      <c r="C60692" t="s">
        <v>2</v>
      </c>
      <c r="D60692">
        <v>150</v>
      </c>
      <c r="E60692" t="s">
        <v>3</v>
      </c>
      <c r="F60692">
        <v>410227200000</v>
      </c>
      <c r="G60692">
        <f t="shared" si="948"/>
        <v>1983</v>
      </c>
      <c r="H60692">
        <v>9006</v>
      </c>
      <c r="I60692">
        <v>310.93687204941301</v>
      </c>
    </row>
    <row r="60693" spans="1:9" x14ac:dyDescent="0.55000000000000004">
      <c r="A60693" t="s">
        <v>234</v>
      </c>
      <c r="B60693">
        <v>1675881</v>
      </c>
      <c r="C60693" t="s">
        <v>2</v>
      </c>
      <c r="D60693">
        <v>150</v>
      </c>
      <c r="E60693" t="s">
        <v>3</v>
      </c>
      <c r="F60693">
        <v>410227200000</v>
      </c>
      <c r="G60693">
        <f t="shared" si="948"/>
        <v>1983</v>
      </c>
      <c r="H60693">
        <v>9007</v>
      </c>
      <c r="I60693">
        <v>320.01473622522701</v>
      </c>
    </row>
    <row r="60694" spans="1:9" x14ac:dyDescent="0.55000000000000004">
      <c r="A60694" t="s">
        <v>256</v>
      </c>
      <c r="B60694">
        <v>1676859</v>
      </c>
      <c r="C60694" t="s">
        <v>2</v>
      </c>
      <c r="D60694">
        <v>150</v>
      </c>
      <c r="E60694" t="s">
        <v>3</v>
      </c>
      <c r="F60694">
        <v>410227200000</v>
      </c>
      <c r="G60694">
        <f t="shared" si="948"/>
        <v>1983</v>
      </c>
      <c r="H60694">
        <v>9108</v>
      </c>
      <c r="I60694">
        <v>321.74871577168398</v>
      </c>
    </row>
    <row r="60695" spans="1:9" x14ac:dyDescent="0.55000000000000004">
      <c r="A60695" t="s">
        <v>234</v>
      </c>
      <c r="B60695">
        <v>1676867</v>
      </c>
      <c r="C60695" t="s">
        <v>2</v>
      </c>
      <c r="D60695">
        <v>150</v>
      </c>
      <c r="E60695" t="s">
        <v>3</v>
      </c>
      <c r="F60695">
        <v>410227200000</v>
      </c>
      <c r="G60695">
        <f t="shared" si="948"/>
        <v>1983</v>
      </c>
      <c r="H60695">
        <v>9109</v>
      </c>
      <c r="I60695">
        <v>321.87532275585102</v>
      </c>
    </row>
    <row r="60696" spans="1:9" x14ac:dyDescent="0.55000000000000004">
      <c r="A60696" t="s">
        <v>256</v>
      </c>
      <c r="B60696">
        <v>1676893</v>
      </c>
      <c r="C60696" t="s">
        <v>2</v>
      </c>
      <c r="D60696">
        <v>150</v>
      </c>
      <c r="E60696" t="s">
        <v>3</v>
      </c>
      <c r="F60696">
        <v>410227200000</v>
      </c>
      <c r="G60696">
        <f t="shared" si="948"/>
        <v>1983</v>
      </c>
      <c r="H60696">
        <v>9110</v>
      </c>
      <c r="I60696">
        <v>328.18892912542799</v>
      </c>
    </row>
    <row r="60697" spans="1:9" x14ac:dyDescent="0.55000000000000004">
      <c r="A60697" t="s">
        <v>234</v>
      </c>
      <c r="B60697">
        <v>1675735</v>
      </c>
      <c r="C60697" t="s">
        <v>2</v>
      </c>
      <c r="D60697">
        <v>150</v>
      </c>
      <c r="E60697" t="s">
        <v>3</v>
      </c>
      <c r="F60697">
        <v>410227200000</v>
      </c>
      <c r="G60697">
        <f t="shared" si="948"/>
        <v>1983</v>
      </c>
      <c r="H60697">
        <v>9111</v>
      </c>
      <c r="I60697">
        <v>331.36351413638999</v>
      </c>
    </row>
    <row r="60698" spans="1:9" x14ac:dyDescent="0.55000000000000004">
      <c r="A60698" t="s">
        <v>256</v>
      </c>
      <c r="B60698">
        <v>1675627</v>
      </c>
      <c r="C60698" t="s">
        <v>2</v>
      </c>
      <c r="D60698">
        <v>150</v>
      </c>
      <c r="E60698" t="s">
        <v>3</v>
      </c>
      <c r="F60698">
        <v>410227200000</v>
      </c>
      <c r="G60698">
        <f t="shared" si="948"/>
        <v>1983</v>
      </c>
      <c r="H60698">
        <v>9277</v>
      </c>
      <c r="I60698">
        <v>189.91020852122901</v>
      </c>
    </row>
    <row r="60699" spans="1:9" x14ac:dyDescent="0.55000000000000004">
      <c r="A60699" t="s">
        <v>234</v>
      </c>
      <c r="B60699">
        <v>1676834</v>
      </c>
      <c r="C60699" t="s">
        <v>2</v>
      </c>
      <c r="D60699">
        <v>150</v>
      </c>
      <c r="E60699" t="s">
        <v>3</v>
      </c>
      <c r="F60699">
        <v>410227200000</v>
      </c>
      <c r="G60699">
        <f t="shared" si="948"/>
        <v>1983</v>
      </c>
      <c r="H60699">
        <v>9435</v>
      </c>
      <c r="I60699">
        <v>320.54618278807698</v>
      </c>
    </row>
    <row r="60700" spans="1:9" x14ac:dyDescent="0.55000000000000004">
      <c r="A60700" t="s">
        <v>234</v>
      </c>
      <c r="B60700">
        <v>1675677</v>
      </c>
      <c r="C60700" t="s">
        <v>2</v>
      </c>
      <c r="D60700">
        <v>150</v>
      </c>
      <c r="E60700" t="s">
        <v>3</v>
      </c>
      <c r="F60700">
        <v>410227200000</v>
      </c>
      <c r="G60700">
        <f t="shared" si="948"/>
        <v>1983</v>
      </c>
      <c r="H60700">
        <v>9766</v>
      </c>
      <c r="I60700">
        <v>304.05941426006501</v>
      </c>
    </row>
    <row r="60701" spans="1:9" x14ac:dyDescent="0.55000000000000004">
      <c r="A60701" t="s">
        <v>256</v>
      </c>
      <c r="B60701">
        <v>1675679</v>
      </c>
      <c r="C60701" t="s">
        <v>2</v>
      </c>
      <c r="D60701">
        <v>150</v>
      </c>
      <c r="E60701" t="s">
        <v>3</v>
      </c>
      <c r="F60701">
        <v>410227200000</v>
      </c>
      <c r="G60701">
        <f t="shared" si="948"/>
        <v>1983</v>
      </c>
      <c r="H60701">
        <v>9767</v>
      </c>
      <c r="I60701">
        <v>304.06225102839801</v>
      </c>
    </row>
    <row r="60702" spans="1:9" x14ac:dyDescent="0.55000000000000004">
      <c r="A60702" t="s">
        <v>256</v>
      </c>
      <c r="B60702">
        <v>1675681</v>
      </c>
      <c r="C60702" t="s">
        <v>2</v>
      </c>
      <c r="D60702">
        <v>150</v>
      </c>
      <c r="E60702" t="s">
        <v>3</v>
      </c>
      <c r="F60702">
        <v>410227200000</v>
      </c>
      <c r="G60702">
        <f t="shared" si="948"/>
        <v>1983</v>
      </c>
      <c r="H60702">
        <v>9931</v>
      </c>
      <c r="I60702">
        <v>329.06626840315897</v>
      </c>
    </row>
    <row r="60703" spans="1:9" x14ac:dyDescent="0.55000000000000004">
      <c r="A60703" t="s">
        <v>234</v>
      </c>
      <c r="B60703">
        <v>1675683</v>
      </c>
      <c r="C60703" t="s">
        <v>2</v>
      </c>
      <c r="D60703">
        <v>150</v>
      </c>
      <c r="E60703" t="s">
        <v>3</v>
      </c>
      <c r="F60703">
        <v>410227200000</v>
      </c>
      <c r="G60703">
        <f t="shared" si="948"/>
        <v>1983</v>
      </c>
      <c r="H60703">
        <v>9932</v>
      </c>
      <c r="I60703">
        <v>329.05667976770502</v>
      </c>
    </row>
    <row r="60704" spans="1:9" x14ac:dyDescent="0.55000000000000004">
      <c r="A60704" t="s">
        <v>256</v>
      </c>
      <c r="B60704">
        <v>1675687</v>
      </c>
      <c r="C60704" t="s">
        <v>2</v>
      </c>
      <c r="D60704">
        <v>150</v>
      </c>
      <c r="E60704" t="s">
        <v>3</v>
      </c>
      <c r="F60704">
        <v>410227200000</v>
      </c>
      <c r="G60704">
        <f t="shared" si="948"/>
        <v>1983</v>
      </c>
      <c r="H60704">
        <v>9933</v>
      </c>
      <c r="I60704">
        <v>329.07018051154103</v>
      </c>
    </row>
    <row r="60705" spans="1:9" x14ac:dyDescent="0.55000000000000004">
      <c r="A60705" t="s">
        <v>234</v>
      </c>
      <c r="B60705">
        <v>1675707</v>
      </c>
      <c r="C60705" t="s">
        <v>2</v>
      </c>
      <c r="D60705">
        <v>150</v>
      </c>
      <c r="E60705" t="s">
        <v>3</v>
      </c>
      <c r="F60705">
        <v>410227200000</v>
      </c>
      <c r="G60705">
        <f t="shared" si="948"/>
        <v>1983</v>
      </c>
      <c r="H60705">
        <v>9938</v>
      </c>
      <c r="I60705">
        <v>328.75376225729599</v>
      </c>
    </row>
    <row r="60706" spans="1:9" x14ac:dyDescent="0.55000000000000004">
      <c r="A60706" t="s">
        <v>234</v>
      </c>
      <c r="B60706">
        <v>1675747</v>
      </c>
      <c r="C60706" t="s">
        <v>2</v>
      </c>
      <c r="D60706">
        <v>150</v>
      </c>
      <c r="E60706" t="s">
        <v>3</v>
      </c>
      <c r="F60706">
        <v>410227200000</v>
      </c>
      <c r="G60706">
        <f t="shared" si="948"/>
        <v>1983</v>
      </c>
      <c r="H60706">
        <v>9939</v>
      </c>
      <c r="I60706">
        <v>313.51399075744598</v>
      </c>
    </row>
    <row r="60707" spans="1:9" x14ac:dyDescent="0.55000000000000004">
      <c r="A60707" t="s">
        <v>234</v>
      </c>
      <c r="B60707">
        <v>1675785</v>
      </c>
      <c r="C60707" t="s">
        <v>2</v>
      </c>
      <c r="D60707">
        <v>150</v>
      </c>
      <c r="E60707" t="s">
        <v>3</v>
      </c>
      <c r="F60707">
        <v>410227200000</v>
      </c>
      <c r="G60707">
        <f t="shared" si="948"/>
        <v>1983</v>
      </c>
      <c r="H60707">
        <v>9940</v>
      </c>
      <c r="I60707">
        <v>310.93075499009899</v>
      </c>
    </row>
    <row r="60708" spans="1:9" x14ac:dyDescent="0.55000000000000004">
      <c r="A60708" t="s">
        <v>234</v>
      </c>
      <c r="B60708">
        <v>1675761</v>
      </c>
      <c r="C60708" t="s">
        <v>2</v>
      </c>
      <c r="D60708">
        <v>150</v>
      </c>
      <c r="E60708" t="s">
        <v>3</v>
      </c>
      <c r="F60708">
        <v>410227200000</v>
      </c>
      <c r="G60708">
        <f t="shared" si="948"/>
        <v>1983</v>
      </c>
      <c r="H60708">
        <v>9941</v>
      </c>
      <c r="I60708">
        <v>312.07048081998403</v>
      </c>
    </row>
    <row r="60709" spans="1:9" x14ac:dyDescent="0.55000000000000004">
      <c r="A60709" t="s">
        <v>256</v>
      </c>
      <c r="B60709">
        <v>1675763</v>
      </c>
      <c r="C60709" t="s">
        <v>2</v>
      </c>
      <c r="D60709">
        <v>150</v>
      </c>
      <c r="E60709" t="s">
        <v>3</v>
      </c>
      <c r="F60709">
        <v>410227200000</v>
      </c>
      <c r="G60709">
        <f t="shared" si="948"/>
        <v>1983</v>
      </c>
      <c r="H60709">
        <v>9942</v>
      </c>
      <c r="I60709">
        <v>312.07048081998403</v>
      </c>
    </row>
    <row r="60710" spans="1:9" x14ac:dyDescent="0.55000000000000004">
      <c r="A60710" t="s">
        <v>256</v>
      </c>
      <c r="B60710">
        <v>1675610</v>
      </c>
      <c r="C60710" t="s">
        <v>2</v>
      </c>
      <c r="D60710">
        <v>150</v>
      </c>
      <c r="E60710" t="s">
        <v>3</v>
      </c>
      <c r="F60710">
        <v>410227200000</v>
      </c>
      <c r="G60710">
        <f t="shared" si="948"/>
        <v>1983</v>
      </c>
      <c r="H60710">
        <v>9951</v>
      </c>
      <c r="I60710">
        <v>144.80692386763701</v>
      </c>
    </row>
    <row r="60711" spans="1:9" x14ac:dyDescent="0.55000000000000004">
      <c r="A60711" t="s">
        <v>256</v>
      </c>
      <c r="B60711">
        <v>1675757</v>
      </c>
      <c r="C60711" t="s">
        <v>2</v>
      </c>
      <c r="D60711">
        <v>150</v>
      </c>
      <c r="E60711" t="s">
        <v>3</v>
      </c>
      <c r="F60711">
        <v>410227200000</v>
      </c>
      <c r="G60711">
        <f t="shared" si="948"/>
        <v>1983</v>
      </c>
      <c r="H60711">
        <v>9970</v>
      </c>
      <c r="I60711">
        <v>312.073538126541</v>
      </c>
    </row>
    <row r="60712" spans="1:9" x14ac:dyDescent="0.55000000000000004">
      <c r="A60712" t="s">
        <v>234</v>
      </c>
      <c r="B60712">
        <v>1675759</v>
      </c>
      <c r="C60712" t="s">
        <v>2</v>
      </c>
      <c r="D60712">
        <v>150</v>
      </c>
      <c r="E60712" t="s">
        <v>3</v>
      </c>
      <c r="F60712">
        <v>410227200000</v>
      </c>
      <c r="G60712">
        <f t="shared" si="948"/>
        <v>1983</v>
      </c>
      <c r="H60712">
        <v>9971</v>
      </c>
      <c r="I60712">
        <v>312.07280000051901</v>
      </c>
    </row>
    <row r="60713" spans="1:9" x14ac:dyDescent="0.55000000000000004">
      <c r="A60713" t="s">
        <v>256</v>
      </c>
      <c r="B60713">
        <v>1676835</v>
      </c>
      <c r="C60713" t="s">
        <v>2</v>
      </c>
      <c r="D60713">
        <v>150</v>
      </c>
      <c r="E60713" t="s">
        <v>3</v>
      </c>
      <c r="F60713">
        <v>410227200000</v>
      </c>
      <c r="G60713">
        <f t="shared" si="948"/>
        <v>1983</v>
      </c>
      <c r="H60713">
        <v>10122</v>
      </c>
      <c r="I60713">
        <v>320.54006629137803</v>
      </c>
    </row>
    <row r="60714" spans="1:9" x14ac:dyDescent="0.55000000000000004">
      <c r="A60714" t="s">
        <v>256</v>
      </c>
      <c r="B60714">
        <v>1675639</v>
      </c>
      <c r="C60714" t="s">
        <v>2</v>
      </c>
      <c r="D60714">
        <v>150</v>
      </c>
      <c r="E60714" t="s">
        <v>3</v>
      </c>
      <c r="F60714">
        <v>410227200000</v>
      </c>
      <c r="G60714">
        <f t="shared" si="948"/>
        <v>1983</v>
      </c>
      <c r="H60714">
        <v>10123</v>
      </c>
      <c r="I60714">
        <v>264.09954354422501</v>
      </c>
    </row>
    <row r="60715" spans="1:9" x14ac:dyDescent="0.55000000000000004">
      <c r="A60715" t="s">
        <v>256</v>
      </c>
      <c r="B60715">
        <v>1675641</v>
      </c>
      <c r="C60715" t="s">
        <v>2</v>
      </c>
      <c r="D60715">
        <v>150</v>
      </c>
      <c r="E60715" t="s">
        <v>3</v>
      </c>
      <c r="F60715">
        <v>410227200000</v>
      </c>
      <c r="G60715">
        <f t="shared" si="948"/>
        <v>1983</v>
      </c>
      <c r="H60715">
        <v>10124</v>
      </c>
      <c r="I60715">
        <v>264.10591246784401</v>
      </c>
    </row>
    <row r="60716" spans="1:9" x14ac:dyDescent="0.55000000000000004">
      <c r="A60716" t="s">
        <v>256</v>
      </c>
      <c r="B60716">
        <v>1675745</v>
      </c>
      <c r="C60716" t="s">
        <v>2</v>
      </c>
      <c r="D60716">
        <v>150</v>
      </c>
      <c r="E60716" t="s">
        <v>3</v>
      </c>
      <c r="F60716">
        <v>410227200000</v>
      </c>
      <c r="G60716">
        <f t="shared" si="948"/>
        <v>1983</v>
      </c>
      <c r="H60716">
        <v>10203</v>
      </c>
      <c r="I60716">
        <v>311.13657965642</v>
      </c>
    </row>
    <row r="60717" spans="1:9" x14ac:dyDescent="0.55000000000000004">
      <c r="A60717" t="s">
        <v>256</v>
      </c>
      <c r="B60717">
        <v>1675929</v>
      </c>
      <c r="C60717" t="s">
        <v>2</v>
      </c>
      <c r="D60717">
        <v>150</v>
      </c>
      <c r="E60717" t="s">
        <v>3</v>
      </c>
      <c r="F60717">
        <v>410227200000</v>
      </c>
      <c r="G60717">
        <f t="shared" si="948"/>
        <v>1983</v>
      </c>
      <c r="H60717">
        <v>10204</v>
      </c>
      <c r="I60717">
        <v>329.92708345808597</v>
      </c>
    </row>
    <row r="60718" spans="1:9" x14ac:dyDescent="0.55000000000000004">
      <c r="A60718" t="s">
        <v>234</v>
      </c>
      <c r="B60718">
        <v>1675701</v>
      </c>
      <c r="C60718" t="s">
        <v>2</v>
      </c>
      <c r="D60718">
        <v>150</v>
      </c>
      <c r="E60718" t="s">
        <v>3</v>
      </c>
      <c r="F60718">
        <v>410227200000</v>
      </c>
      <c r="G60718">
        <f t="shared" si="948"/>
        <v>1983</v>
      </c>
      <c r="H60718">
        <v>10302</v>
      </c>
      <c r="I60718">
        <v>329.133020221001</v>
      </c>
    </row>
    <row r="60719" spans="1:9" x14ac:dyDescent="0.55000000000000004">
      <c r="A60719" t="s">
        <v>256</v>
      </c>
      <c r="B60719">
        <v>1675703</v>
      </c>
      <c r="C60719" t="s">
        <v>2</v>
      </c>
      <c r="D60719">
        <v>150</v>
      </c>
      <c r="E60719" t="s">
        <v>3</v>
      </c>
      <c r="F60719">
        <v>410227200000</v>
      </c>
      <c r="G60719">
        <f t="shared" si="948"/>
        <v>1983</v>
      </c>
      <c r="H60719">
        <v>10303</v>
      </c>
      <c r="I60719">
        <v>329.12343231956498</v>
      </c>
    </row>
    <row r="60720" spans="1:9" x14ac:dyDescent="0.55000000000000004">
      <c r="A60720" t="s">
        <v>256</v>
      </c>
      <c r="B60720">
        <v>1675931</v>
      </c>
      <c r="C60720" t="s">
        <v>2</v>
      </c>
      <c r="D60720">
        <v>150</v>
      </c>
      <c r="E60720" t="s">
        <v>3</v>
      </c>
      <c r="F60720">
        <v>410227200000</v>
      </c>
      <c r="G60720">
        <f t="shared" si="948"/>
        <v>1983</v>
      </c>
      <c r="H60720">
        <v>10389</v>
      </c>
      <c r="I60720">
        <v>329.92013230236</v>
      </c>
    </row>
    <row r="60721" spans="1:9" x14ac:dyDescent="0.55000000000000004">
      <c r="A60721" t="s">
        <v>234</v>
      </c>
      <c r="B60721">
        <v>1675933</v>
      </c>
      <c r="C60721" t="s">
        <v>2</v>
      </c>
      <c r="D60721">
        <v>150</v>
      </c>
      <c r="E60721" t="s">
        <v>3</v>
      </c>
      <c r="F60721">
        <v>410227200000</v>
      </c>
      <c r="G60721">
        <f t="shared" si="948"/>
        <v>1983</v>
      </c>
      <c r="H60721">
        <v>10390</v>
      </c>
      <c r="I60721">
        <v>329.92661790035299</v>
      </c>
    </row>
    <row r="60722" spans="1:9" x14ac:dyDescent="0.55000000000000004">
      <c r="A60722" t="s">
        <v>234</v>
      </c>
      <c r="B60722">
        <v>1675935</v>
      </c>
      <c r="C60722" t="s">
        <v>2</v>
      </c>
      <c r="D60722">
        <v>150</v>
      </c>
      <c r="E60722" t="s">
        <v>3</v>
      </c>
      <c r="F60722">
        <v>410227200000</v>
      </c>
      <c r="G60722">
        <f t="shared" si="948"/>
        <v>1983</v>
      </c>
      <c r="H60722">
        <v>10391</v>
      </c>
      <c r="I60722">
        <v>329.919661281564</v>
      </c>
    </row>
    <row r="60723" spans="1:9" x14ac:dyDescent="0.55000000000000004">
      <c r="A60723" t="s">
        <v>234</v>
      </c>
      <c r="B60723">
        <v>1675689</v>
      </c>
      <c r="C60723" t="s">
        <v>2</v>
      </c>
      <c r="D60723">
        <v>150</v>
      </c>
      <c r="E60723" t="s">
        <v>3</v>
      </c>
      <c r="F60723">
        <v>410227200000</v>
      </c>
      <c r="G60723">
        <f t="shared" si="948"/>
        <v>1983</v>
      </c>
      <c r="H60723">
        <v>10393</v>
      </c>
      <c r="I60723">
        <v>329.06235776773701</v>
      </c>
    </row>
    <row r="60724" spans="1:9" x14ac:dyDescent="0.55000000000000004">
      <c r="A60724" t="s">
        <v>256</v>
      </c>
      <c r="B60724">
        <v>1676857</v>
      </c>
      <c r="C60724" t="s">
        <v>2</v>
      </c>
      <c r="D60724">
        <v>150</v>
      </c>
      <c r="E60724" t="s">
        <v>3</v>
      </c>
      <c r="F60724">
        <v>410227200000</v>
      </c>
      <c r="G60724">
        <f t="shared" si="948"/>
        <v>1983</v>
      </c>
      <c r="H60724">
        <v>10394</v>
      </c>
      <c r="I60724">
        <v>321.74871577168398</v>
      </c>
    </row>
    <row r="60725" spans="1:9" x14ac:dyDescent="0.55000000000000004">
      <c r="A60725" t="s">
        <v>256</v>
      </c>
      <c r="B60725">
        <v>1675691</v>
      </c>
      <c r="C60725" t="s">
        <v>2</v>
      </c>
      <c r="D60725">
        <v>150</v>
      </c>
      <c r="E60725" t="s">
        <v>3</v>
      </c>
      <c r="F60725">
        <v>410227200000</v>
      </c>
      <c r="G60725">
        <f t="shared" si="948"/>
        <v>1983</v>
      </c>
      <c r="H60725">
        <v>10495</v>
      </c>
      <c r="I60725">
        <v>329.06519718632097</v>
      </c>
    </row>
    <row r="60726" spans="1:9" x14ac:dyDescent="0.55000000000000004">
      <c r="A60726" t="s">
        <v>234</v>
      </c>
      <c r="B60726">
        <v>1675795</v>
      </c>
      <c r="C60726" t="s">
        <v>2</v>
      </c>
      <c r="D60726">
        <v>150</v>
      </c>
      <c r="E60726" t="s">
        <v>3</v>
      </c>
      <c r="F60726">
        <v>410227200000</v>
      </c>
      <c r="G60726">
        <f t="shared" si="948"/>
        <v>1983</v>
      </c>
      <c r="H60726">
        <v>10496</v>
      </c>
      <c r="I60726">
        <v>310.81881603318101</v>
      </c>
    </row>
    <row r="60727" spans="1:9" x14ac:dyDescent="0.55000000000000004">
      <c r="A60727" t="s">
        <v>256</v>
      </c>
      <c r="B60727">
        <v>1676839</v>
      </c>
      <c r="C60727" t="s">
        <v>2</v>
      </c>
      <c r="D60727">
        <v>150</v>
      </c>
      <c r="E60727" t="s">
        <v>3</v>
      </c>
      <c r="F60727">
        <v>410227200000</v>
      </c>
      <c r="G60727">
        <f t="shared" si="948"/>
        <v>1983</v>
      </c>
      <c r="H60727">
        <v>10497</v>
      </c>
      <c r="I60727">
        <v>321.959661134697</v>
      </c>
    </row>
    <row r="60728" spans="1:9" x14ac:dyDescent="0.55000000000000004">
      <c r="A60728" t="s">
        <v>234</v>
      </c>
      <c r="B60728">
        <v>1676841</v>
      </c>
      <c r="C60728" t="s">
        <v>2</v>
      </c>
      <c r="D60728">
        <v>150</v>
      </c>
      <c r="E60728" t="s">
        <v>3</v>
      </c>
      <c r="F60728">
        <v>410227200000</v>
      </c>
      <c r="G60728">
        <f t="shared" si="948"/>
        <v>1983</v>
      </c>
      <c r="H60728">
        <v>10576</v>
      </c>
      <c r="I60728">
        <v>322.19448319487799</v>
      </c>
    </row>
    <row r="60729" spans="1:9" x14ac:dyDescent="0.55000000000000004">
      <c r="A60729" t="s">
        <v>234</v>
      </c>
      <c r="B60729">
        <v>1676843</v>
      </c>
      <c r="C60729" t="s">
        <v>2</v>
      </c>
      <c r="D60729">
        <v>150</v>
      </c>
      <c r="E60729" t="s">
        <v>3</v>
      </c>
      <c r="F60729">
        <v>410227200000</v>
      </c>
      <c r="G60729">
        <f t="shared" si="948"/>
        <v>1983</v>
      </c>
      <c r="H60729">
        <v>10577</v>
      </c>
      <c r="I60729">
        <v>322.14569405652702</v>
      </c>
    </row>
    <row r="60730" spans="1:9" x14ac:dyDescent="0.55000000000000004">
      <c r="A60730" t="s">
        <v>234</v>
      </c>
      <c r="B60730">
        <v>1676861</v>
      </c>
      <c r="C60730" t="s">
        <v>2</v>
      </c>
      <c r="D60730">
        <v>150</v>
      </c>
      <c r="E60730" t="s">
        <v>3</v>
      </c>
      <c r="F60730">
        <v>410227200000</v>
      </c>
      <c r="G60730">
        <f t="shared" si="948"/>
        <v>1983</v>
      </c>
      <c r="H60730">
        <v>10581</v>
      </c>
      <c r="I60730">
        <v>321.86920480420798</v>
      </c>
    </row>
    <row r="60731" spans="1:9" x14ac:dyDescent="0.55000000000000004">
      <c r="A60731" t="s">
        <v>256</v>
      </c>
      <c r="B60731">
        <v>1676863</v>
      </c>
      <c r="C60731" t="s">
        <v>2</v>
      </c>
      <c r="D60731">
        <v>150</v>
      </c>
      <c r="E60731" t="s">
        <v>3</v>
      </c>
      <c r="F60731">
        <v>410227200000</v>
      </c>
      <c r="G60731">
        <f t="shared" si="948"/>
        <v>1983</v>
      </c>
      <c r="H60731">
        <v>10582</v>
      </c>
      <c r="I60731">
        <v>321.89144521033103</v>
      </c>
    </row>
    <row r="60732" spans="1:9" x14ac:dyDescent="0.55000000000000004">
      <c r="A60732" t="s">
        <v>234</v>
      </c>
      <c r="B60732">
        <v>1675608</v>
      </c>
      <c r="C60732" t="s">
        <v>2</v>
      </c>
      <c r="D60732">
        <v>150</v>
      </c>
      <c r="E60732" t="s">
        <v>3</v>
      </c>
      <c r="F60732">
        <v>410227200000</v>
      </c>
      <c r="G60732">
        <f t="shared" si="948"/>
        <v>1983</v>
      </c>
      <c r="H60732">
        <v>10583</v>
      </c>
      <c r="I60732">
        <v>189.94694654190801</v>
      </c>
    </row>
    <row r="60733" spans="1:9" x14ac:dyDescent="0.55000000000000004">
      <c r="A60733" t="s">
        <v>234</v>
      </c>
      <c r="B60733">
        <v>1676849</v>
      </c>
      <c r="C60733" t="s">
        <v>2</v>
      </c>
      <c r="D60733">
        <v>150</v>
      </c>
      <c r="E60733" t="s">
        <v>3</v>
      </c>
      <c r="F60733">
        <v>410227200000</v>
      </c>
      <c r="G60733">
        <f t="shared" si="948"/>
        <v>1983</v>
      </c>
      <c r="H60733">
        <v>10593</v>
      </c>
      <c r="I60733">
        <v>321.74871576854099</v>
      </c>
    </row>
    <row r="60734" spans="1:9" x14ac:dyDescent="0.55000000000000004">
      <c r="A60734" t="s">
        <v>234</v>
      </c>
      <c r="B60734">
        <v>1676925</v>
      </c>
      <c r="C60734" t="s">
        <v>2</v>
      </c>
      <c r="D60734">
        <v>150</v>
      </c>
      <c r="E60734" t="s">
        <v>3</v>
      </c>
      <c r="F60734">
        <v>410227200000</v>
      </c>
      <c r="G60734">
        <f t="shared" si="948"/>
        <v>1983</v>
      </c>
      <c r="H60734">
        <v>10594</v>
      </c>
      <c r="I60734">
        <v>269.86815021373701</v>
      </c>
    </row>
    <row r="60735" spans="1:9" x14ac:dyDescent="0.55000000000000004">
      <c r="A60735" t="s">
        <v>234</v>
      </c>
      <c r="B60735">
        <v>1675643</v>
      </c>
      <c r="C60735" t="s">
        <v>2</v>
      </c>
      <c r="D60735">
        <v>150</v>
      </c>
      <c r="E60735" t="s">
        <v>3</v>
      </c>
      <c r="F60735">
        <v>410227200000</v>
      </c>
      <c r="G60735">
        <f t="shared" si="948"/>
        <v>1983</v>
      </c>
      <c r="H60735">
        <v>10658</v>
      </c>
      <c r="I60735">
        <v>264.11443447886802</v>
      </c>
    </row>
    <row r="60736" spans="1:9" x14ac:dyDescent="0.55000000000000004">
      <c r="A60736" t="s">
        <v>234</v>
      </c>
      <c r="B60736">
        <v>1676901</v>
      </c>
      <c r="C60736" t="s">
        <v>2</v>
      </c>
      <c r="D60736">
        <v>150</v>
      </c>
      <c r="E60736" t="s">
        <v>3</v>
      </c>
      <c r="F60736">
        <v>410227200000</v>
      </c>
      <c r="G60736">
        <f t="shared" si="948"/>
        <v>1983</v>
      </c>
      <c r="H60736">
        <v>10661</v>
      </c>
      <c r="I60736">
        <v>335.96448621994199</v>
      </c>
    </row>
    <row r="60737" spans="1:9" x14ac:dyDescent="0.55000000000000004">
      <c r="A60737" t="s">
        <v>256</v>
      </c>
      <c r="B60737">
        <v>1676847</v>
      </c>
      <c r="C60737" t="s">
        <v>2</v>
      </c>
      <c r="D60737">
        <v>150</v>
      </c>
      <c r="E60737" t="s">
        <v>3</v>
      </c>
      <c r="F60737">
        <v>410227200000</v>
      </c>
      <c r="G60737">
        <f t="shared" si="948"/>
        <v>1983</v>
      </c>
      <c r="H60737">
        <v>10665</v>
      </c>
      <c r="I60737">
        <v>322.045065946259</v>
      </c>
    </row>
    <row r="60738" spans="1:9" x14ac:dyDescent="0.55000000000000004">
      <c r="A60738" t="s">
        <v>256</v>
      </c>
      <c r="B60738">
        <v>1675705</v>
      </c>
      <c r="C60738" t="s">
        <v>2</v>
      </c>
      <c r="D60738">
        <v>150</v>
      </c>
      <c r="E60738" t="s">
        <v>3</v>
      </c>
      <c r="F60738">
        <v>410227200000</v>
      </c>
      <c r="G60738">
        <f t="shared" ref="G60738:G60801" si="949">1970+ROUND(F60738/(365*24*60*60*1000),0)</f>
        <v>1983</v>
      </c>
      <c r="H60738">
        <v>10682</v>
      </c>
      <c r="I60738">
        <v>328.74985642515202</v>
      </c>
    </row>
    <row r="60739" spans="1:9" x14ac:dyDescent="0.55000000000000004">
      <c r="A60739" t="s">
        <v>234</v>
      </c>
      <c r="B60739">
        <v>1675709</v>
      </c>
      <c r="C60739" t="s">
        <v>2</v>
      </c>
      <c r="D60739">
        <v>150</v>
      </c>
      <c r="E60739" t="s">
        <v>3</v>
      </c>
      <c r="F60739">
        <v>410227200000</v>
      </c>
      <c r="G60739">
        <f t="shared" si="949"/>
        <v>1983</v>
      </c>
      <c r="H60739">
        <v>10683</v>
      </c>
      <c r="I60739">
        <v>328.74701519906802</v>
      </c>
    </row>
    <row r="60740" spans="1:9" x14ac:dyDescent="0.55000000000000004">
      <c r="A60740" t="s">
        <v>234</v>
      </c>
      <c r="B60740">
        <v>1675847</v>
      </c>
      <c r="C60740" t="s">
        <v>2</v>
      </c>
      <c r="D60740">
        <v>150</v>
      </c>
      <c r="E60740" t="s">
        <v>3</v>
      </c>
      <c r="F60740">
        <v>410227200000</v>
      </c>
      <c r="G60740">
        <f t="shared" si="949"/>
        <v>1983</v>
      </c>
      <c r="H60740">
        <v>10684</v>
      </c>
      <c r="I60740">
        <v>289.30313599760501</v>
      </c>
    </row>
    <row r="60741" spans="1:9" x14ac:dyDescent="0.55000000000000004">
      <c r="A60741" t="s">
        <v>234</v>
      </c>
      <c r="B60741">
        <v>1675613</v>
      </c>
      <c r="C60741" t="s">
        <v>2</v>
      </c>
      <c r="D60741">
        <v>150</v>
      </c>
      <c r="E60741" t="s">
        <v>3</v>
      </c>
      <c r="F60741">
        <v>410227200000</v>
      </c>
      <c r="G60741">
        <f t="shared" si="949"/>
        <v>1983</v>
      </c>
      <c r="H60741">
        <v>11015</v>
      </c>
      <c r="I60741">
        <v>144.83284779534799</v>
      </c>
    </row>
    <row r="60742" spans="1:9" x14ac:dyDescent="0.55000000000000004">
      <c r="A60742" t="s">
        <v>234</v>
      </c>
      <c r="B60742">
        <v>1676903</v>
      </c>
      <c r="C60742" t="s">
        <v>2</v>
      </c>
      <c r="D60742">
        <v>150</v>
      </c>
      <c r="E60742" t="s">
        <v>3</v>
      </c>
      <c r="F60742">
        <v>410227200000</v>
      </c>
      <c r="G60742">
        <f t="shared" si="949"/>
        <v>1983</v>
      </c>
      <c r="H60742">
        <v>11041</v>
      </c>
      <c r="I60742">
        <v>335.956053228494</v>
      </c>
    </row>
    <row r="60743" spans="1:9" x14ac:dyDescent="0.55000000000000004">
      <c r="A60743" t="s">
        <v>234</v>
      </c>
      <c r="B60743">
        <v>1675749</v>
      </c>
      <c r="C60743" t="s">
        <v>2</v>
      </c>
      <c r="D60743">
        <v>150</v>
      </c>
      <c r="E60743" t="s">
        <v>3</v>
      </c>
      <c r="F60743">
        <v>410227200000</v>
      </c>
      <c r="G60743">
        <f t="shared" si="949"/>
        <v>1983</v>
      </c>
      <c r="H60743">
        <v>11042</v>
      </c>
      <c r="I60743">
        <v>312.96876729037001</v>
      </c>
    </row>
    <row r="60744" spans="1:9" x14ac:dyDescent="0.55000000000000004">
      <c r="A60744" t="s">
        <v>234</v>
      </c>
      <c r="B60744">
        <v>1675838</v>
      </c>
      <c r="C60744" t="s">
        <v>2</v>
      </c>
      <c r="D60744">
        <v>150</v>
      </c>
      <c r="E60744" t="s">
        <v>3</v>
      </c>
      <c r="F60744">
        <v>410227200000</v>
      </c>
      <c r="G60744">
        <f t="shared" si="949"/>
        <v>1983</v>
      </c>
      <c r="H60744">
        <v>11043</v>
      </c>
      <c r="I60744">
        <v>289.30619229687301</v>
      </c>
    </row>
    <row r="60745" spans="1:9" x14ac:dyDescent="0.55000000000000004">
      <c r="A60745" t="s">
        <v>256</v>
      </c>
      <c r="B60745">
        <v>1675841</v>
      </c>
      <c r="C60745" t="s">
        <v>2</v>
      </c>
      <c r="D60745">
        <v>150</v>
      </c>
      <c r="E60745" t="s">
        <v>3</v>
      </c>
      <c r="F60745">
        <v>410227200000</v>
      </c>
      <c r="G60745">
        <f t="shared" si="949"/>
        <v>1983</v>
      </c>
      <c r="H60745">
        <v>11044</v>
      </c>
      <c r="I60745">
        <v>289.31621074517602</v>
      </c>
    </row>
    <row r="60746" spans="1:9" x14ac:dyDescent="0.55000000000000004">
      <c r="A60746" t="s">
        <v>234</v>
      </c>
      <c r="B60746">
        <v>1675625</v>
      </c>
      <c r="C60746" t="s">
        <v>2</v>
      </c>
      <c r="D60746">
        <v>150</v>
      </c>
      <c r="E60746" t="s">
        <v>3</v>
      </c>
      <c r="F60746">
        <v>410227200000</v>
      </c>
      <c r="G60746">
        <f t="shared" si="949"/>
        <v>1983</v>
      </c>
      <c r="H60746">
        <v>11092</v>
      </c>
      <c r="I60746">
        <v>189.89248431459799</v>
      </c>
    </row>
    <row r="60747" spans="1:9" x14ac:dyDescent="0.55000000000000004">
      <c r="A60747" t="s">
        <v>256</v>
      </c>
      <c r="B60747">
        <v>1676887</v>
      </c>
      <c r="C60747" t="s">
        <v>2</v>
      </c>
      <c r="D60747">
        <v>150</v>
      </c>
      <c r="E60747" t="s">
        <v>3</v>
      </c>
      <c r="F60747">
        <v>410227200000</v>
      </c>
      <c r="G60747">
        <f t="shared" si="949"/>
        <v>1983</v>
      </c>
      <c r="H60747">
        <v>11123</v>
      </c>
      <c r="I60747">
        <v>328.19199411131598</v>
      </c>
    </row>
    <row r="60748" spans="1:9" x14ac:dyDescent="0.55000000000000004">
      <c r="A60748" t="s">
        <v>234</v>
      </c>
      <c r="B60748">
        <v>1676939</v>
      </c>
      <c r="C60748" t="s">
        <v>2</v>
      </c>
      <c r="D60748">
        <v>150</v>
      </c>
      <c r="E60748" t="s">
        <v>3</v>
      </c>
      <c r="F60748">
        <v>410227200000</v>
      </c>
      <c r="G60748">
        <f t="shared" si="949"/>
        <v>1983</v>
      </c>
      <c r="H60748">
        <v>11124</v>
      </c>
      <c r="I60748">
        <v>272.06660012089901</v>
      </c>
    </row>
    <row r="60749" spans="1:9" x14ac:dyDescent="0.55000000000000004">
      <c r="A60749" t="s">
        <v>234</v>
      </c>
      <c r="B60749">
        <v>1675833</v>
      </c>
      <c r="C60749" t="s">
        <v>2</v>
      </c>
      <c r="D60749">
        <v>150</v>
      </c>
      <c r="E60749" t="s">
        <v>3</v>
      </c>
      <c r="F60749">
        <v>410227200000</v>
      </c>
      <c r="G60749">
        <f t="shared" si="949"/>
        <v>1983</v>
      </c>
      <c r="H60749">
        <v>11125</v>
      </c>
      <c r="I60749">
        <v>311.52670463027601</v>
      </c>
    </row>
    <row r="60750" spans="1:9" x14ac:dyDescent="0.55000000000000004">
      <c r="A60750" t="s">
        <v>234</v>
      </c>
      <c r="B60750">
        <v>1675937</v>
      </c>
      <c r="C60750" t="s">
        <v>2</v>
      </c>
      <c r="D60750">
        <v>150</v>
      </c>
      <c r="E60750" t="s">
        <v>3</v>
      </c>
      <c r="F60750">
        <v>410227200000</v>
      </c>
      <c r="G60750">
        <f t="shared" si="949"/>
        <v>1983</v>
      </c>
      <c r="H60750">
        <v>11126</v>
      </c>
      <c r="I60750">
        <v>329.92700435232302</v>
      </c>
    </row>
    <row r="60751" spans="1:9" x14ac:dyDescent="0.55000000000000004">
      <c r="A60751" t="s">
        <v>256</v>
      </c>
      <c r="B60751">
        <v>1676927</v>
      </c>
      <c r="C60751" t="s">
        <v>2</v>
      </c>
      <c r="D60751">
        <v>150</v>
      </c>
      <c r="E60751" t="s">
        <v>3</v>
      </c>
      <c r="F60751">
        <v>410227200000</v>
      </c>
      <c r="G60751">
        <f t="shared" si="949"/>
        <v>1983</v>
      </c>
      <c r="H60751">
        <v>11135</v>
      </c>
      <c r="I60751">
        <v>269.87045929280299</v>
      </c>
    </row>
    <row r="60752" spans="1:9" x14ac:dyDescent="0.55000000000000004">
      <c r="A60752" t="s">
        <v>234</v>
      </c>
      <c r="B60752">
        <v>1676855</v>
      </c>
      <c r="C60752" t="s">
        <v>2</v>
      </c>
      <c r="D60752">
        <v>150</v>
      </c>
      <c r="E60752" t="s">
        <v>3</v>
      </c>
      <c r="F60752">
        <v>410227200000</v>
      </c>
      <c r="G60752">
        <f t="shared" si="949"/>
        <v>1983</v>
      </c>
      <c r="H60752">
        <v>11182</v>
      </c>
      <c r="I60752">
        <v>321.75178337087499</v>
      </c>
    </row>
    <row r="60753" spans="1:9" x14ac:dyDescent="0.55000000000000004">
      <c r="A60753" t="s">
        <v>234</v>
      </c>
      <c r="B60753">
        <v>1675685</v>
      </c>
      <c r="C60753" t="s">
        <v>2</v>
      </c>
      <c r="D60753">
        <v>150</v>
      </c>
      <c r="E60753" t="s">
        <v>3</v>
      </c>
      <c r="F60753">
        <v>410227200000</v>
      </c>
      <c r="G60753">
        <f t="shared" si="949"/>
        <v>1983</v>
      </c>
      <c r="H60753">
        <v>11195</v>
      </c>
      <c r="I60753">
        <v>329.06910718128302</v>
      </c>
    </row>
    <row r="60754" spans="1:9" x14ac:dyDescent="0.55000000000000004">
      <c r="A60754" t="s">
        <v>256</v>
      </c>
      <c r="B60754">
        <v>1675606</v>
      </c>
      <c r="C60754" t="s">
        <v>2</v>
      </c>
      <c r="D60754">
        <v>150</v>
      </c>
      <c r="E60754" t="s">
        <v>3</v>
      </c>
      <c r="F60754">
        <v>410227200000</v>
      </c>
      <c r="G60754">
        <f t="shared" si="949"/>
        <v>1983</v>
      </c>
      <c r="H60754">
        <v>11310</v>
      </c>
      <c r="I60754">
        <v>185.97160777760999</v>
      </c>
    </row>
    <row r="60755" spans="1:9" x14ac:dyDescent="0.55000000000000004">
      <c r="A60755" t="s">
        <v>234</v>
      </c>
      <c r="B60755">
        <v>1676492</v>
      </c>
      <c r="C60755" t="s">
        <v>2</v>
      </c>
      <c r="D60755">
        <v>150</v>
      </c>
      <c r="E60755" t="s">
        <v>3</v>
      </c>
      <c r="F60755">
        <v>410227200000</v>
      </c>
      <c r="G60755">
        <f t="shared" si="949"/>
        <v>1983</v>
      </c>
      <c r="H60755">
        <v>11314</v>
      </c>
      <c r="I60755">
        <v>42.7062817387339</v>
      </c>
    </row>
    <row r="60756" spans="1:9" x14ac:dyDescent="0.55000000000000004">
      <c r="A60756" t="s">
        <v>234</v>
      </c>
      <c r="B60756">
        <v>1676820</v>
      </c>
      <c r="C60756" t="s">
        <v>2</v>
      </c>
      <c r="D60756">
        <v>150</v>
      </c>
      <c r="E60756" t="s">
        <v>3</v>
      </c>
      <c r="F60756">
        <v>410227200000</v>
      </c>
      <c r="G60756">
        <f t="shared" si="949"/>
        <v>1983</v>
      </c>
      <c r="H60756">
        <v>11315</v>
      </c>
      <c r="I60756">
        <v>42.875873168776003</v>
      </c>
    </row>
    <row r="60757" spans="1:9" x14ac:dyDescent="0.55000000000000004">
      <c r="A60757" t="s">
        <v>234</v>
      </c>
      <c r="B60757">
        <v>1676822</v>
      </c>
      <c r="C60757" t="s">
        <v>2</v>
      </c>
      <c r="D60757">
        <v>150</v>
      </c>
      <c r="E60757" t="s">
        <v>3</v>
      </c>
      <c r="F60757">
        <v>410227200000</v>
      </c>
      <c r="G60757">
        <f t="shared" si="949"/>
        <v>1983</v>
      </c>
      <c r="H60757">
        <v>11316</v>
      </c>
      <c r="I60757">
        <v>43.122302813292102</v>
      </c>
    </row>
    <row r="60758" spans="1:9" x14ac:dyDescent="0.55000000000000004">
      <c r="A60758" t="s">
        <v>256</v>
      </c>
      <c r="B60758">
        <v>1676824</v>
      </c>
      <c r="C60758" t="s">
        <v>2</v>
      </c>
      <c r="D60758">
        <v>150</v>
      </c>
      <c r="E60758" t="s">
        <v>3</v>
      </c>
      <c r="F60758">
        <v>410227200000</v>
      </c>
      <c r="G60758">
        <f t="shared" si="949"/>
        <v>1983</v>
      </c>
      <c r="H60758">
        <v>11317</v>
      </c>
      <c r="I60758">
        <v>44.622018105955497</v>
      </c>
    </row>
    <row r="60759" spans="1:9" x14ac:dyDescent="0.55000000000000004">
      <c r="A60759" t="s">
        <v>256</v>
      </c>
      <c r="B60759">
        <v>1676826</v>
      </c>
      <c r="C60759" t="s">
        <v>2</v>
      </c>
      <c r="D60759">
        <v>150</v>
      </c>
      <c r="E60759" t="s">
        <v>3</v>
      </c>
      <c r="F60759">
        <v>410227200000</v>
      </c>
      <c r="G60759">
        <f t="shared" si="949"/>
        <v>1983</v>
      </c>
      <c r="H60759">
        <v>11318</v>
      </c>
      <c r="I60759">
        <v>44.758704181211002</v>
      </c>
    </row>
    <row r="60760" spans="1:9" x14ac:dyDescent="0.55000000000000004">
      <c r="A60760" t="s">
        <v>234</v>
      </c>
      <c r="B60760">
        <v>1675791</v>
      </c>
      <c r="C60760" t="s">
        <v>2</v>
      </c>
      <c r="D60760">
        <v>150</v>
      </c>
      <c r="E60760" t="s">
        <v>3</v>
      </c>
      <c r="F60760">
        <v>410227200000</v>
      </c>
      <c r="G60760">
        <f t="shared" si="949"/>
        <v>1983</v>
      </c>
      <c r="H60760">
        <v>11319</v>
      </c>
      <c r="I60760">
        <v>310.81576053983702</v>
      </c>
    </row>
    <row r="60761" spans="1:9" x14ac:dyDescent="0.55000000000000004">
      <c r="A60761" t="s">
        <v>256</v>
      </c>
      <c r="B60761">
        <v>1675813</v>
      </c>
      <c r="C60761" t="s">
        <v>2</v>
      </c>
      <c r="D60761">
        <v>150</v>
      </c>
      <c r="E60761" t="s">
        <v>3</v>
      </c>
      <c r="F60761">
        <v>410227200000</v>
      </c>
      <c r="G60761">
        <f t="shared" si="949"/>
        <v>1983</v>
      </c>
      <c r="H60761">
        <v>19720</v>
      </c>
      <c r="I60761">
        <v>310.934658249167</v>
      </c>
    </row>
    <row r="60762" spans="1:9" x14ac:dyDescent="0.55000000000000004">
      <c r="A60762" t="s">
        <v>234</v>
      </c>
      <c r="B60762">
        <v>1675905</v>
      </c>
      <c r="C60762" t="s">
        <v>2</v>
      </c>
      <c r="D60762">
        <v>150</v>
      </c>
      <c r="E60762" t="s">
        <v>3</v>
      </c>
      <c r="F60762">
        <v>410227200000</v>
      </c>
      <c r="G60762">
        <f t="shared" si="949"/>
        <v>1983</v>
      </c>
      <c r="H60762">
        <v>19721</v>
      </c>
      <c r="I60762">
        <v>320.98413169451902</v>
      </c>
    </row>
    <row r="60763" spans="1:9" x14ac:dyDescent="0.55000000000000004">
      <c r="A60763" t="s">
        <v>234</v>
      </c>
      <c r="B60763">
        <v>1675907</v>
      </c>
      <c r="C60763" t="s">
        <v>2</v>
      </c>
      <c r="D60763">
        <v>150</v>
      </c>
      <c r="E60763" t="s">
        <v>3</v>
      </c>
      <c r="F60763">
        <v>410227200000</v>
      </c>
      <c r="G60763">
        <f t="shared" si="949"/>
        <v>1983</v>
      </c>
      <c r="H60763">
        <v>19722</v>
      </c>
      <c r="I60763">
        <v>320.53618204425698</v>
      </c>
    </row>
    <row r="60764" spans="1:9" x14ac:dyDescent="0.55000000000000004">
      <c r="A60764" t="s">
        <v>256</v>
      </c>
      <c r="B60764">
        <v>1675909</v>
      </c>
      <c r="C60764" t="s">
        <v>2</v>
      </c>
      <c r="D60764">
        <v>150</v>
      </c>
      <c r="E60764" t="s">
        <v>3</v>
      </c>
      <c r="F60764">
        <v>410227200000</v>
      </c>
      <c r="G60764">
        <f t="shared" si="949"/>
        <v>1983</v>
      </c>
      <c r="H60764">
        <v>19723</v>
      </c>
      <c r="I60764">
        <v>319.53603521400299</v>
      </c>
    </row>
    <row r="60765" spans="1:9" x14ac:dyDescent="0.55000000000000004">
      <c r="A60765" t="s">
        <v>234</v>
      </c>
      <c r="B60765">
        <v>1675725</v>
      </c>
      <c r="C60765" t="s">
        <v>2</v>
      </c>
      <c r="D60765">
        <v>150</v>
      </c>
      <c r="E60765" t="s">
        <v>3</v>
      </c>
      <c r="F60765">
        <v>410227200000</v>
      </c>
      <c r="G60765">
        <f t="shared" si="949"/>
        <v>1983</v>
      </c>
      <c r="H60765">
        <v>19790</v>
      </c>
      <c r="I60765">
        <v>329.87840017316398</v>
      </c>
    </row>
    <row r="60766" spans="1:9" x14ac:dyDescent="0.55000000000000004">
      <c r="A60766" t="s">
        <v>256</v>
      </c>
      <c r="B60766">
        <v>1675825</v>
      </c>
      <c r="C60766" t="s">
        <v>2</v>
      </c>
      <c r="D60766">
        <v>150</v>
      </c>
      <c r="E60766" t="s">
        <v>3</v>
      </c>
      <c r="F60766">
        <v>410227200000</v>
      </c>
      <c r="G60766">
        <f t="shared" si="949"/>
        <v>1983</v>
      </c>
      <c r="H60766">
        <v>19949</v>
      </c>
      <c r="I60766">
        <v>311.523648058128</v>
      </c>
    </row>
    <row r="60767" spans="1:9" x14ac:dyDescent="0.55000000000000004">
      <c r="A60767" t="s">
        <v>234</v>
      </c>
      <c r="B60767">
        <v>1675827</v>
      </c>
      <c r="C60767" t="s">
        <v>2</v>
      </c>
      <c r="D60767">
        <v>150</v>
      </c>
      <c r="E60767" t="s">
        <v>3</v>
      </c>
      <c r="F60767">
        <v>410227200000</v>
      </c>
      <c r="G60767">
        <f t="shared" si="949"/>
        <v>1983</v>
      </c>
      <c r="H60767">
        <v>19950</v>
      </c>
      <c r="I60767">
        <v>311.52596841945802</v>
      </c>
    </row>
    <row r="60768" spans="1:9" x14ac:dyDescent="0.55000000000000004">
      <c r="A60768" t="s">
        <v>256</v>
      </c>
      <c r="B60768">
        <v>1675875</v>
      </c>
      <c r="C60768" t="s">
        <v>2</v>
      </c>
      <c r="D60768">
        <v>150</v>
      </c>
      <c r="E60768" t="s">
        <v>3</v>
      </c>
      <c r="F60768">
        <v>410227200000</v>
      </c>
      <c r="G60768">
        <f t="shared" si="949"/>
        <v>1983</v>
      </c>
      <c r="H60768">
        <v>19951</v>
      </c>
      <c r="I60768">
        <v>320.03307985231402</v>
      </c>
    </row>
    <row r="60769" spans="1:9" x14ac:dyDescent="0.55000000000000004">
      <c r="A60769" t="s">
        <v>234</v>
      </c>
      <c r="B60769">
        <v>1675831</v>
      </c>
      <c r="C60769" t="s">
        <v>2</v>
      </c>
      <c r="D60769">
        <v>150</v>
      </c>
      <c r="E60769" t="s">
        <v>3</v>
      </c>
      <c r="F60769">
        <v>410227200000</v>
      </c>
      <c r="G60769">
        <f t="shared" si="949"/>
        <v>1983</v>
      </c>
      <c r="H60769">
        <v>19997</v>
      </c>
      <c r="I60769">
        <v>311.52670463542</v>
      </c>
    </row>
    <row r="60770" spans="1:9" x14ac:dyDescent="0.55000000000000004">
      <c r="A60770" t="s">
        <v>234</v>
      </c>
      <c r="B60770">
        <v>1675713</v>
      </c>
      <c r="C60770" t="s">
        <v>2</v>
      </c>
      <c r="D60770">
        <v>150</v>
      </c>
      <c r="E60770" t="s">
        <v>3</v>
      </c>
      <c r="F60770">
        <v>410227200000</v>
      </c>
      <c r="G60770">
        <f t="shared" si="949"/>
        <v>1983</v>
      </c>
      <c r="H60770">
        <v>19998</v>
      </c>
      <c r="I60770">
        <v>328.74808136080401</v>
      </c>
    </row>
    <row r="60771" spans="1:9" x14ac:dyDescent="0.55000000000000004">
      <c r="A60771" t="s">
        <v>256</v>
      </c>
      <c r="B60771">
        <v>1675715</v>
      </c>
      <c r="C60771" t="s">
        <v>2</v>
      </c>
      <c r="D60771">
        <v>150</v>
      </c>
      <c r="E60771" t="s">
        <v>3</v>
      </c>
      <c r="F60771">
        <v>410227200000</v>
      </c>
      <c r="G60771">
        <f t="shared" si="949"/>
        <v>1983</v>
      </c>
      <c r="H60771">
        <v>19999</v>
      </c>
      <c r="I60771">
        <v>328.74808136080401</v>
      </c>
    </row>
    <row r="60772" spans="1:9" x14ac:dyDescent="0.55000000000000004">
      <c r="A60772" t="s">
        <v>234</v>
      </c>
      <c r="B60772">
        <v>1675869</v>
      </c>
      <c r="C60772" t="s">
        <v>2</v>
      </c>
      <c r="D60772">
        <v>150</v>
      </c>
      <c r="E60772" t="s">
        <v>3</v>
      </c>
      <c r="F60772">
        <v>410227200000</v>
      </c>
      <c r="G60772">
        <f t="shared" si="949"/>
        <v>1983</v>
      </c>
      <c r="H60772">
        <v>20000</v>
      </c>
      <c r="I60772">
        <v>320.03382586906002</v>
      </c>
    </row>
    <row r="60773" spans="1:9" x14ac:dyDescent="0.55000000000000004">
      <c r="A60773" t="s">
        <v>234</v>
      </c>
      <c r="B60773">
        <v>1675819</v>
      </c>
      <c r="C60773" t="s">
        <v>2</v>
      </c>
      <c r="D60773">
        <v>150</v>
      </c>
      <c r="E60773" t="s">
        <v>3</v>
      </c>
      <c r="F60773">
        <v>410227200000</v>
      </c>
      <c r="G60773">
        <f t="shared" si="949"/>
        <v>1983</v>
      </c>
      <c r="H60773">
        <v>20156</v>
      </c>
      <c r="I60773">
        <v>310.94076815438899</v>
      </c>
    </row>
    <row r="60774" spans="1:9" x14ac:dyDescent="0.55000000000000004">
      <c r="A60774" t="s">
        <v>234</v>
      </c>
      <c r="B60774">
        <v>1675821</v>
      </c>
      <c r="C60774" t="s">
        <v>2</v>
      </c>
      <c r="D60774">
        <v>150</v>
      </c>
      <c r="E60774" t="s">
        <v>3</v>
      </c>
      <c r="F60774">
        <v>410227200000</v>
      </c>
      <c r="G60774">
        <f t="shared" si="949"/>
        <v>1983</v>
      </c>
      <c r="H60774">
        <v>20157</v>
      </c>
      <c r="I60774">
        <v>310.93844825214302</v>
      </c>
    </row>
    <row r="60775" spans="1:9" x14ac:dyDescent="0.55000000000000004">
      <c r="A60775" t="s">
        <v>256</v>
      </c>
      <c r="B60775">
        <v>1675657</v>
      </c>
      <c r="C60775" t="s">
        <v>2</v>
      </c>
      <c r="D60775">
        <v>150</v>
      </c>
      <c r="E60775" t="s">
        <v>3</v>
      </c>
      <c r="F60775">
        <v>410227200000</v>
      </c>
      <c r="G60775">
        <f t="shared" si="949"/>
        <v>1983</v>
      </c>
      <c r="H60775">
        <v>20288</v>
      </c>
      <c r="I60775">
        <v>303.67516938096901</v>
      </c>
    </row>
    <row r="60776" spans="1:9" x14ac:dyDescent="0.55000000000000004">
      <c r="A60776" t="s">
        <v>234</v>
      </c>
      <c r="B60776">
        <v>1675659</v>
      </c>
      <c r="C60776" t="s">
        <v>2</v>
      </c>
      <c r="D60776">
        <v>150</v>
      </c>
      <c r="E60776" t="s">
        <v>3</v>
      </c>
      <c r="F60776">
        <v>410227200000</v>
      </c>
      <c r="G60776">
        <f t="shared" si="949"/>
        <v>1983</v>
      </c>
      <c r="H60776">
        <v>20289</v>
      </c>
      <c r="I60776">
        <v>303.67409586485701</v>
      </c>
    </row>
    <row r="60777" spans="1:9" x14ac:dyDescent="0.55000000000000004">
      <c r="A60777" t="s">
        <v>234</v>
      </c>
      <c r="B60777">
        <v>1675655</v>
      </c>
      <c r="C60777" t="s">
        <v>2</v>
      </c>
      <c r="D60777">
        <v>150</v>
      </c>
      <c r="E60777" t="s">
        <v>3</v>
      </c>
      <c r="F60777">
        <v>410227200000</v>
      </c>
      <c r="G60777">
        <f t="shared" si="949"/>
        <v>1983</v>
      </c>
      <c r="H60777">
        <v>20290</v>
      </c>
      <c r="I60777">
        <v>304.13397212631997</v>
      </c>
    </row>
    <row r="60778" spans="1:9" x14ac:dyDescent="0.55000000000000004">
      <c r="A60778" t="s">
        <v>234</v>
      </c>
      <c r="B60778">
        <v>1675671</v>
      </c>
      <c r="C60778" t="s">
        <v>2</v>
      </c>
      <c r="D60778">
        <v>150</v>
      </c>
      <c r="E60778" t="s">
        <v>3</v>
      </c>
      <c r="F60778">
        <v>410227200000</v>
      </c>
      <c r="G60778">
        <f t="shared" si="949"/>
        <v>1983</v>
      </c>
      <c r="H60778">
        <v>20303</v>
      </c>
      <c r="I60778">
        <v>304.05941426006501</v>
      </c>
    </row>
    <row r="60779" spans="1:9" x14ac:dyDescent="0.55000000000000004">
      <c r="A60779" t="s">
        <v>234</v>
      </c>
      <c r="B60779">
        <v>1675903</v>
      </c>
      <c r="C60779" t="s">
        <v>2</v>
      </c>
      <c r="D60779">
        <v>150</v>
      </c>
      <c r="E60779" t="s">
        <v>3</v>
      </c>
      <c r="F60779">
        <v>410227200000</v>
      </c>
      <c r="G60779">
        <f t="shared" si="949"/>
        <v>1983</v>
      </c>
      <c r="H60779">
        <v>20304</v>
      </c>
      <c r="I60779">
        <v>321.40912557080702</v>
      </c>
    </row>
    <row r="60780" spans="1:9" x14ac:dyDescent="0.55000000000000004">
      <c r="A60780" t="s">
        <v>256</v>
      </c>
      <c r="B60780">
        <v>1675653</v>
      </c>
      <c r="C60780" t="s">
        <v>2</v>
      </c>
      <c r="D60780">
        <v>150</v>
      </c>
      <c r="E60780" t="s">
        <v>3</v>
      </c>
      <c r="F60780">
        <v>410227200000</v>
      </c>
      <c r="G60780">
        <f t="shared" si="949"/>
        <v>1983</v>
      </c>
      <c r="H60780">
        <v>20314</v>
      </c>
      <c r="I60780">
        <v>304.13964851541903</v>
      </c>
    </row>
    <row r="60781" spans="1:9" x14ac:dyDescent="0.55000000000000004">
      <c r="A60781" t="s">
        <v>234</v>
      </c>
      <c r="B60781">
        <v>1676913</v>
      </c>
      <c r="C60781" t="s">
        <v>2</v>
      </c>
      <c r="D60781">
        <v>150</v>
      </c>
      <c r="E60781" t="s">
        <v>3</v>
      </c>
      <c r="F60781">
        <v>410227200000</v>
      </c>
      <c r="G60781">
        <f t="shared" si="949"/>
        <v>1983</v>
      </c>
      <c r="H60781">
        <v>20315</v>
      </c>
      <c r="I60781">
        <v>284.028611587309</v>
      </c>
    </row>
    <row r="60782" spans="1:9" x14ac:dyDescent="0.55000000000000004">
      <c r="A60782" t="s">
        <v>256</v>
      </c>
      <c r="B60782">
        <v>1675885</v>
      </c>
      <c r="C60782" t="s">
        <v>2</v>
      </c>
      <c r="D60782">
        <v>150</v>
      </c>
      <c r="E60782" t="s">
        <v>3</v>
      </c>
      <c r="F60782">
        <v>410227200000</v>
      </c>
      <c r="G60782">
        <f t="shared" si="949"/>
        <v>1983</v>
      </c>
      <c r="H60782">
        <v>20316</v>
      </c>
      <c r="I60782">
        <v>320.00621197217902</v>
      </c>
    </row>
    <row r="60783" spans="1:9" x14ac:dyDescent="0.55000000000000004">
      <c r="A60783" t="s">
        <v>256</v>
      </c>
      <c r="B60783">
        <v>1675911</v>
      </c>
      <c r="C60783" t="s">
        <v>2</v>
      </c>
      <c r="D60783">
        <v>150</v>
      </c>
      <c r="E60783" t="s">
        <v>3</v>
      </c>
      <c r="F60783">
        <v>410227200000</v>
      </c>
      <c r="G60783">
        <f t="shared" si="949"/>
        <v>1983</v>
      </c>
      <c r="H60783">
        <v>20403</v>
      </c>
      <c r="I60783">
        <v>319.07359605618598</v>
      </c>
    </row>
    <row r="60784" spans="1:9" x14ac:dyDescent="0.55000000000000004">
      <c r="A60784" t="s">
        <v>256</v>
      </c>
      <c r="B60784">
        <v>1675913</v>
      </c>
      <c r="C60784" t="s">
        <v>2</v>
      </c>
      <c r="D60784">
        <v>150</v>
      </c>
      <c r="E60784" t="s">
        <v>3</v>
      </c>
      <c r="F60784">
        <v>410227200000</v>
      </c>
      <c r="G60784">
        <f t="shared" si="949"/>
        <v>1983</v>
      </c>
      <c r="H60784">
        <v>20404</v>
      </c>
      <c r="I60784">
        <v>318.63333739830199</v>
      </c>
    </row>
    <row r="60785" spans="1:9" x14ac:dyDescent="0.55000000000000004">
      <c r="A60785" t="s">
        <v>256</v>
      </c>
      <c r="B60785">
        <v>1675711</v>
      </c>
      <c r="C60785" t="s">
        <v>2</v>
      </c>
      <c r="D60785">
        <v>150</v>
      </c>
      <c r="E60785" t="s">
        <v>3</v>
      </c>
      <c r="F60785">
        <v>410227200000</v>
      </c>
      <c r="G60785">
        <f t="shared" si="949"/>
        <v>1983</v>
      </c>
      <c r="H60785">
        <v>20429</v>
      </c>
      <c r="I60785">
        <v>328.74311019575703</v>
      </c>
    </row>
    <row r="60786" spans="1:9" x14ac:dyDescent="0.55000000000000004">
      <c r="A60786" t="s">
        <v>256</v>
      </c>
      <c r="B60786">
        <v>1675799</v>
      </c>
      <c r="C60786" t="s">
        <v>2</v>
      </c>
      <c r="D60786">
        <v>150</v>
      </c>
      <c r="E60786" t="s">
        <v>3</v>
      </c>
      <c r="F60786">
        <v>410227200000</v>
      </c>
      <c r="G60786">
        <f t="shared" si="949"/>
        <v>1983</v>
      </c>
      <c r="H60786">
        <v>20430</v>
      </c>
      <c r="I60786">
        <v>310.81881603318101</v>
      </c>
    </row>
    <row r="60787" spans="1:9" x14ac:dyDescent="0.55000000000000004">
      <c r="A60787" t="s">
        <v>234</v>
      </c>
      <c r="B60787">
        <v>1675665</v>
      </c>
      <c r="C60787" t="s">
        <v>2</v>
      </c>
      <c r="D60787">
        <v>150</v>
      </c>
      <c r="E60787" t="s">
        <v>3</v>
      </c>
      <c r="F60787">
        <v>410227200000</v>
      </c>
      <c r="G60787">
        <f t="shared" si="949"/>
        <v>1983</v>
      </c>
      <c r="H60787">
        <v>20506</v>
      </c>
      <c r="I60787">
        <v>303.66841867414797</v>
      </c>
    </row>
    <row r="60788" spans="1:9" x14ac:dyDescent="0.55000000000000004">
      <c r="A60788" t="s">
        <v>256</v>
      </c>
      <c r="B60788">
        <v>1675667</v>
      </c>
      <c r="C60788" t="s">
        <v>2</v>
      </c>
      <c r="D60788">
        <v>150</v>
      </c>
      <c r="E60788" t="s">
        <v>3</v>
      </c>
      <c r="F60788">
        <v>410227200000</v>
      </c>
      <c r="G60788">
        <f t="shared" si="949"/>
        <v>1983</v>
      </c>
      <c r="H60788">
        <v>20507</v>
      </c>
      <c r="I60788">
        <v>303.66558053189902</v>
      </c>
    </row>
    <row r="60789" spans="1:9" x14ac:dyDescent="0.55000000000000004">
      <c r="A60789" t="s">
        <v>234</v>
      </c>
      <c r="B60789">
        <v>1675857</v>
      </c>
      <c r="C60789" t="s">
        <v>2</v>
      </c>
      <c r="D60789">
        <v>150</v>
      </c>
      <c r="E60789" t="s">
        <v>3</v>
      </c>
      <c r="F60789">
        <v>410227200000</v>
      </c>
      <c r="G60789">
        <f t="shared" si="949"/>
        <v>1983</v>
      </c>
      <c r="H60789">
        <v>20508</v>
      </c>
      <c r="I60789">
        <v>319.340484903532</v>
      </c>
    </row>
    <row r="60790" spans="1:9" x14ac:dyDescent="0.55000000000000004">
      <c r="A60790" t="s">
        <v>256</v>
      </c>
      <c r="B60790">
        <v>1675921</v>
      </c>
      <c r="C60790" t="s">
        <v>2</v>
      </c>
      <c r="D60790">
        <v>150</v>
      </c>
      <c r="E60790" t="s">
        <v>3</v>
      </c>
      <c r="F60790">
        <v>410227200000</v>
      </c>
      <c r="G60790">
        <f t="shared" si="949"/>
        <v>1983</v>
      </c>
      <c r="H60790">
        <v>20514</v>
      </c>
      <c r="I60790">
        <v>330.62138255277398</v>
      </c>
    </row>
    <row r="60791" spans="1:9" x14ac:dyDescent="0.55000000000000004">
      <c r="A60791" t="s">
        <v>256</v>
      </c>
      <c r="B60791">
        <v>1675923</v>
      </c>
      <c r="C60791" t="s">
        <v>2</v>
      </c>
      <c r="D60791">
        <v>150</v>
      </c>
      <c r="E60791" t="s">
        <v>3</v>
      </c>
      <c r="F60791">
        <v>410227200000</v>
      </c>
      <c r="G60791">
        <f t="shared" si="949"/>
        <v>1983</v>
      </c>
      <c r="H60791">
        <v>20515</v>
      </c>
      <c r="I60791">
        <v>330.15417792193</v>
      </c>
    </row>
    <row r="60792" spans="1:9" x14ac:dyDescent="0.55000000000000004">
      <c r="A60792" t="s">
        <v>256</v>
      </c>
      <c r="B60792">
        <v>1675925</v>
      </c>
      <c r="C60792" t="s">
        <v>2</v>
      </c>
      <c r="D60792">
        <v>150</v>
      </c>
      <c r="E60792" t="s">
        <v>3</v>
      </c>
      <c r="F60792">
        <v>410227200000</v>
      </c>
      <c r="G60792">
        <f t="shared" si="949"/>
        <v>1983</v>
      </c>
      <c r="H60792">
        <v>20516</v>
      </c>
      <c r="I60792">
        <v>329.71577972635299</v>
      </c>
    </row>
    <row r="60793" spans="1:9" x14ac:dyDescent="0.55000000000000004">
      <c r="A60793" t="s">
        <v>256</v>
      </c>
      <c r="B60793">
        <v>1676875</v>
      </c>
      <c r="C60793" t="s">
        <v>2</v>
      </c>
      <c r="D60793">
        <v>150</v>
      </c>
      <c r="E60793" t="s">
        <v>3</v>
      </c>
      <c r="F60793">
        <v>410227200000</v>
      </c>
      <c r="G60793">
        <f t="shared" si="949"/>
        <v>1983</v>
      </c>
      <c r="H60793">
        <v>20543</v>
      </c>
      <c r="I60793">
        <v>321.838465385566</v>
      </c>
    </row>
    <row r="60794" spans="1:9" x14ac:dyDescent="0.55000000000000004">
      <c r="A60794" t="s">
        <v>256</v>
      </c>
      <c r="B60794">
        <v>1675835</v>
      </c>
      <c r="C60794" t="s">
        <v>2</v>
      </c>
      <c r="D60794">
        <v>150</v>
      </c>
      <c r="E60794" t="s">
        <v>3</v>
      </c>
      <c r="F60794">
        <v>410227200000</v>
      </c>
      <c r="G60794">
        <f t="shared" si="949"/>
        <v>1983</v>
      </c>
      <c r="H60794">
        <v>20544</v>
      </c>
      <c r="I60794">
        <v>311.52132928654402</v>
      </c>
    </row>
    <row r="60795" spans="1:9" x14ac:dyDescent="0.55000000000000004">
      <c r="A60795" t="s">
        <v>234</v>
      </c>
      <c r="B60795">
        <v>1675855</v>
      </c>
      <c r="C60795" t="s">
        <v>2</v>
      </c>
      <c r="D60795">
        <v>150</v>
      </c>
      <c r="E60795" t="s">
        <v>3</v>
      </c>
      <c r="F60795">
        <v>410227200000</v>
      </c>
      <c r="G60795">
        <f t="shared" si="949"/>
        <v>1983</v>
      </c>
      <c r="H60795">
        <v>20592</v>
      </c>
      <c r="I60795">
        <v>319.34354620067398</v>
      </c>
    </row>
    <row r="60796" spans="1:9" x14ac:dyDescent="0.55000000000000004">
      <c r="A60796" t="s">
        <v>234</v>
      </c>
      <c r="B60796">
        <v>1675859</v>
      </c>
      <c r="C60796" t="s">
        <v>2</v>
      </c>
      <c r="D60796">
        <v>150</v>
      </c>
      <c r="E60796" t="s">
        <v>3</v>
      </c>
      <c r="F60796">
        <v>410227200000</v>
      </c>
      <c r="G60796">
        <f t="shared" si="949"/>
        <v>1983</v>
      </c>
      <c r="H60796">
        <v>20593</v>
      </c>
      <c r="I60796">
        <v>319.33817372925802</v>
      </c>
    </row>
    <row r="60797" spans="1:9" x14ac:dyDescent="0.55000000000000004">
      <c r="A60797" t="s">
        <v>234</v>
      </c>
      <c r="B60797">
        <v>1675917</v>
      </c>
      <c r="C60797" t="s">
        <v>2</v>
      </c>
      <c r="D60797">
        <v>150</v>
      </c>
      <c r="E60797" t="s">
        <v>3</v>
      </c>
      <c r="F60797">
        <v>410227200000</v>
      </c>
      <c r="G60797">
        <f t="shared" si="949"/>
        <v>1983</v>
      </c>
      <c r="H60797">
        <v>20804</v>
      </c>
      <c r="I60797">
        <v>332.07010901272099</v>
      </c>
    </row>
    <row r="60798" spans="1:9" x14ac:dyDescent="0.55000000000000004">
      <c r="A60798" t="s">
        <v>234</v>
      </c>
      <c r="B60798">
        <v>1675807</v>
      </c>
      <c r="C60798" t="s">
        <v>2</v>
      </c>
      <c r="D60798">
        <v>150</v>
      </c>
      <c r="E60798" t="s">
        <v>3</v>
      </c>
      <c r="F60798">
        <v>410227200000</v>
      </c>
      <c r="G60798">
        <f t="shared" si="949"/>
        <v>1983</v>
      </c>
      <c r="H60798">
        <v>20936</v>
      </c>
      <c r="I60798">
        <v>311.18457946909899</v>
      </c>
    </row>
    <row r="60799" spans="1:9" x14ac:dyDescent="0.55000000000000004">
      <c r="A60799" t="s">
        <v>256</v>
      </c>
      <c r="B60799">
        <v>1675853</v>
      </c>
      <c r="C60799" t="s">
        <v>2</v>
      </c>
      <c r="D60799">
        <v>150</v>
      </c>
      <c r="E60799" t="s">
        <v>3</v>
      </c>
      <c r="F60799">
        <v>410227200000</v>
      </c>
      <c r="G60799">
        <f t="shared" si="949"/>
        <v>1983</v>
      </c>
      <c r="H60799">
        <v>20949</v>
      </c>
      <c r="I60799">
        <v>289.31926516984601</v>
      </c>
    </row>
    <row r="60800" spans="1:9" x14ac:dyDescent="0.55000000000000004">
      <c r="A60800" t="s">
        <v>234</v>
      </c>
      <c r="B60800">
        <v>1675919</v>
      </c>
      <c r="C60800" t="s">
        <v>2</v>
      </c>
      <c r="D60800">
        <v>150</v>
      </c>
      <c r="E60800" t="s">
        <v>3</v>
      </c>
      <c r="F60800">
        <v>410227200000</v>
      </c>
      <c r="G60800">
        <f t="shared" si="949"/>
        <v>1983</v>
      </c>
      <c r="H60800">
        <v>20973</v>
      </c>
      <c r="I60800">
        <v>331.62536603858501</v>
      </c>
    </row>
    <row r="60801" spans="1:9" x14ac:dyDescent="0.55000000000000004">
      <c r="A60801" t="s">
        <v>234</v>
      </c>
      <c r="B60801">
        <v>1675815</v>
      </c>
      <c r="C60801" t="s">
        <v>2</v>
      </c>
      <c r="D60801">
        <v>150</v>
      </c>
      <c r="E60801" t="s">
        <v>3</v>
      </c>
      <c r="F60801">
        <v>410227200000</v>
      </c>
      <c r="G60801">
        <f t="shared" si="949"/>
        <v>1983</v>
      </c>
      <c r="H60801">
        <v>20974</v>
      </c>
      <c r="I60801">
        <v>310.93844825014003</v>
      </c>
    </row>
    <row r="60802" spans="1:9" x14ac:dyDescent="0.55000000000000004">
      <c r="A60802" t="s">
        <v>234</v>
      </c>
      <c r="B60802">
        <v>1675850</v>
      </c>
      <c r="C60802" t="s">
        <v>2</v>
      </c>
      <c r="D60802">
        <v>150</v>
      </c>
      <c r="E60802" t="s">
        <v>3</v>
      </c>
      <c r="F60802">
        <v>410227200000</v>
      </c>
      <c r="G60802">
        <f t="shared" ref="G60802:G60865" si="950">1970+ROUND(F60802/(365*24*60*60*1000),0)</f>
        <v>1983</v>
      </c>
      <c r="H60802">
        <v>20975</v>
      </c>
      <c r="I60802">
        <v>289.31156803696501</v>
      </c>
    </row>
    <row r="60803" spans="1:9" x14ac:dyDescent="0.55000000000000004">
      <c r="A60803" t="s">
        <v>234</v>
      </c>
      <c r="B60803">
        <v>1675883</v>
      </c>
      <c r="C60803" t="s">
        <v>2</v>
      </c>
      <c r="D60803">
        <v>150</v>
      </c>
      <c r="E60803" t="s">
        <v>3</v>
      </c>
      <c r="F60803">
        <v>410227200000</v>
      </c>
      <c r="G60803">
        <f t="shared" si="950"/>
        <v>1983</v>
      </c>
      <c r="H60803">
        <v>21248</v>
      </c>
      <c r="I60803">
        <v>320.01233491960198</v>
      </c>
    </row>
    <row r="60804" spans="1:9" x14ac:dyDescent="0.55000000000000004">
      <c r="A60804" t="s">
        <v>234</v>
      </c>
      <c r="B60804">
        <v>1675649</v>
      </c>
      <c r="C60804" t="s">
        <v>2</v>
      </c>
      <c r="D60804">
        <v>150</v>
      </c>
      <c r="E60804" t="s">
        <v>3</v>
      </c>
      <c r="F60804">
        <v>410227200000</v>
      </c>
      <c r="G60804">
        <f t="shared" si="950"/>
        <v>1983</v>
      </c>
      <c r="H60804">
        <v>21249</v>
      </c>
      <c r="I60804">
        <v>304.12438327273298</v>
      </c>
    </row>
    <row r="60805" spans="1:9" x14ac:dyDescent="0.55000000000000004">
      <c r="A60805" t="s">
        <v>256</v>
      </c>
      <c r="B60805">
        <v>1675651</v>
      </c>
      <c r="C60805" t="s">
        <v>2</v>
      </c>
      <c r="D60805">
        <v>150</v>
      </c>
      <c r="E60805" t="s">
        <v>3</v>
      </c>
      <c r="F60805">
        <v>410227200000</v>
      </c>
      <c r="G60805">
        <f t="shared" si="950"/>
        <v>1983</v>
      </c>
      <c r="H60805">
        <v>21250</v>
      </c>
      <c r="I60805">
        <v>304.13289857956801</v>
      </c>
    </row>
    <row r="60806" spans="1:9" x14ac:dyDescent="0.55000000000000004">
      <c r="A60806" t="s">
        <v>256</v>
      </c>
      <c r="B60806">
        <v>1675952</v>
      </c>
      <c r="C60806" t="s">
        <v>2</v>
      </c>
      <c r="D60806">
        <v>150</v>
      </c>
      <c r="E60806" t="s">
        <v>3</v>
      </c>
      <c r="F60806">
        <v>410227200000</v>
      </c>
      <c r="G60806">
        <f t="shared" si="950"/>
        <v>1983</v>
      </c>
      <c r="H60806">
        <v>21313</v>
      </c>
      <c r="I60806">
        <v>336.44989552733</v>
      </c>
    </row>
    <row r="60807" spans="1:9" x14ac:dyDescent="0.55000000000000004">
      <c r="A60807" t="s">
        <v>256</v>
      </c>
      <c r="B60807">
        <v>1675823</v>
      </c>
      <c r="C60807" t="s">
        <v>2</v>
      </c>
      <c r="D60807">
        <v>150</v>
      </c>
      <c r="E60807" t="s">
        <v>3</v>
      </c>
      <c r="F60807">
        <v>410227200000</v>
      </c>
      <c r="G60807">
        <f t="shared" si="950"/>
        <v>1983</v>
      </c>
      <c r="H60807">
        <v>21314</v>
      </c>
      <c r="I60807">
        <v>310.93844825214302</v>
      </c>
    </row>
    <row r="60808" spans="1:9" x14ac:dyDescent="0.55000000000000004">
      <c r="A60808" t="s">
        <v>256</v>
      </c>
      <c r="B60808">
        <v>1676905</v>
      </c>
      <c r="C60808" t="s">
        <v>2</v>
      </c>
      <c r="D60808">
        <v>150</v>
      </c>
      <c r="E60808" t="s">
        <v>3</v>
      </c>
      <c r="F60808">
        <v>410227200000</v>
      </c>
      <c r="G60808">
        <f t="shared" si="950"/>
        <v>1983</v>
      </c>
      <c r="H60808">
        <v>21752</v>
      </c>
      <c r="I60808">
        <v>335.95605322535198</v>
      </c>
    </row>
    <row r="60809" spans="1:9" x14ac:dyDescent="0.55000000000000004">
      <c r="A60809" t="s">
        <v>256</v>
      </c>
      <c r="B60809">
        <v>1676907</v>
      </c>
      <c r="C60809" t="s">
        <v>2</v>
      </c>
      <c r="D60809">
        <v>150</v>
      </c>
      <c r="E60809" t="s">
        <v>3</v>
      </c>
      <c r="F60809">
        <v>410227200000</v>
      </c>
      <c r="G60809">
        <f t="shared" si="950"/>
        <v>1983</v>
      </c>
      <c r="H60809">
        <v>21753</v>
      </c>
      <c r="I60809">
        <v>335.95531280133002</v>
      </c>
    </row>
    <row r="60810" spans="1:9" x14ac:dyDescent="0.55000000000000004">
      <c r="A60810" t="s">
        <v>256</v>
      </c>
      <c r="B60810">
        <v>1676911</v>
      </c>
      <c r="C60810" t="s">
        <v>2</v>
      </c>
      <c r="D60810">
        <v>150</v>
      </c>
      <c r="E60810" t="s">
        <v>3</v>
      </c>
      <c r="F60810">
        <v>410227200000</v>
      </c>
      <c r="G60810">
        <f t="shared" si="950"/>
        <v>1983</v>
      </c>
      <c r="H60810">
        <v>21754</v>
      </c>
      <c r="I60810">
        <v>284.02554532986801</v>
      </c>
    </row>
    <row r="60811" spans="1:9" x14ac:dyDescent="0.55000000000000004">
      <c r="A60811" t="s">
        <v>256</v>
      </c>
      <c r="B60811">
        <v>1675895</v>
      </c>
      <c r="C60811" t="s">
        <v>2</v>
      </c>
      <c r="D60811">
        <v>150</v>
      </c>
      <c r="E60811" t="s">
        <v>3</v>
      </c>
      <c r="F60811">
        <v>410227200000</v>
      </c>
      <c r="G60811">
        <f t="shared" si="950"/>
        <v>1983</v>
      </c>
      <c r="H60811">
        <v>21918</v>
      </c>
      <c r="I60811">
        <v>319.98712005594302</v>
      </c>
    </row>
    <row r="60812" spans="1:9" x14ac:dyDescent="0.55000000000000004">
      <c r="A60812" t="s">
        <v>234</v>
      </c>
      <c r="B60812">
        <v>1675915</v>
      </c>
      <c r="C60812" t="s">
        <v>2</v>
      </c>
      <c r="D60812">
        <v>150</v>
      </c>
      <c r="E60812" t="s">
        <v>3</v>
      </c>
      <c r="F60812">
        <v>410227200000</v>
      </c>
      <c r="G60812">
        <f t="shared" si="950"/>
        <v>1983</v>
      </c>
      <c r="H60812">
        <v>22088</v>
      </c>
      <c r="I60812">
        <v>332.500990975126</v>
      </c>
    </row>
    <row r="60813" spans="1:9" x14ac:dyDescent="0.55000000000000004">
      <c r="A60813" t="s">
        <v>234</v>
      </c>
      <c r="B60813">
        <v>1675899</v>
      </c>
      <c r="C60813" t="s">
        <v>2</v>
      </c>
      <c r="D60813">
        <v>150</v>
      </c>
      <c r="E60813" t="s">
        <v>3</v>
      </c>
      <c r="F60813">
        <v>410227200000</v>
      </c>
      <c r="G60813">
        <f t="shared" si="950"/>
        <v>1983</v>
      </c>
      <c r="H60813">
        <v>22089</v>
      </c>
      <c r="I60813">
        <v>319.97025643007498</v>
      </c>
    </row>
    <row r="60814" spans="1:9" x14ac:dyDescent="0.55000000000000004">
      <c r="A60814" t="s">
        <v>234</v>
      </c>
      <c r="B60814">
        <v>1676837</v>
      </c>
      <c r="C60814" t="s">
        <v>2</v>
      </c>
      <c r="D60814">
        <v>150</v>
      </c>
      <c r="E60814" t="s">
        <v>3</v>
      </c>
      <c r="F60814">
        <v>410227200000</v>
      </c>
      <c r="G60814">
        <f t="shared" si="950"/>
        <v>1983</v>
      </c>
      <c r="H60814">
        <v>22090</v>
      </c>
      <c r="I60814">
        <v>322.25192396592797</v>
      </c>
    </row>
    <row r="60815" spans="1:9" x14ac:dyDescent="0.55000000000000004">
      <c r="A60815" t="s">
        <v>256</v>
      </c>
      <c r="B60815">
        <v>1675887</v>
      </c>
      <c r="C60815" t="s">
        <v>2</v>
      </c>
      <c r="D60815">
        <v>150</v>
      </c>
      <c r="E60815" t="s">
        <v>3</v>
      </c>
      <c r="F60815">
        <v>410227200000</v>
      </c>
      <c r="G60815">
        <f t="shared" si="950"/>
        <v>1983</v>
      </c>
      <c r="H60815">
        <v>22352</v>
      </c>
      <c r="I60815">
        <v>320.00704054718199</v>
      </c>
    </row>
    <row r="60816" spans="1:9" x14ac:dyDescent="0.55000000000000004">
      <c r="A60816" t="s">
        <v>256</v>
      </c>
      <c r="B60816">
        <v>1675889</v>
      </c>
      <c r="C60816" t="s">
        <v>2</v>
      </c>
      <c r="D60816">
        <v>150</v>
      </c>
      <c r="E60816" t="s">
        <v>3</v>
      </c>
      <c r="F60816">
        <v>410227200000</v>
      </c>
      <c r="G60816">
        <f t="shared" si="950"/>
        <v>1983</v>
      </c>
      <c r="H60816">
        <v>22353</v>
      </c>
      <c r="I60816">
        <v>320.01083934878898</v>
      </c>
    </row>
    <row r="60817" spans="1:9" x14ac:dyDescent="0.55000000000000004">
      <c r="A60817" t="s">
        <v>256</v>
      </c>
      <c r="B60817">
        <v>1675669</v>
      </c>
      <c r="C60817" t="s">
        <v>2</v>
      </c>
      <c r="D60817">
        <v>150</v>
      </c>
      <c r="E60817" t="s">
        <v>3</v>
      </c>
      <c r="F60817">
        <v>410227200000</v>
      </c>
      <c r="G60817">
        <f t="shared" si="950"/>
        <v>1983</v>
      </c>
      <c r="H60817">
        <v>25242</v>
      </c>
      <c r="I60817">
        <v>304.06225102734101</v>
      </c>
    </row>
    <row r="60818" spans="1:9" x14ac:dyDescent="0.55000000000000004">
      <c r="A60818" t="s">
        <v>234</v>
      </c>
      <c r="B60818">
        <v>1675871</v>
      </c>
      <c r="C60818" t="s">
        <v>2</v>
      </c>
      <c r="D60818">
        <v>150</v>
      </c>
      <c r="E60818" t="s">
        <v>3</v>
      </c>
      <c r="F60818">
        <v>410227200000</v>
      </c>
      <c r="G60818">
        <f t="shared" si="950"/>
        <v>1983</v>
      </c>
      <c r="H60818">
        <v>25836</v>
      </c>
      <c r="I60818">
        <v>320.03539569980398</v>
      </c>
    </row>
    <row r="60819" spans="1:9" x14ac:dyDescent="0.55000000000000004">
      <c r="A60819" t="s">
        <v>256</v>
      </c>
      <c r="B60819">
        <v>1675873</v>
      </c>
      <c r="C60819" t="s">
        <v>2</v>
      </c>
      <c r="D60819">
        <v>150</v>
      </c>
      <c r="E60819" t="s">
        <v>3</v>
      </c>
      <c r="F60819">
        <v>410227200000</v>
      </c>
      <c r="G60819">
        <f t="shared" si="950"/>
        <v>1983</v>
      </c>
      <c r="H60819">
        <v>25837</v>
      </c>
      <c r="I60819">
        <v>320.036243258453</v>
      </c>
    </row>
    <row r="60820" spans="1:9" x14ac:dyDescent="0.55000000000000004">
      <c r="A60820" t="s">
        <v>256</v>
      </c>
      <c r="B60820">
        <v>1675877</v>
      </c>
      <c r="C60820" t="s">
        <v>2</v>
      </c>
      <c r="D60820">
        <v>150</v>
      </c>
      <c r="E60820" t="s">
        <v>3</v>
      </c>
      <c r="F60820">
        <v>410227200000</v>
      </c>
      <c r="G60820">
        <f t="shared" si="950"/>
        <v>1983</v>
      </c>
      <c r="H60820">
        <v>25989</v>
      </c>
      <c r="I60820">
        <v>320.038454096257</v>
      </c>
    </row>
    <row r="60821" spans="1:9" x14ac:dyDescent="0.55000000000000004">
      <c r="A60821" t="s">
        <v>234</v>
      </c>
      <c r="B60821">
        <v>1676909</v>
      </c>
      <c r="C60821" t="s">
        <v>2</v>
      </c>
      <c r="D60821">
        <v>150</v>
      </c>
      <c r="E60821" t="s">
        <v>3</v>
      </c>
      <c r="F60821">
        <v>410227200000</v>
      </c>
      <c r="G60821">
        <f t="shared" si="950"/>
        <v>1983</v>
      </c>
      <c r="H60821">
        <v>25990</v>
      </c>
      <c r="I60821">
        <v>284.01480595334101</v>
      </c>
    </row>
    <row r="60822" spans="1:9" x14ac:dyDescent="0.55000000000000004">
      <c r="A60822" t="s">
        <v>256</v>
      </c>
      <c r="B60822">
        <v>1676830</v>
      </c>
      <c r="C60822" t="s">
        <v>2</v>
      </c>
      <c r="D60822">
        <v>150</v>
      </c>
      <c r="E60822" t="s">
        <v>3</v>
      </c>
      <c r="F60822">
        <v>410227200000</v>
      </c>
      <c r="G60822">
        <f t="shared" si="950"/>
        <v>1983</v>
      </c>
      <c r="H60822">
        <v>26078</v>
      </c>
      <c r="I60822">
        <v>320.549241929554</v>
      </c>
    </row>
    <row r="60823" spans="1:9" x14ac:dyDescent="0.55000000000000004">
      <c r="A60823" t="s">
        <v>234</v>
      </c>
      <c r="B60823">
        <v>1676889</v>
      </c>
      <c r="C60823" t="s">
        <v>2</v>
      </c>
      <c r="D60823">
        <v>150</v>
      </c>
      <c r="E60823" t="s">
        <v>3</v>
      </c>
      <c r="F60823">
        <v>410227200000</v>
      </c>
      <c r="G60823">
        <f t="shared" si="950"/>
        <v>1983</v>
      </c>
      <c r="H60823">
        <v>26100</v>
      </c>
      <c r="I60823">
        <v>328.18892912542799</v>
      </c>
    </row>
    <row r="60824" spans="1:9" x14ac:dyDescent="0.55000000000000004">
      <c r="A60824" t="s">
        <v>234</v>
      </c>
      <c r="B60824">
        <v>1675661</v>
      </c>
      <c r="C60824" t="s">
        <v>2</v>
      </c>
      <c r="D60824">
        <v>150</v>
      </c>
      <c r="E60824" t="s">
        <v>3</v>
      </c>
      <c r="F60824">
        <v>410227200000</v>
      </c>
      <c r="G60824">
        <f t="shared" si="950"/>
        <v>1983</v>
      </c>
      <c r="H60824">
        <v>26162</v>
      </c>
      <c r="I60824">
        <v>303.676579438033</v>
      </c>
    </row>
    <row r="60825" spans="1:9" x14ac:dyDescent="0.55000000000000004">
      <c r="A60825" t="s">
        <v>256</v>
      </c>
      <c r="B60825">
        <v>1675663</v>
      </c>
      <c r="C60825" t="s">
        <v>2</v>
      </c>
      <c r="D60825">
        <v>150</v>
      </c>
      <c r="E60825" t="s">
        <v>3</v>
      </c>
      <c r="F60825">
        <v>410227200000</v>
      </c>
      <c r="G60825">
        <f t="shared" si="950"/>
        <v>1983</v>
      </c>
      <c r="H60825">
        <v>26163</v>
      </c>
      <c r="I60825">
        <v>303.66558053189902</v>
      </c>
    </row>
    <row r="60826" spans="1:9" x14ac:dyDescent="0.55000000000000004">
      <c r="A60826" t="s">
        <v>234</v>
      </c>
      <c r="B60826">
        <v>1676915</v>
      </c>
      <c r="C60826" t="s">
        <v>2</v>
      </c>
      <c r="D60826">
        <v>150</v>
      </c>
      <c r="E60826" t="s">
        <v>3</v>
      </c>
      <c r="F60826">
        <v>410227200000</v>
      </c>
      <c r="G60826">
        <f t="shared" si="950"/>
        <v>1983</v>
      </c>
      <c r="H60826">
        <v>26173</v>
      </c>
      <c r="I60826">
        <v>284.02017551274901</v>
      </c>
    </row>
    <row r="60827" spans="1:9" x14ac:dyDescent="0.55000000000000004">
      <c r="A60827" t="s">
        <v>234</v>
      </c>
      <c r="B60827">
        <v>1675600</v>
      </c>
      <c r="C60827" t="s">
        <v>2</v>
      </c>
      <c r="D60827">
        <v>150</v>
      </c>
      <c r="E60827" t="s">
        <v>3</v>
      </c>
      <c r="F60827">
        <v>410227200000</v>
      </c>
      <c r="G60827">
        <f t="shared" si="950"/>
        <v>1983</v>
      </c>
      <c r="H60827">
        <v>26174</v>
      </c>
      <c r="I60827">
        <v>193.34323080907501</v>
      </c>
    </row>
    <row r="60828" spans="1:9" x14ac:dyDescent="0.55000000000000004">
      <c r="A60828" t="s">
        <v>234</v>
      </c>
      <c r="B60828">
        <v>1675946</v>
      </c>
      <c r="C60828" t="s">
        <v>2</v>
      </c>
      <c r="D60828">
        <v>150</v>
      </c>
      <c r="E60828" t="s">
        <v>3</v>
      </c>
      <c r="F60828">
        <v>410227200000</v>
      </c>
      <c r="G60828">
        <f t="shared" si="950"/>
        <v>1983</v>
      </c>
      <c r="H60828">
        <v>26175</v>
      </c>
      <c r="I60828">
        <v>326.85055866589101</v>
      </c>
    </row>
    <row r="60829" spans="1:9" x14ac:dyDescent="0.55000000000000004">
      <c r="A60829" t="s">
        <v>256</v>
      </c>
      <c r="B60829">
        <v>1675949</v>
      </c>
      <c r="C60829" t="s">
        <v>2</v>
      </c>
      <c r="D60829">
        <v>150</v>
      </c>
      <c r="E60829" t="s">
        <v>3</v>
      </c>
      <c r="F60829">
        <v>410227200000</v>
      </c>
      <c r="G60829">
        <f t="shared" si="950"/>
        <v>1983</v>
      </c>
      <c r="H60829">
        <v>26176</v>
      </c>
      <c r="I60829">
        <v>333.94998817568001</v>
      </c>
    </row>
    <row r="60830" spans="1:9" x14ac:dyDescent="0.55000000000000004">
      <c r="A60830" t="s">
        <v>234</v>
      </c>
      <c r="B60830">
        <v>1676873</v>
      </c>
      <c r="C60830" t="s">
        <v>2</v>
      </c>
      <c r="D60830">
        <v>150</v>
      </c>
      <c r="E60830" t="s">
        <v>3</v>
      </c>
      <c r="F60830">
        <v>410227200000</v>
      </c>
      <c r="G60830">
        <f t="shared" si="950"/>
        <v>1983</v>
      </c>
      <c r="H60830">
        <v>26269</v>
      </c>
      <c r="I60830">
        <v>321.844593864221</v>
      </c>
    </row>
    <row r="60831" spans="1:9" x14ac:dyDescent="0.55000000000000004">
      <c r="A60831" t="s">
        <v>234</v>
      </c>
      <c r="B60831">
        <v>1676877</v>
      </c>
      <c r="C60831" t="s">
        <v>2</v>
      </c>
      <c r="D60831">
        <v>150</v>
      </c>
      <c r="E60831" t="s">
        <v>3</v>
      </c>
      <c r="F60831">
        <v>410227200000</v>
      </c>
      <c r="G60831">
        <f t="shared" si="950"/>
        <v>1983</v>
      </c>
      <c r="H60831">
        <v>26270</v>
      </c>
      <c r="I60831">
        <v>321.841529327768</v>
      </c>
    </row>
    <row r="60832" spans="1:9" x14ac:dyDescent="0.55000000000000004">
      <c r="A60832" t="s">
        <v>234</v>
      </c>
      <c r="B60832">
        <v>1676879</v>
      </c>
      <c r="C60832" t="s">
        <v>2</v>
      </c>
      <c r="D60832">
        <v>150</v>
      </c>
      <c r="E60832" t="s">
        <v>3</v>
      </c>
      <c r="F60832">
        <v>410227200000</v>
      </c>
      <c r="G60832">
        <f t="shared" si="950"/>
        <v>1983</v>
      </c>
      <c r="H60832">
        <v>26271</v>
      </c>
      <c r="I60832">
        <v>321.83846538242301</v>
      </c>
    </row>
    <row r="60833" spans="1:9" x14ac:dyDescent="0.55000000000000004">
      <c r="A60833" t="s">
        <v>234</v>
      </c>
      <c r="B60833">
        <v>1675897</v>
      </c>
      <c r="C60833" t="s">
        <v>2</v>
      </c>
      <c r="D60833">
        <v>150</v>
      </c>
      <c r="E60833" t="s">
        <v>3</v>
      </c>
      <c r="F60833">
        <v>410227200000</v>
      </c>
      <c r="G60833">
        <f t="shared" si="950"/>
        <v>1983</v>
      </c>
      <c r="H60833">
        <v>26865</v>
      </c>
      <c r="I60833">
        <v>319.98100974866298</v>
      </c>
    </row>
    <row r="60834" spans="1:9" x14ac:dyDescent="0.55000000000000004">
      <c r="A60834" t="s">
        <v>256</v>
      </c>
      <c r="B60834">
        <v>1675861</v>
      </c>
      <c r="C60834" t="s">
        <v>2</v>
      </c>
      <c r="D60834">
        <v>150</v>
      </c>
      <c r="E60834" t="s">
        <v>3</v>
      </c>
      <c r="F60834">
        <v>410227200000</v>
      </c>
      <c r="G60834">
        <f t="shared" si="950"/>
        <v>1983</v>
      </c>
      <c r="H60834">
        <v>27222</v>
      </c>
      <c r="I60834">
        <v>319.33511207060502</v>
      </c>
    </row>
    <row r="60835" spans="1:9" x14ac:dyDescent="0.55000000000000004">
      <c r="A60835" t="s">
        <v>256</v>
      </c>
      <c r="B60835">
        <v>1675863</v>
      </c>
      <c r="C60835" t="s">
        <v>2</v>
      </c>
      <c r="D60835">
        <v>150</v>
      </c>
      <c r="E60835" t="s">
        <v>3</v>
      </c>
      <c r="F60835">
        <v>410227200000</v>
      </c>
      <c r="G60835">
        <f t="shared" si="950"/>
        <v>1983</v>
      </c>
      <c r="H60835">
        <v>27223</v>
      </c>
      <c r="I60835">
        <v>319.33817372925802</v>
      </c>
    </row>
    <row r="60836" spans="1:9" x14ac:dyDescent="0.55000000000000004">
      <c r="A60836" t="s">
        <v>256</v>
      </c>
      <c r="B60836">
        <v>1675865</v>
      </c>
      <c r="C60836" t="s">
        <v>2</v>
      </c>
      <c r="D60836">
        <v>150</v>
      </c>
      <c r="E60836" t="s">
        <v>3</v>
      </c>
      <c r="F60836">
        <v>410227200000</v>
      </c>
      <c r="G60836">
        <f t="shared" si="950"/>
        <v>1983</v>
      </c>
      <c r="H60836">
        <v>27224</v>
      </c>
      <c r="I60836">
        <v>319.324367061602</v>
      </c>
    </row>
    <row r="60837" spans="1:9" x14ac:dyDescent="0.55000000000000004">
      <c r="A60837" t="s">
        <v>234</v>
      </c>
      <c r="B60837">
        <v>1675867</v>
      </c>
      <c r="C60837" t="s">
        <v>2</v>
      </c>
      <c r="D60837">
        <v>150</v>
      </c>
      <c r="E60837" t="s">
        <v>3</v>
      </c>
      <c r="F60837">
        <v>410227200000</v>
      </c>
      <c r="G60837">
        <f t="shared" si="950"/>
        <v>1983</v>
      </c>
      <c r="H60837">
        <v>27225</v>
      </c>
      <c r="I60837">
        <v>320.03845409311498</v>
      </c>
    </row>
    <row r="60838" spans="1:9" x14ac:dyDescent="0.55000000000000004">
      <c r="A60838" t="s">
        <v>234</v>
      </c>
      <c r="B60838">
        <v>1676941</v>
      </c>
      <c r="C60838" t="s">
        <v>2</v>
      </c>
      <c r="D60838">
        <v>150</v>
      </c>
      <c r="E60838" t="s">
        <v>3</v>
      </c>
      <c r="F60838">
        <v>410227200000</v>
      </c>
      <c r="G60838">
        <f t="shared" si="950"/>
        <v>1983</v>
      </c>
      <c r="H60838">
        <v>27474</v>
      </c>
      <c r="I60838">
        <v>273.76667766580903</v>
      </c>
    </row>
    <row r="60839" spans="1:9" x14ac:dyDescent="0.55000000000000004">
      <c r="A60839" t="s">
        <v>256</v>
      </c>
      <c r="B60839">
        <v>1676943</v>
      </c>
      <c r="C60839" t="s">
        <v>2</v>
      </c>
      <c r="D60839">
        <v>150</v>
      </c>
      <c r="E60839" t="s">
        <v>3</v>
      </c>
      <c r="F60839">
        <v>410227200000</v>
      </c>
      <c r="G60839">
        <f t="shared" si="950"/>
        <v>1983</v>
      </c>
      <c r="H60839">
        <v>27475</v>
      </c>
      <c r="I60839">
        <v>268.08892256154002</v>
      </c>
    </row>
    <row r="60840" spans="1:9" x14ac:dyDescent="0.55000000000000004">
      <c r="A60840" t="s">
        <v>256</v>
      </c>
      <c r="B60840">
        <v>1676945</v>
      </c>
      <c r="C60840" t="s">
        <v>2</v>
      </c>
      <c r="D60840">
        <v>150</v>
      </c>
      <c r="E60840" t="s">
        <v>3</v>
      </c>
      <c r="F60840">
        <v>410227200000</v>
      </c>
      <c r="G60840">
        <f t="shared" si="950"/>
        <v>1983</v>
      </c>
      <c r="H60840">
        <v>27476</v>
      </c>
      <c r="I60840">
        <v>182.28500898383999</v>
      </c>
    </row>
    <row r="60841" spans="1:9" x14ac:dyDescent="0.55000000000000004">
      <c r="A60841" t="s">
        <v>256</v>
      </c>
      <c r="B60841">
        <v>1675633</v>
      </c>
      <c r="C60841" t="s">
        <v>2</v>
      </c>
      <c r="D60841">
        <v>150</v>
      </c>
      <c r="E60841" t="s">
        <v>3</v>
      </c>
      <c r="F60841">
        <v>410227200000</v>
      </c>
      <c r="G60841">
        <f t="shared" si="950"/>
        <v>1983</v>
      </c>
      <c r="H60841">
        <v>27477</v>
      </c>
      <c r="I60841">
        <v>264.09632428628902</v>
      </c>
    </row>
    <row r="60842" spans="1:9" x14ac:dyDescent="0.55000000000000004">
      <c r="A60842" t="s">
        <v>234</v>
      </c>
      <c r="B60842">
        <v>1675797</v>
      </c>
      <c r="C60842" t="s">
        <v>2</v>
      </c>
      <c r="D60842">
        <v>150</v>
      </c>
      <c r="E60842" t="s">
        <v>3</v>
      </c>
      <c r="F60842">
        <v>410227200000</v>
      </c>
      <c r="G60842">
        <f t="shared" si="950"/>
        <v>1983</v>
      </c>
      <c r="H60842">
        <v>27817</v>
      </c>
      <c r="I60842">
        <v>310.82419227083398</v>
      </c>
    </row>
    <row r="60843" spans="1:9" x14ac:dyDescent="0.55000000000000004">
      <c r="A60843" t="s">
        <v>256</v>
      </c>
      <c r="B60843">
        <v>1675717</v>
      </c>
      <c r="C60843" t="s">
        <v>2</v>
      </c>
      <c r="D60843">
        <v>150</v>
      </c>
      <c r="E60843" t="s">
        <v>3</v>
      </c>
      <c r="F60843">
        <v>410227200000</v>
      </c>
      <c r="G60843">
        <f t="shared" si="950"/>
        <v>1983</v>
      </c>
      <c r="H60843">
        <v>27818</v>
      </c>
      <c r="I60843">
        <v>329.88729727212097</v>
      </c>
    </row>
    <row r="60844" spans="1:9" x14ac:dyDescent="0.55000000000000004">
      <c r="A60844" t="s">
        <v>234</v>
      </c>
      <c r="B60844">
        <v>1675743</v>
      </c>
      <c r="C60844" t="s">
        <v>2</v>
      </c>
      <c r="D60844">
        <v>150</v>
      </c>
      <c r="E60844" t="s">
        <v>3</v>
      </c>
      <c r="F60844">
        <v>410227200000</v>
      </c>
      <c r="G60844">
        <f t="shared" si="950"/>
        <v>1983</v>
      </c>
      <c r="H60844">
        <v>27819</v>
      </c>
      <c r="I60844">
        <v>314.0607146708</v>
      </c>
    </row>
    <row r="60845" spans="1:9" x14ac:dyDescent="0.55000000000000004">
      <c r="A60845" t="s">
        <v>256</v>
      </c>
      <c r="B60845">
        <v>1676895</v>
      </c>
      <c r="C60845" t="s">
        <v>2</v>
      </c>
      <c r="D60845">
        <v>150</v>
      </c>
      <c r="E60845" t="s">
        <v>3</v>
      </c>
      <c r="F60845">
        <v>410227200000</v>
      </c>
      <c r="G60845">
        <f t="shared" si="950"/>
        <v>1983</v>
      </c>
      <c r="H60845">
        <v>27830</v>
      </c>
      <c r="I60845">
        <v>328.18968981656099</v>
      </c>
    </row>
    <row r="60846" spans="1:9" x14ac:dyDescent="0.55000000000000004">
      <c r="A60846" t="s">
        <v>234</v>
      </c>
      <c r="B60846">
        <v>1676897</v>
      </c>
      <c r="C60846" t="s">
        <v>2</v>
      </c>
      <c r="D60846">
        <v>150</v>
      </c>
      <c r="E60846" t="s">
        <v>3</v>
      </c>
      <c r="F60846">
        <v>410227200000</v>
      </c>
      <c r="G60846">
        <f t="shared" si="950"/>
        <v>1983</v>
      </c>
      <c r="H60846">
        <v>27831</v>
      </c>
      <c r="I60846">
        <v>335.95837004176798</v>
      </c>
    </row>
    <row r="60847" spans="1:9" x14ac:dyDescent="0.55000000000000004">
      <c r="A60847" t="s">
        <v>256</v>
      </c>
      <c r="B60847">
        <v>1676933</v>
      </c>
      <c r="C60847" t="s">
        <v>2</v>
      </c>
      <c r="D60847">
        <v>150</v>
      </c>
      <c r="E60847" t="s">
        <v>3</v>
      </c>
      <c r="F60847">
        <v>410227200000</v>
      </c>
      <c r="G60847">
        <f t="shared" si="950"/>
        <v>1983</v>
      </c>
      <c r="H60847">
        <v>30867</v>
      </c>
      <c r="I60847">
        <v>264.39574523830498</v>
      </c>
    </row>
    <row r="60848" spans="1:9" x14ac:dyDescent="0.55000000000000004">
      <c r="A60848" t="s">
        <v>234</v>
      </c>
      <c r="B60848">
        <v>1676935</v>
      </c>
      <c r="C60848" t="s">
        <v>2</v>
      </c>
      <c r="D60848">
        <v>150</v>
      </c>
      <c r="E60848" t="s">
        <v>3</v>
      </c>
      <c r="F60848">
        <v>410227200000</v>
      </c>
      <c r="G60848">
        <f t="shared" si="950"/>
        <v>1983</v>
      </c>
      <c r="H60848">
        <v>30868</v>
      </c>
      <c r="I60848">
        <v>275.46698985758002</v>
      </c>
    </row>
    <row r="60849" spans="1:9" x14ac:dyDescent="0.55000000000000004">
      <c r="A60849" t="s">
        <v>256</v>
      </c>
      <c r="B60849">
        <v>1676937</v>
      </c>
      <c r="C60849" t="s">
        <v>2</v>
      </c>
      <c r="D60849">
        <v>150</v>
      </c>
      <c r="E60849" t="s">
        <v>3</v>
      </c>
      <c r="F60849">
        <v>410227200000</v>
      </c>
      <c r="G60849">
        <f t="shared" si="950"/>
        <v>1983</v>
      </c>
      <c r="H60849">
        <v>30869</v>
      </c>
      <c r="I60849">
        <v>266.237281387846</v>
      </c>
    </row>
    <row r="60850" spans="1:9" x14ac:dyDescent="0.55000000000000004">
      <c r="A60850" t="s">
        <v>234</v>
      </c>
      <c r="B60850">
        <v>1675765</v>
      </c>
      <c r="C60850" t="s">
        <v>2</v>
      </c>
      <c r="D60850">
        <v>150</v>
      </c>
      <c r="E60850" t="s">
        <v>3</v>
      </c>
      <c r="F60850">
        <v>410227200000</v>
      </c>
      <c r="G60850">
        <f t="shared" si="950"/>
        <v>1983</v>
      </c>
      <c r="H60850">
        <v>30870</v>
      </c>
      <c r="I60850">
        <v>310.86561678623599</v>
      </c>
    </row>
    <row r="60851" spans="1:9" x14ac:dyDescent="0.55000000000000004">
      <c r="A60851" t="s">
        <v>256</v>
      </c>
      <c r="B60851">
        <v>1676923</v>
      </c>
      <c r="C60851" t="s">
        <v>2</v>
      </c>
      <c r="D60851">
        <v>150</v>
      </c>
      <c r="E60851" t="s">
        <v>3</v>
      </c>
      <c r="F60851">
        <v>410227200000</v>
      </c>
      <c r="G60851">
        <f t="shared" si="950"/>
        <v>1983</v>
      </c>
      <c r="H60851">
        <v>31049</v>
      </c>
      <c r="I60851">
        <v>269.87045929394401</v>
      </c>
    </row>
    <row r="60852" spans="1:9" x14ac:dyDescent="0.55000000000000004">
      <c r="A60852" t="s">
        <v>234</v>
      </c>
      <c r="B60852">
        <v>1675721</v>
      </c>
      <c r="C60852" t="s">
        <v>2</v>
      </c>
      <c r="D60852">
        <v>150</v>
      </c>
      <c r="E60852" t="s">
        <v>3</v>
      </c>
      <c r="F60852">
        <v>410227200000</v>
      </c>
      <c r="G60852">
        <f t="shared" si="950"/>
        <v>1983</v>
      </c>
      <c r="H60852">
        <v>31369</v>
      </c>
      <c r="I60852">
        <v>329.86988282992201</v>
      </c>
    </row>
    <row r="60853" spans="1:9" x14ac:dyDescent="0.55000000000000004">
      <c r="A60853" t="s">
        <v>256</v>
      </c>
      <c r="B60853">
        <v>1675723</v>
      </c>
      <c r="C60853" t="s">
        <v>2</v>
      </c>
      <c r="D60853">
        <v>150</v>
      </c>
      <c r="E60853" t="s">
        <v>3</v>
      </c>
      <c r="F60853">
        <v>410227200000</v>
      </c>
      <c r="G60853">
        <f t="shared" si="950"/>
        <v>1983</v>
      </c>
      <c r="H60853">
        <v>31370</v>
      </c>
      <c r="I60853">
        <v>329.88446007837001</v>
      </c>
    </row>
    <row r="60854" spans="1:9" x14ac:dyDescent="0.55000000000000004">
      <c r="A60854" t="s">
        <v>234</v>
      </c>
      <c r="B60854">
        <v>1675940</v>
      </c>
      <c r="C60854" t="s">
        <v>2</v>
      </c>
      <c r="D60854">
        <v>150</v>
      </c>
      <c r="E60854" t="s">
        <v>3</v>
      </c>
      <c r="F60854">
        <v>410227200000</v>
      </c>
      <c r="G60854">
        <f t="shared" si="950"/>
        <v>1983</v>
      </c>
      <c r="H60854">
        <v>31374</v>
      </c>
      <c r="I60854">
        <v>321.136076608233</v>
      </c>
    </row>
    <row r="60855" spans="1:9" x14ac:dyDescent="0.55000000000000004">
      <c r="A60855" t="s">
        <v>234</v>
      </c>
      <c r="B60855">
        <v>1675943</v>
      </c>
      <c r="C60855" t="s">
        <v>2</v>
      </c>
      <c r="D60855">
        <v>150</v>
      </c>
      <c r="E60855" t="s">
        <v>3</v>
      </c>
      <c r="F60855">
        <v>410227200000</v>
      </c>
      <c r="G60855">
        <f t="shared" si="950"/>
        <v>1983</v>
      </c>
      <c r="H60855">
        <v>31523</v>
      </c>
      <c r="I60855">
        <v>323.94384111874098</v>
      </c>
    </row>
    <row r="60856" spans="1:9" x14ac:dyDescent="0.55000000000000004">
      <c r="A60856" t="s">
        <v>256</v>
      </c>
      <c r="B60856">
        <v>1676881</v>
      </c>
      <c r="C60856" t="s">
        <v>2</v>
      </c>
      <c r="D60856">
        <v>150</v>
      </c>
      <c r="E60856" t="s">
        <v>3</v>
      </c>
      <c r="F60856">
        <v>410227200000</v>
      </c>
      <c r="G60856">
        <f t="shared" si="950"/>
        <v>1983</v>
      </c>
      <c r="H60856">
        <v>31543</v>
      </c>
      <c r="I60856">
        <v>321.84459386536201</v>
      </c>
    </row>
    <row r="60857" spans="1:9" x14ac:dyDescent="0.55000000000000004">
      <c r="A60857" t="s">
        <v>256</v>
      </c>
      <c r="B60857">
        <v>1676883</v>
      </c>
      <c r="C60857" t="s">
        <v>2</v>
      </c>
      <c r="D60857">
        <v>150</v>
      </c>
      <c r="E60857" t="s">
        <v>3</v>
      </c>
      <c r="F60857">
        <v>410227200000</v>
      </c>
      <c r="G60857">
        <f t="shared" si="950"/>
        <v>1983</v>
      </c>
      <c r="H60857">
        <v>31544</v>
      </c>
      <c r="I60857">
        <v>321.841529327768</v>
      </c>
    </row>
    <row r="60858" spans="1:9" x14ac:dyDescent="0.55000000000000004">
      <c r="A60858" t="s">
        <v>234</v>
      </c>
      <c r="B60858">
        <v>1676885</v>
      </c>
      <c r="C60858" t="s">
        <v>2</v>
      </c>
      <c r="D60858">
        <v>150</v>
      </c>
      <c r="E60858" t="s">
        <v>3</v>
      </c>
      <c r="F60858">
        <v>410227200000</v>
      </c>
      <c r="G60858">
        <f t="shared" si="950"/>
        <v>1983</v>
      </c>
      <c r="H60858">
        <v>31698</v>
      </c>
      <c r="I60858">
        <v>328.20042976765001</v>
      </c>
    </row>
    <row r="60859" spans="1:9" x14ac:dyDescent="0.55000000000000004">
      <c r="A60859" t="s">
        <v>256</v>
      </c>
      <c r="B60859">
        <v>1675781</v>
      </c>
      <c r="C60859" t="s">
        <v>2</v>
      </c>
      <c r="D60859">
        <v>150</v>
      </c>
      <c r="E60859" t="s">
        <v>3</v>
      </c>
      <c r="F60859">
        <v>410227200000</v>
      </c>
      <c r="G60859">
        <f t="shared" si="950"/>
        <v>1983</v>
      </c>
      <c r="H60859">
        <v>31699</v>
      </c>
      <c r="I60859">
        <v>310.93075499210101</v>
      </c>
    </row>
    <row r="60860" spans="1:9" x14ac:dyDescent="0.55000000000000004">
      <c r="A60860" t="s">
        <v>234</v>
      </c>
      <c r="B60860">
        <v>1675779</v>
      </c>
      <c r="C60860" t="s">
        <v>2</v>
      </c>
      <c r="D60860">
        <v>150</v>
      </c>
      <c r="E60860" t="s">
        <v>3</v>
      </c>
      <c r="F60860">
        <v>410227200000</v>
      </c>
      <c r="G60860">
        <f t="shared" si="950"/>
        <v>1983</v>
      </c>
      <c r="H60860">
        <v>32027</v>
      </c>
      <c r="I60860">
        <v>310.93381321475698</v>
      </c>
    </row>
    <row r="60861" spans="1:9" x14ac:dyDescent="0.55000000000000004">
      <c r="A60861" t="s">
        <v>256</v>
      </c>
      <c r="B60861">
        <v>1675844</v>
      </c>
      <c r="C60861" t="s">
        <v>2</v>
      </c>
      <c r="D60861">
        <v>150</v>
      </c>
      <c r="E60861" t="s">
        <v>3</v>
      </c>
      <c r="F60861">
        <v>410227200000</v>
      </c>
      <c r="G60861">
        <f t="shared" si="950"/>
        <v>1983</v>
      </c>
      <c r="H60861">
        <v>32028</v>
      </c>
      <c r="I60861">
        <v>289.32000017421399</v>
      </c>
    </row>
    <row r="60862" spans="1:9" x14ac:dyDescent="0.55000000000000004">
      <c r="A60862" t="s">
        <v>256</v>
      </c>
      <c r="B60862">
        <v>1675623</v>
      </c>
      <c r="C60862" t="s">
        <v>2</v>
      </c>
      <c r="D60862">
        <v>150</v>
      </c>
      <c r="E60862" t="s">
        <v>3</v>
      </c>
      <c r="F60862">
        <v>410227200000</v>
      </c>
      <c r="G60862">
        <f t="shared" si="950"/>
        <v>1983</v>
      </c>
      <c r="H60862">
        <v>32029</v>
      </c>
      <c r="I60862">
        <v>189.91341842974299</v>
      </c>
    </row>
    <row r="60863" spans="1:9" x14ac:dyDescent="0.55000000000000004">
      <c r="A60863" t="s">
        <v>256</v>
      </c>
      <c r="B60863">
        <v>1676917</v>
      </c>
      <c r="C60863" t="s">
        <v>2</v>
      </c>
      <c r="D60863">
        <v>150</v>
      </c>
      <c r="E60863" t="s">
        <v>3</v>
      </c>
      <c r="F60863">
        <v>410227200000</v>
      </c>
      <c r="G60863">
        <f t="shared" si="950"/>
        <v>1983</v>
      </c>
      <c r="H60863">
        <v>32208</v>
      </c>
      <c r="I60863">
        <v>284.02554533100999</v>
      </c>
    </row>
    <row r="60864" spans="1:9" x14ac:dyDescent="0.55000000000000004">
      <c r="A60864" t="s">
        <v>256</v>
      </c>
      <c r="B60864">
        <v>1675645</v>
      </c>
      <c r="C60864" t="s">
        <v>2</v>
      </c>
      <c r="D60864">
        <v>150</v>
      </c>
      <c r="E60864" t="s">
        <v>3</v>
      </c>
      <c r="F60864">
        <v>410227200000</v>
      </c>
      <c r="G60864">
        <f t="shared" si="950"/>
        <v>1983</v>
      </c>
      <c r="H60864">
        <v>32209</v>
      </c>
      <c r="I60864">
        <v>304.13289858313999</v>
      </c>
    </row>
    <row r="60865" spans="1:9" x14ac:dyDescent="0.55000000000000004">
      <c r="A60865" t="s">
        <v>234</v>
      </c>
      <c r="B60865">
        <v>1675647</v>
      </c>
      <c r="C60865" t="s">
        <v>2</v>
      </c>
      <c r="D60865">
        <v>150</v>
      </c>
      <c r="E60865" t="s">
        <v>3</v>
      </c>
      <c r="F60865">
        <v>410227200000</v>
      </c>
      <c r="G60865">
        <f t="shared" si="950"/>
        <v>1983</v>
      </c>
      <c r="H60865">
        <v>32210</v>
      </c>
      <c r="I60865">
        <v>304.13113438399103</v>
      </c>
    </row>
    <row r="60866" spans="1:9" x14ac:dyDescent="0.55000000000000004">
      <c r="A60866" t="s">
        <v>234</v>
      </c>
      <c r="B60866">
        <v>1675695</v>
      </c>
      <c r="C60866" t="s">
        <v>2</v>
      </c>
      <c r="D60866">
        <v>150</v>
      </c>
      <c r="E60866" t="s">
        <v>3</v>
      </c>
      <c r="F60866">
        <v>410227200000</v>
      </c>
      <c r="G60866">
        <f t="shared" ref="G60866:G60929" si="951">1970+ROUND(F60866/(365*24*60*60*1000),0)</f>
        <v>1983</v>
      </c>
      <c r="H60866">
        <v>32211</v>
      </c>
      <c r="I60866">
        <v>329.130179260712</v>
      </c>
    </row>
    <row r="60867" spans="1:9" x14ac:dyDescent="0.55000000000000004">
      <c r="A60867" t="s">
        <v>234</v>
      </c>
      <c r="B60867">
        <v>1675719</v>
      </c>
      <c r="C60867" t="s">
        <v>2</v>
      </c>
      <c r="D60867">
        <v>150</v>
      </c>
      <c r="E60867" t="s">
        <v>3</v>
      </c>
      <c r="F60867">
        <v>410227200000</v>
      </c>
      <c r="G60867">
        <f t="shared" si="951"/>
        <v>1983</v>
      </c>
      <c r="H60867">
        <v>32379</v>
      </c>
      <c r="I60867">
        <v>329.86988283349399</v>
      </c>
    </row>
    <row r="60868" spans="1:9" x14ac:dyDescent="0.55000000000000004">
      <c r="A60868" t="s">
        <v>256</v>
      </c>
      <c r="B60868">
        <v>1676871</v>
      </c>
      <c r="C60868" t="s">
        <v>2</v>
      </c>
      <c r="D60868">
        <v>150</v>
      </c>
      <c r="E60868" t="s">
        <v>3</v>
      </c>
      <c r="F60868">
        <v>410227200000</v>
      </c>
      <c r="G60868">
        <f t="shared" si="951"/>
        <v>1983</v>
      </c>
      <c r="H60868">
        <v>32717</v>
      </c>
      <c r="I60868">
        <v>321.88912997896898</v>
      </c>
    </row>
    <row r="60869" spans="1:9" x14ac:dyDescent="0.55000000000000004">
      <c r="A60869" t="s">
        <v>234</v>
      </c>
      <c r="B60869">
        <v>1676891</v>
      </c>
      <c r="C60869" t="s">
        <v>2</v>
      </c>
      <c r="D60869">
        <v>150</v>
      </c>
      <c r="E60869" t="s">
        <v>3</v>
      </c>
      <c r="F60869">
        <v>410227200000</v>
      </c>
      <c r="G60869">
        <f t="shared" si="951"/>
        <v>1983</v>
      </c>
      <c r="H60869">
        <v>33026</v>
      </c>
      <c r="I60869">
        <v>328.19736455384498</v>
      </c>
    </row>
    <row r="60870" spans="1:9" x14ac:dyDescent="0.55000000000000004">
      <c r="A60870" t="s">
        <v>234</v>
      </c>
      <c r="B60870">
        <v>1675673</v>
      </c>
      <c r="C60870" t="s">
        <v>2</v>
      </c>
      <c r="D60870">
        <v>150</v>
      </c>
      <c r="E60870" t="s">
        <v>3</v>
      </c>
      <c r="F60870">
        <v>410227200000</v>
      </c>
      <c r="G60870">
        <f t="shared" si="951"/>
        <v>1983</v>
      </c>
      <c r="H60870">
        <v>33188</v>
      </c>
      <c r="I60870">
        <v>304.05700057773703</v>
      </c>
    </row>
    <row r="60871" spans="1:9" x14ac:dyDescent="0.55000000000000004">
      <c r="A60871" t="s">
        <v>256</v>
      </c>
      <c r="B60871">
        <v>1675789</v>
      </c>
      <c r="C60871" t="s">
        <v>2</v>
      </c>
      <c r="D60871">
        <v>150</v>
      </c>
      <c r="E60871" t="s">
        <v>3</v>
      </c>
      <c r="F60871">
        <v>410227200000</v>
      </c>
      <c r="G60871">
        <f t="shared" si="951"/>
        <v>1983</v>
      </c>
      <c r="H60871">
        <v>33189</v>
      </c>
      <c r="I60871">
        <v>310.815760536695</v>
      </c>
    </row>
    <row r="60872" spans="1:9" x14ac:dyDescent="0.55000000000000004">
      <c r="A60872" t="s">
        <v>256</v>
      </c>
      <c r="B60872">
        <v>1675793</v>
      </c>
      <c r="C60872" t="s">
        <v>2</v>
      </c>
      <c r="D60872">
        <v>150</v>
      </c>
      <c r="E60872" t="s">
        <v>3</v>
      </c>
      <c r="F60872">
        <v>410227200000</v>
      </c>
      <c r="G60872">
        <f t="shared" si="951"/>
        <v>1983</v>
      </c>
      <c r="H60872">
        <v>33190</v>
      </c>
      <c r="I60872">
        <v>310.82187213880599</v>
      </c>
    </row>
    <row r="60873" spans="1:9" x14ac:dyDescent="0.55000000000000004">
      <c r="A60873" t="s">
        <v>256</v>
      </c>
      <c r="B60873">
        <v>1676931</v>
      </c>
      <c r="C60873" t="s">
        <v>2</v>
      </c>
      <c r="D60873">
        <v>150</v>
      </c>
      <c r="E60873" t="s">
        <v>3</v>
      </c>
      <c r="F60873">
        <v>410227200000</v>
      </c>
      <c r="G60873">
        <f t="shared" si="951"/>
        <v>1983</v>
      </c>
      <c r="H60873">
        <v>33361</v>
      </c>
      <c r="I60873">
        <v>269.86202493099699</v>
      </c>
    </row>
    <row r="60874" spans="1:9" x14ac:dyDescent="0.55000000000000004">
      <c r="A60874" t="s">
        <v>256</v>
      </c>
      <c r="B60874">
        <v>1675675</v>
      </c>
      <c r="C60874" t="s">
        <v>2</v>
      </c>
      <c r="D60874">
        <v>150</v>
      </c>
      <c r="E60874" t="s">
        <v>3</v>
      </c>
      <c r="F60874">
        <v>410227200000</v>
      </c>
      <c r="G60874">
        <f t="shared" si="951"/>
        <v>1983</v>
      </c>
      <c r="H60874">
        <v>33365</v>
      </c>
      <c r="I60874">
        <v>304.06792547017602</v>
      </c>
    </row>
    <row r="60875" spans="1:9" x14ac:dyDescent="0.55000000000000004">
      <c r="A60875" t="s">
        <v>234</v>
      </c>
      <c r="B60875">
        <v>1675697</v>
      </c>
      <c r="C60875" t="s">
        <v>2</v>
      </c>
      <c r="D60875">
        <v>150</v>
      </c>
      <c r="E60875" t="s">
        <v>3</v>
      </c>
      <c r="F60875">
        <v>410227200000</v>
      </c>
      <c r="G60875">
        <f t="shared" si="951"/>
        <v>1983</v>
      </c>
      <c r="H60875">
        <v>33467</v>
      </c>
      <c r="I60875">
        <v>329.12733857510301</v>
      </c>
    </row>
    <row r="60876" spans="1:9" x14ac:dyDescent="0.55000000000000004">
      <c r="A60876" t="s">
        <v>256</v>
      </c>
      <c r="B60876">
        <v>1675699</v>
      </c>
      <c r="C60876" t="s">
        <v>2</v>
      </c>
      <c r="D60876">
        <v>150</v>
      </c>
      <c r="E60876" t="s">
        <v>3</v>
      </c>
      <c r="F60876">
        <v>410227200000</v>
      </c>
      <c r="G60876">
        <f t="shared" si="951"/>
        <v>1983</v>
      </c>
      <c r="H60876">
        <v>33468</v>
      </c>
      <c r="I60876">
        <v>329.12236948884498</v>
      </c>
    </row>
    <row r="60877" spans="1:9" x14ac:dyDescent="0.55000000000000004">
      <c r="A60877" t="s">
        <v>256</v>
      </c>
      <c r="B60877">
        <v>1675729</v>
      </c>
      <c r="C60877" t="s">
        <v>2</v>
      </c>
      <c r="D60877">
        <v>150</v>
      </c>
      <c r="E60877" t="s">
        <v>3</v>
      </c>
      <c r="F60877">
        <v>410227200000</v>
      </c>
      <c r="G60877">
        <f t="shared" si="951"/>
        <v>1983</v>
      </c>
      <c r="H60877">
        <v>33624</v>
      </c>
      <c r="I60877">
        <v>328.41757580967197</v>
      </c>
    </row>
    <row r="60878" spans="1:9" x14ac:dyDescent="0.55000000000000004">
      <c r="A60878" t="s">
        <v>234</v>
      </c>
      <c r="B60878">
        <v>1675604</v>
      </c>
      <c r="C60878" t="s">
        <v>2</v>
      </c>
      <c r="D60878">
        <v>150</v>
      </c>
      <c r="E60878" t="s">
        <v>3</v>
      </c>
      <c r="F60878">
        <v>410227200000</v>
      </c>
      <c r="G60878">
        <f t="shared" si="951"/>
        <v>1983</v>
      </c>
      <c r="H60878">
        <v>33625</v>
      </c>
      <c r="I60878">
        <v>191.642081495604</v>
      </c>
    </row>
    <row r="60879" spans="1:9" x14ac:dyDescent="0.55000000000000004">
      <c r="A60879" t="s">
        <v>256</v>
      </c>
      <c r="B60879">
        <v>1676845</v>
      </c>
      <c r="C60879" t="s">
        <v>2</v>
      </c>
      <c r="D60879">
        <v>150</v>
      </c>
      <c r="E60879" t="s">
        <v>3</v>
      </c>
      <c r="F60879">
        <v>410227200000</v>
      </c>
      <c r="G60879">
        <f t="shared" si="951"/>
        <v>1983</v>
      </c>
      <c r="H60879">
        <v>33626</v>
      </c>
      <c r="I60879">
        <v>321.99727343266699</v>
      </c>
    </row>
    <row r="60880" spans="1:9" x14ac:dyDescent="0.55000000000000004">
      <c r="A60880" t="s">
        <v>256</v>
      </c>
      <c r="B60880">
        <v>1676851</v>
      </c>
      <c r="C60880" t="s">
        <v>2</v>
      </c>
      <c r="D60880">
        <v>150</v>
      </c>
      <c r="E60880" t="s">
        <v>3</v>
      </c>
      <c r="F60880">
        <v>410227200000</v>
      </c>
      <c r="G60880">
        <f t="shared" si="951"/>
        <v>1983</v>
      </c>
      <c r="H60880">
        <v>34000</v>
      </c>
      <c r="I60880">
        <v>321.74948329418299</v>
      </c>
    </row>
    <row r="60881" spans="1:9" x14ac:dyDescent="0.55000000000000004">
      <c r="A60881" t="s">
        <v>234</v>
      </c>
      <c r="B60881">
        <v>1676853</v>
      </c>
      <c r="C60881" t="s">
        <v>2</v>
      </c>
      <c r="D60881">
        <v>150</v>
      </c>
      <c r="E60881" t="s">
        <v>3</v>
      </c>
      <c r="F60881">
        <v>410227200000</v>
      </c>
      <c r="G60881">
        <f t="shared" si="951"/>
        <v>1983</v>
      </c>
      <c r="H60881">
        <v>34001</v>
      </c>
      <c r="I60881">
        <v>321.75715221203001</v>
      </c>
    </row>
    <row r="60882" spans="1:9" x14ac:dyDescent="0.55000000000000004">
      <c r="A60882" t="s">
        <v>256</v>
      </c>
      <c r="B60882">
        <v>1675777</v>
      </c>
      <c r="C60882" t="s">
        <v>2</v>
      </c>
      <c r="D60882">
        <v>150</v>
      </c>
      <c r="E60882" t="s">
        <v>3</v>
      </c>
      <c r="F60882">
        <v>410227200000</v>
      </c>
      <c r="G60882">
        <f t="shared" si="951"/>
        <v>1983</v>
      </c>
      <c r="H60882">
        <v>34345</v>
      </c>
      <c r="I60882">
        <v>310.93687205255401</v>
      </c>
    </row>
    <row r="60883" spans="1:9" x14ac:dyDescent="0.55000000000000004">
      <c r="A60883" t="s">
        <v>256</v>
      </c>
      <c r="B60883">
        <v>1676899</v>
      </c>
      <c r="C60883" t="s">
        <v>2</v>
      </c>
      <c r="D60883">
        <v>150</v>
      </c>
      <c r="E60883" t="s">
        <v>3</v>
      </c>
      <c r="F60883">
        <v>410227200000</v>
      </c>
      <c r="G60883">
        <f t="shared" si="951"/>
        <v>1983</v>
      </c>
      <c r="H60883">
        <v>34478</v>
      </c>
      <c r="I60883">
        <v>335.956053228494</v>
      </c>
    </row>
    <row r="60884" spans="1:9" x14ac:dyDescent="0.55000000000000004">
      <c r="A60884" t="s">
        <v>234</v>
      </c>
      <c r="B60884">
        <v>1675731</v>
      </c>
      <c r="C60884" t="s">
        <v>2</v>
      </c>
      <c r="D60884">
        <v>150</v>
      </c>
      <c r="E60884" t="s">
        <v>3</v>
      </c>
      <c r="F60884">
        <v>410227200000</v>
      </c>
      <c r="G60884">
        <f t="shared" si="951"/>
        <v>1983</v>
      </c>
      <c r="H60884">
        <v>34479</v>
      </c>
      <c r="I60884">
        <v>331.90217128019702</v>
      </c>
    </row>
    <row r="60885" spans="1:9" x14ac:dyDescent="0.55000000000000004">
      <c r="A60885" t="s">
        <v>256</v>
      </c>
      <c r="B60885">
        <v>1675733</v>
      </c>
      <c r="C60885" t="s">
        <v>2</v>
      </c>
      <c r="D60885">
        <v>150</v>
      </c>
      <c r="E60885" t="s">
        <v>3</v>
      </c>
      <c r="F60885">
        <v>410227200000</v>
      </c>
      <c r="G60885">
        <f t="shared" si="951"/>
        <v>1983</v>
      </c>
      <c r="H60885">
        <v>34480</v>
      </c>
      <c r="I60885">
        <v>328.97904036430202</v>
      </c>
    </row>
    <row r="60886" spans="1:9" x14ac:dyDescent="0.55000000000000004">
      <c r="A60886" t="s">
        <v>256</v>
      </c>
      <c r="B60886">
        <v>1675737</v>
      </c>
      <c r="C60886" t="s">
        <v>2</v>
      </c>
      <c r="D60886">
        <v>150</v>
      </c>
      <c r="E60886" t="s">
        <v>3</v>
      </c>
      <c r="F60886">
        <v>410227200000</v>
      </c>
      <c r="G60886">
        <f t="shared" si="951"/>
        <v>1983</v>
      </c>
      <c r="H60886">
        <v>34481</v>
      </c>
      <c r="I60886">
        <v>329.54837110638198</v>
      </c>
    </row>
    <row r="60887" spans="1:9" x14ac:dyDescent="0.55000000000000004">
      <c r="A60887" t="s">
        <v>234</v>
      </c>
      <c r="B60887">
        <v>1675739</v>
      </c>
      <c r="C60887" t="s">
        <v>2</v>
      </c>
      <c r="D60887">
        <v>150</v>
      </c>
      <c r="E60887" t="s">
        <v>3</v>
      </c>
      <c r="F60887">
        <v>410227200000</v>
      </c>
      <c r="G60887">
        <f t="shared" si="951"/>
        <v>1983</v>
      </c>
      <c r="H60887">
        <v>34482</v>
      </c>
      <c r="I60887">
        <v>330.796811504294</v>
      </c>
    </row>
    <row r="60888" spans="1:9" x14ac:dyDescent="0.55000000000000004">
      <c r="A60888" t="s">
        <v>256</v>
      </c>
      <c r="B60888">
        <v>1675741</v>
      </c>
      <c r="C60888" t="s">
        <v>2</v>
      </c>
      <c r="D60888">
        <v>150</v>
      </c>
      <c r="E60888" t="s">
        <v>3</v>
      </c>
      <c r="F60888">
        <v>410227200000</v>
      </c>
      <c r="G60888">
        <f t="shared" si="951"/>
        <v>1983</v>
      </c>
      <c r="H60888">
        <v>34649</v>
      </c>
      <c r="I60888">
        <v>310.56285193108101</v>
      </c>
    </row>
    <row r="60889" spans="1:9" x14ac:dyDescent="0.55000000000000004">
      <c r="A60889" t="s">
        <v>256</v>
      </c>
      <c r="B60889">
        <v>1675751</v>
      </c>
      <c r="C60889" t="s">
        <v>2</v>
      </c>
      <c r="D60889">
        <v>150</v>
      </c>
      <c r="E60889" t="s">
        <v>3</v>
      </c>
      <c r="F60889">
        <v>410227200000</v>
      </c>
      <c r="G60889">
        <f t="shared" si="951"/>
        <v>1983</v>
      </c>
      <c r="H60889">
        <v>34658</v>
      </c>
      <c r="I60889">
        <v>311.704219093044</v>
      </c>
    </row>
    <row r="60890" spans="1:9" x14ac:dyDescent="0.55000000000000004">
      <c r="A60890" t="s">
        <v>234</v>
      </c>
      <c r="B60890">
        <v>1675753</v>
      </c>
      <c r="C60890" t="s">
        <v>2</v>
      </c>
      <c r="D60890">
        <v>150</v>
      </c>
      <c r="E60890" t="s">
        <v>3</v>
      </c>
      <c r="F60890">
        <v>410227200000</v>
      </c>
      <c r="G60890">
        <f t="shared" si="951"/>
        <v>1983</v>
      </c>
      <c r="H60890">
        <v>34659</v>
      </c>
      <c r="I60890">
        <v>312.07891325765399</v>
      </c>
    </row>
    <row r="60891" spans="1:9" x14ac:dyDescent="0.55000000000000004">
      <c r="A60891" t="s">
        <v>256</v>
      </c>
      <c r="B60891">
        <v>1675755</v>
      </c>
      <c r="C60891" t="s">
        <v>2</v>
      </c>
      <c r="D60891">
        <v>150</v>
      </c>
      <c r="E60891" t="s">
        <v>3</v>
      </c>
      <c r="F60891">
        <v>410227200000</v>
      </c>
      <c r="G60891">
        <f t="shared" si="951"/>
        <v>1983</v>
      </c>
      <c r="H60891">
        <v>34826</v>
      </c>
      <c r="I60891">
        <v>312.07280000051901</v>
      </c>
    </row>
    <row r="60892" spans="1:9" x14ac:dyDescent="0.55000000000000004">
      <c r="A60892" t="s">
        <v>256</v>
      </c>
      <c r="B60892">
        <v>1675727</v>
      </c>
      <c r="C60892" t="s">
        <v>2</v>
      </c>
      <c r="D60892">
        <v>150</v>
      </c>
      <c r="E60892" t="s">
        <v>3</v>
      </c>
      <c r="F60892">
        <v>410227200000</v>
      </c>
      <c r="G60892">
        <f t="shared" si="951"/>
        <v>1983</v>
      </c>
      <c r="H60892">
        <v>35000</v>
      </c>
      <c r="I60892">
        <v>329.88798856755199</v>
      </c>
    </row>
    <row r="60893" spans="1:9" x14ac:dyDescent="0.55000000000000004">
      <c r="A60893" t="s">
        <v>234</v>
      </c>
      <c r="B60893">
        <v>1676833</v>
      </c>
      <c r="C60893" t="s">
        <v>2</v>
      </c>
      <c r="D60893">
        <v>150</v>
      </c>
      <c r="E60893" t="s">
        <v>3</v>
      </c>
      <c r="F60893">
        <v>410227200000</v>
      </c>
      <c r="G60893">
        <f t="shared" si="951"/>
        <v>1983</v>
      </c>
      <c r="H60893">
        <v>35197</v>
      </c>
      <c r="I60893">
        <v>320.54080863353801</v>
      </c>
    </row>
    <row r="60894" spans="1:9" x14ac:dyDescent="0.55000000000000004">
      <c r="A60894" t="s">
        <v>256</v>
      </c>
      <c r="B60894">
        <v>1676919</v>
      </c>
      <c r="C60894" t="s">
        <v>2</v>
      </c>
      <c r="D60894">
        <v>150</v>
      </c>
      <c r="E60894" t="s">
        <v>3</v>
      </c>
      <c r="F60894">
        <v>410227200000</v>
      </c>
      <c r="G60894">
        <f t="shared" si="951"/>
        <v>1983</v>
      </c>
      <c r="H60894">
        <v>35198</v>
      </c>
      <c r="I60894">
        <v>284.028611587309</v>
      </c>
    </row>
    <row r="60895" spans="1:9" x14ac:dyDescent="0.55000000000000004">
      <c r="A60895" t="s">
        <v>234</v>
      </c>
      <c r="B60895">
        <v>1676921</v>
      </c>
      <c r="C60895" t="s">
        <v>2</v>
      </c>
      <c r="D60895">
        <v>150</v>
      </c>
      <c r="E60895" t="s">
        <v>3</v>
      </c>
      <c r="F60895">
        <v>410227200000</v>
      </c>
      <c r="G60895">
        <f t="shared" si="951"/>
        <v>1983</v>
      </c>
      <c r="H60895">
        <v>35348</v>
      </c>
      <c r="I60895">
        <v>269.87658512319001</v>
      </c>
    </row>
    <row r="60896" spans="1:9" x14ac:dyDescent="0.55000000000000004">
      <c r="A60896" t="s">
        <v>234</v>
      </c>
      <c r="B60896">
        <v>1676929</v>
      </c>
      <c r="C60896" t="s">
        <v>2</v>
      </c>
      <c r="D60896">
        <v>150</v>
      </c>
      <c r="E60896" t="s">
        <v>3</v>
      </c>
      <c r="F60896">
        <v>410227200000</v>
      </c>
      <c r="G60896">
        <f t="shared" si="951"/>
        <v>1983</v>
      </c>
      <c r="H60896">
        <v>35349</v>
      </c>
      <c r="I60896">
        <v>269.86508721976099</v>
      </c>
    </row>
    <row r="60897" spans="1:9" x14ac:dyDescent="0.55000000000000004">
      <c r="A60897" t="s">
        <v>256</v>
      </c>
      <c r="B60897">
        <v>1676831</v>
      </c>
      <c r="C60897" t="s">
        <v>2</v>
      </c>
      <c r="D60897">
        <v>150</v>
      </c>
      <c r="E60897" t="s">
        <v>3</v>
      </c>
      <c r="F60897">
        <v>410227200000</v>
      </c>
      <c r="G60897">
        <f t="shared" si="951"/>
        <v>1983</v>
      </c>
      <c r="H60897">
        <v>35350</v>
      </c>
      <c r="I60897">
        <v>320.54155502847601</v>
      </c>
    </row>
    <row r="60898" spans="1:9" x14ac:dyDescent="0.55000000000000004">
      <c r="A60898" t="s">
        <v>234</v>
      </c>
      <c r="B60898">
        <v>1676832</v>
      </c>
      <c r="C60898" t="s">
        <v>2</v>
      </c>
      <c r="D60898">
        <v>150</v>
      </c>
      <c r="E60898" t="s">
        <v>3</v>
      </c>
      <c r="F60898">
        <v>410227200000</v>
      </c>
      <c r="G60898">
        <f t="shared" si="951"/>
        <v>1983</v>
      </c>
      <c r="H60898">
        <v>35351</v>
      </c>
      <c r="I60898">
        <v>320.549241929554</v>
      </c>
    </row>
    <row r="60899" spans="1:9" x14ac:dyDescent="0.55000000000000004">
      <c r="A60899" t="s">
        <v>256</v>
      </c>
      <c r="B60899">
        <v>1675891</v>
      </c>
      <c r="C60899" t="s">
        <v>2</v>
      </c>
      <c r="D60899">
        <v>150</v>
      </c>
      <c r="E60899" t="s">
        <v>3</v>
      </c>
      <c r="F60899">
        <v>410227200000</v>
      </c>
      <c r="G60899">
        <f t="shared" si="951"/>
        <v>1983</v>
      </c>
      <c r="H60899">
        <v>39170</v>
      </c>
      <c r="I60899">
        <v>319.981744009127</v>
      </c>
    </row>
    <row r="60900" spans="1:9" x14ac:dyDescent="0.55000000000000004">
      <c r="A60900" t="s">
        <v>234</v>
      </c>
      <c r="B60900">
        <v>1675893</v>
      </c>
      <c r="C60900" t="s">
        <v>2</v>
      </c>
      <c r="D60900">
        <v>150</v>
      </c>
      <c r="E60900" t="s">
        <v>3</v>
      </c>
      <c r="F60900">
        <v>410227200000</v>
      </c>
      <c r="G60900">
        <f t="shared" si="951"/>
        <v>1983</v>
      </c>
      <c r="H60900">
        <v>39171</v>
      </c>
      <c r="I60900">
        <v>319.97345171104803</v>
      </c>
    </row>
    <row r="60901" spans="1:9" x14ac:dyDescent="0.55000000000000004">
      <c r="A60901" t="s">
        <v>234</v>
      </c>
      <c r="B60901">
        <v>1675801</v>
      </c>
      <c r="C60901" t="s">
        <v>2</v>
      </c>
      <c r="D60901">
        <v>150</v>
      </c>
      <c r="E60901" t="s">
        <v>3</v>
      </c>
      <c r="F60901">
        <v>410227200000</v>
      </c>
      <c r="G60901">
        <f t="shared" si="951"/>
        <v>1983</v>
      </c>
      <c r="H60901">
        <v>39190</v>
      </c>
      <c r="I60901">
        <v>311.18995260115298</v>
      </c>
    </row>
    <row r="60902" spans="1:9" x14ac:dyDescent="0.55000000000000004">
      <c r="A60902" t="s">
        <v>234</v>
      </c>
      <c r="B60902">
        <v>1675809</v>
      </c>
      <c r="C60902" t="s">
        <v>2</v>
      </c>
      <c r="D60902">
        <v>150</v>
      </c>
      <c r="E60902" t="s">
        <v>3</v>
      </c>
      <c r="F60902">
        <v>410227200000</v>
      </c>
      <c r="G60902">
        <f t="shared" si="951"/>
        <v>1983</v>
      </c>
      <c r="H60902">
        <v>39363</v>
      </c>
      <c r="I60902">
        <v>311.18383280625801</v>
      </c>
    </row>
    <row r="60903" spans="1:9" x14ac:dyDescent="0.55000000000000004">
      <c r="A60903" t="s">
        <v>256</v>
      </c>
      <c r="B60903">
        <v>1675811</v>
      </c>
      <c r="C60903" t="s">
        <v>2</v>
      </c>
      <c r="D60903">
        <v>150</v>
      </c>
      <c r="E60903" t="s">
        <v>3</v>
      </c>
      <c r="F60903">
        <v>410227200000</v>
      </c>
      <c r="G60903">
        <f t="shared" si="951"/>
        <v>1983</v>
      </c>
      <c r="H60903">
        <v>39364</v>
      </c>
      <c r="I60903">
        <v>311.18614830834503</v>
      </c>
    </row>
    <row r="60904" spans="1:9" x14ac:dyDescent="0.55000000000000004">
      <c r="A60904" t="s">
        <v>256</v>
      </c>
      <c r="B60904">
        <v>1675803</v>
      </c>
      <c r="C60904" t="s">
        <v>2</v>
      </c>
      <c r="D60904">
        <v>150</v>
      </c>
      <c r="E60904" t="s">
        <v>3</v>
      </c>
      <c r="F60904">
        <v>410227200000</v>
      </c>
      <c r="G60904">
        <f t="shared" si="951"/>
        <v>1983</v>
      </c>
      <c r="H60904">
        <v>39723</v>
      </c>
      <c r="I60904">
        <v>311.19145650322298</v>
      </c>
    </row>
    <row r="60905" spans="1:9" x14ac:dyDescent="0.55000000000000004">
      <c r="A60905" t="s">
        <v>256</v>
      </c>
      <c r="B60905">
        <v>1675805</v>
      </c>
      <c r="C60905" t="s">
        <v>2</v>
      </c>
      <c r="D60905">
        <v>150</v>
      </c>
      <c r="E60905" t="s">
        <v>3</v>
      </c>
      <c r="F60905">
        <v>410227200000</v>
      </c>
      <c r="G60905">
        <f t="shared" si="951"/>
        <v>1983</v>
      </c>
      <c r="H60905">
        <v>39724</v>
      </c>
      <c r="I60905">
        <v>311.18920691839003</v>
      </c>
    </row>
    <row r="60906" spans="1:9" x14ac:dyDescent="0.55000000000000004">
      <c r="A60906" t="s">
        <v>256</v>
      </c>
      <c r="B60906">
        <v>1675927</v>
      </c>
      <c r="C60906" t="s">
        <v>2</v>
      </c>
      <c r="D60906">
        <v>150</v>
      </c>
      <c r="E60906" t="s">
        <v>3</v>
      </c>
      <c r="F60906">
        <v>410227200000</v>
      </c>
      <c r="G60906">
        <f t="shared" si="951"/>
        <v>1983</v>
      </c>
      <c r="H60906">
        <v>40587</v>
      </c>
      <c r="I60906">
        <v>329.920212930557</v>
      </c>
    </row>
    <row r="60907" spans="1:9" x14ac:dyDescent="0.55000000000000004">
      <c r="A60907" t="s">
        <v>256</v>
      </c>
      <c r="B60907">
        <v>1675817</v>
      </c>
      <c r="C60907" t="s">
        <v>2</v>
      </c>
      <c r="D60907">
        <v>150</v>
      </c>
      <c r="E60907" t="s">
        <v>3</v>
      </c>
      <c r="F60907">
        <v>410227200000</v>
      </c>
      <c r="G60907">
        <f t="shared" si="951"/>
        <v>1983</v>
      </c>
      <c r="H60907">
        <v>40588</v>
      </c>
      <c r="I60907">
        <v>310.93539200273398</v>
      </c>
    </row>
    <row r="60908" spans="1:9" x14ac:dyDescent="0.55000000000000004">
      <c r="A60908" t="s">
        <v>256</v>
      </c>
      <c r="B60908">
        <v>1675829</v>
      </c>
      <c r="C60908" t="s">
        <v>2</v>
      </c>
      <c r="D60908">
        <v>150</v>
      </c>
      <c r="E60908" t="s">
        <v>3</v>
      </c>
      <c r="F60908">
        <v>410227200000</v>
      </c>
      <c r="G60908">
        <f t="shared" si="951"/>
        <v>1983</v>
      </c>
      <c r="H60908">
        <v>40589</v>
      </c>
      <c r="I60908">
        <v>311.524386844449</v>
      </c>
    </row>
    <row r="60909" spans="1:9" x14ac:dyDescent="0.55000000000000004">
      <c r="A60909" t="s">
        <v>234</v>
      </c>
      <c r="B60909">
        <v>1675879</v>
      </c>
      <c r="C60909" t="s">
        <v>2</v>
      </c>
      <c r="D60909">
        <v>150</v>
      </c>
      <c r="E60909" t="s">
        <v>3</v>
      </c>
      <c r="F60909">
        <v>410227200000</v>
      </c>
      <c r="G60909">
        <f t="shared" si="951"/>
        <v>1983</v>
      </c>
      <c r="H60909">
        <v>40900</v>
      </c>
      <c r="I60909">
        <v>320.01009765532098</v>
      </c>
    </row>
    <row r="60910" spans="1:9" x14ac:dyDescent="0.55000000000000004">
      <c r="A60910" t="s">
        <v>256</v>
      </c>
      <c r="B60910">
        <v>1675602</v>
      </c>
      <c r="C60910" t="s">
        <v>2</v>
      </c>
      <c r="D60910">
        <v>150</v>
      </c>
      <c r="E60910" t="s">
        <v>3</v>
      </c>
      <c r="F60910">
        <v>410227200000</v>
      </c>
      <c r="G60910">
        <f t="shared" si="951"/>
        <v>1983</v>
      </c>
      <c r="H60910">
        <v>40901</v>
      </c>
      <c r="I60910">
        <v>184.10578399504499</v>
      </c>
    </row>
    <row r="60911" spans="1:9" x14ac:dyDescent="0.55000000000000004">
      <c r="A60911" t="s">
        <v>256</v>
      </c>
      <c r="B60911">
        <v>1675901</v>
      </c>
      <c r="C60911" t="s">
        <v>2</v>
      </c>
      <c r="D60911">
        <v>150</v>
      </c>
      <c r="E60911" t="s">
        <v>3</v>
      </c>
      <c r="F60911">
        <v>410227200000</v>
      </c>
      <c r="G60911">
        <f t="shared" si="951"/>
        <v>1983</v>
      </c>
      <c r="H60911">
        <v>40902</v>
      </c>
      <c r="I60911">
        <v>319.98333284321802</v>
      </c>
    </row>
    <row r="60912" spans="1:9" x14ac:dyDescent="0.55000000000000004">
      <c r="A60912" t="s">
        <v>256</v>
      </c>
      <c r="B60912">
        <v>1720969</v>
      </c>
      <c r="C60912" t="s">
        <v>2</v>
      </c>
      <c r="D60912">
        <v>150</v>
      </c>
      <c r="E60912" t="s">
        <v>3</v>
      </c>
      <c r="F60912">
        <v>410227200000</v>
      </c>
      <c r="G60912">
        <f t="shared" si="951"/>
        <v>1983</v>
      </c>
      <c r="H60912">
        <v>49841</v>
      </c>
      <c r="I60912">
        <v>3.1485399730585799</v>
      </c>
    </row>
    <row r="60913" spans="1:9" x14ac:dyDescent="0.55000000000000004">
      <c r="A60913" t="s">
        <v>234</v>
      </c>
      <c r="B60913">
        <v>1679541</v>
      </c>
      <c r="C60913" t="s">
        <v>2</v>
      </c>
      <c r="D60913">
        <v>150</v>
      </c>
      <c r="E60913" t="s">
        <v>3</v>
      </c>
      <c r="F60913">
        <v>410227200000</v>
      </c>
      <c r="G60913">
        <f t="shared" si="951"/>
        <v>1983</v>
      </c>
      <c r="H60913">
        <v>50862</v>
      </c>
      <c r="I60913">
        <v>48.146433201315503</v>
      </c>
    </row>
    <row r="60914" spans="1:9" x14ac:dyDescent="0.55000000000000004">
      <c r="A60914" t="s">
        <v>256</v>
      </c>
      <c r="B60914">
        <v>1720970</v>
      </c>
      <c r="C60914" t="s">
        <v>2</v>
      </c>
      <c r="D60914">
        <v>150</v>
      </c>
      <c r="E60914" t="s">
        <v>3</v>
      </c>
      <c r="F60914">
        <v>410227200000</v>
      </c>
      <c r="G60914">
        <f t="shared" si="951"/>
        <v>1983</v>
      </c>
      <c r="H60914">
        <v>51936</v>
      </c>
      <c r="I60914">
        <v>3.1273363181409102</v>
      </c>
    </row>
    <row r="60915" spans="1:9" x14ac:dyDescent="0.55000000000000004">
      <c r="A60915" t="s">
        <v>256</v>
      </c>
      <c r="B60915">
        <v>1720971</v>
      </c>
      <c r="C60915" t="s">
        <v>2</v>
      </c>
      <c r="D60915">
        <v>150</v>
      </c>
      <c r="E60915" t="s">
        <v>3</v>
      </c>
      <c r="F60915">
        <v>410227200000</v>
      </c>
      <c r="G60915">
        <f t="shared" si="951"/>
        <v>1983</v>
      </c>
      <c r="H60915">
        <v>52436</v>
      </c>
      <c r="I60915">
        <v>3.1955339849687201</v>
      </c>
    </row>
    <row r="60916" spans="1:9" x14ac:dyDescent="0.55000000000000004">
      <c r="A60916" t="s">
        <v>234</v>
      </c>
      <c r="B60916">
        <v>1720966</v>
      </c>
      <c r="C60916" t="s">
        <v>2</v>
      </c>
      <c r="D60916">
        <v>150</v>
      </c>
      <c r="E60916" t="s">
        <v>3</v>
      </c>
      <c r="F60916">
        <v>410227200000</v>
      </c>
      <c r="G60916">
        <f t="shared" si="951"/>
        <v>1983</v>
      </c>
      <c r="H60916">
        <v>52437</v>
      </c>
      <c r="I60916">
        <v>3.0299326789730099</v>
      </c>
    </row>
    <row r="60917" spans="1:9" x14ac:dyDescent="0.55000000000000004">
      <c r="A60917" t="s">
        <v>234</v>
      </c>
      <c r="B60917">
        <v>1720967</v>
      </c>
      <c r="C60917" t="s">
        <v>2</v>
      </c>
      <c r="D60917">
        <v>150</v>
      </c>
      <c r="E60917" t="s">
        <v>3</v>
      </c>
      <c r="F60917">
        <v>410227200000</v>
      </c>
      <c r="G60917">
        <f t="shared" si="951"/>
        <v>1983</v>
      </c>
      <c r="H60917">
        <v>52438</v>
      </c>
      <c r="I60917">
        <v>2.9977983042597098</v>
      </c>
    </row>
    <row r="60918" spans="1:9" x14ac:dyDescent="0.55000000000000004">
      <c r="A60918" t="s">
        <v>234</v>
      </c>
      <c r="B60918">
        <v>1720968</v>
      </c>
      <c r="C60918" t="s">
        <v>2</v>
      </c>
      <c r="D60918">
        <v>150</v>
      </c>
      <c r="E60918" t="s">
        <v>3</v>
      </c>
      <c r="F60918">
        <v>410227200000</v>
      </c>
      <c r="G60918">
        <f t="shared" si="951"/>
        <v>1983</v>
      </c>
      <c r="H60918">
        <v>52439</v>
      </c>
      <c r="I60918">
        <v>3.07020458854945</v>
      </c>
    </row>
    <row r="60919" spans="1:9" x14ac:dyDescent="0.55000000000000004">
      <c r="A60919" t="s">
        <v>256</v>
      </c>
      <c r="B60919">
        <v>1675955</v>
      </c>
      <c r="C60919" t="s">
        <v>2</v>
      </c>
      <c r="D60919">
        <v>150</v>
      </c>
      <c r="E60919" t="s">
        <v>3</v>
      </c>
      <c r="F60919">
        <v>410227200000</v>
      </c>
      <c r="G60919">
        <f t="shared" si="951"/>
        <v>1983</v>
      </c>
      <c r="H60919">
        <v>64482</v>
      </c>
      <c r="I60919">
        <v>339.22860683974199</v>
      </c>
    </row>
    <row r="60920" spans="1:9" x14ac:dyDescent="0.55000000000000004">
      <c r="A60920" t="s">
        <v>256</v>
      </c>
      <c r="B60920">
        <v>1679543</v>
      </c>
      <c r="C60920" t="s">
        <v>2</v>
      </c>
      <c r="D60920">
        <v>150</v>
      </c>
      <c r="E60920" t="s">
        <v>3</v>
      </c>
      <c r="F60920">
        <v>410227200000</v>
      </c>
      <c r="G60920">
        <f t="shared" si="951"/>
        <v>1983</v>
      </c>
      <c r="H60920">
        <v>76365</v>
      </c>
      <c r="I60920">
        <v>58.059061016726503</v>
      </c>
    </row>
    <row r="60921" spans="1:9" x14ac:dyDescent="0.55000000000000004">
      <c r="A60921" t="s">
        <v>256</v>
      </c>
      <c r="B60921">
        <v>1679545</v>
      </c>
      <c r="C60921" t="s">
        <v>2</v>
      </c>
      <c r="D60921">
        <v>150</v>
      </c>
      <c r="E60921" t="s">
        <v>3</v>
      </c>
      <c r="F60921">
        <v>410227200000</v>
      </c>
      <c r="G60921">
        <f t="shared" si="951"/>
        <v>1983</v>
      </c>
      <c r="H60921">
        <v>76366</v>
      </c>
      <c r="I60921">
        <v>62.0067665102506</v>
      </c>
    </row>
    <row r="60922" spans="1:9" x14ac:dyDescent="0.55000000000000004">
      <c r="A60922" t="s">
        <v>256</v>
      </c>
      <c r="B60922">
        <v>1679547</v>
      </c>
      <c r="C60922" t="s">
        <v>2</v>
      </c>
      <c r="D60922">
        <v>150</v>
      </c>
      <c r="E60922" t="s">
        <v>3</v>
      </c>
      <c r="F60922">
        <v>410227200000</v>
      </c>
      <c r="G60922">
        <f t="shared" si="951"/>
        <v>1983</v>
      </c>
      <c r="H60922">
        <v>76432</v>
      </c>
      <c r="I60922">
        <v>66.285080815166395</v>
      </c>
    </row>
    <row r="60923" spans="1:9" x14ac:dyDescent="0.55000000000000004">
      <c r="A60923" t="s">
        <v>234</v>
      </c>
      <c r="B60923">
        <v>1679537</v>
      </c>
      <c r="C60923" t="s">
        <v>2</v>
      </c>
      <c r="D60923">
        <v>150</v>
      </c>
      <c r="E60923" t="s">
        <v>3</v>
      </c>
      <c r="F60923">
        <v>410227200000</v>
      </c>
      <c r="G60923">
        <f t="shared" si="951"/>
        <v>1983</v>
      </c>
      <c r="H60923">
        <v>79659</v>
      </c>
      <c r="I60923">
        <v>39.975843685738198</v>
      </c>
    </row>
    <row r="60924" spans="1:9" x14ac:dyDescent="0.55000000000000004">
      <c r="A60924" t="s">
        <v>234</v>
      </c>
      <c r="B60924">
        <v>1679539</v>
      </c>
      <c r="C60924" t="s">
        <v>2</v>
      </c>
      <c r="D60924">
        <v>150</v>
      </c>
      <c r="E60924" t="s">
        <v>3</v>
      </c>
      <c r="F60924">
        <v>410227200000</v>
      </c>
      <c r="G60924">
        <f t="shared" si="951"/>
        <v>1983</v>
      </c>
      <c r="H60924">
        <v>79660</v>
      </c>
      <c r="I60924">
        <v>43.983768220119302</v>
      </c>
    </row>
    <row r="60925" spans="1:9" x14ac:dyDescent="0.55000000000000004">
      <c r="A60925" t="s">
        <v>60</v>
      </c>
      <c r="B60925">
        <v>513439</v>
      </c>
      <c r="C60925" t="s">
        <v>2</v>
      </c>
      <c r="D60925">
        <v>380</v>
      </c>
      <c r="E60925" t="s">
        <v>3</v>
      </c>
      <c r="F60925">
        <v>441763200000</v>
      </c>
      <c r="G60925">
        <f t="shared" si="951"/>
        <v>1984</v>
      </c>
      <c r="H60925">
        <v>139</v>
      </c>
      <c r="I60925">
        <v>187.42868659592901</v>
      </c>
    </row>
    <row r="60926" spans="1:9" x14ac:dyDescent="0.55000000000000004">
      <c r="A60926" t="s">
        <v>60</v>
      </c>
      <c r="B60926">
        <v>512965</v>
      </c>
      <c r="C60926" t="s">
        <v>2</v>
      </c>
      <c r="D60926">
        <v>380</v>
      </c>
      <c r="E60926" t="s">
        <v>3</v>
      </c>
      <c r="F60926">
        <v>441763200000</v>
      </c>
      <c r="G60926">
        <f t="shared" si="951"/>
        <v>1984</v>
      </c>
      <c r="H60926">
        <v>151</v>
      </c>
      <c r="I60926">
        <v>374.85692538331301</v>
      </c>
    </row>
    <row r="60927" spans="1:9" x14ac:dyDescent="0.55000000000000004">
      <c r="A60927" t="s">
        <v>60</v>
      </c>
      <c r="B60927">
        <v>513005</v>
      </c>
      <c r="C60927" t="s">
        <v>2</v>
      </c>
      <c r="D60927">
        <v>380</v>
      </c>
      <c r="E60927" t="s">
        <v>3</v>
      </c>
      <c r="F60927">
        <v>441763200000</v>
      </c>
      <c r="G60927">
        <f t="shared" si="951"/>
        <v>1984</v>
      </c>
      <c r="H60927">
        <v>480</v>
      </c>
      <c r="I60927">
        <v>394.85554856238002</v>
      </c>
    </row>
    <row r="60928" spans="1:9" x14ac:dyDescent="0.55000000000000004">
      <c r="A60928" t="s">
        <v>60</v>
      </c>
      <c r="B60928">
        <v>512899</v>
      </c>
      <c r="C60928" t="s">
        <v>2</v>
      </c>
      <c r="D60928">
        <v>380</v>
      </c>
      <c r="E60928" t="s">
        <v>3</v>
      </c>
      <c r="F60928">
        <v>441763200000</v>
      </c>
      <c r="G60928">
        <f t="shared" si="951"/>
        <v>1984</v>
      </c>
      <c r="H60928">
        <v>486</v>
      </c>
      <c r="I60928">
        <v>433.35635470781199</v>
      </c>
    </row>
    <row r="60929" spans="1:9" x14ac:dyDescent="0.55000000000000004">
      <c r="A60929" t="s">
        <v>60</v>
      </c>
      <c r="B60929">
        <v>513009</v>
      </c>
      <c r="C60929" t="s">
        <v>2</v>
      </c>
      <c r="D60929">
        <v>380</v>
      </c>
      <c r="E60929" t="s">
        <v>3</v>
      </c>
      <c r="F60929">
        <v>441763200000</v>
      </c>
      <c r="G60929">
        <f t="shared" si="951"/>
        <v>1984</v>
      </c>
      <c r="H60929">
        <v>487</v>
      </c>
      <c r="I60929">
        <v>394.85586413354901</v>
      </c>
    </row>
    <row r="60930" spans="1:9" x14ac:dyDescent="0.55000000000000004">
      <c r="A60930" t="s">
        <v>60</v>
      </c>
      <c r="B60930">
        <v>512801</v>
      </c>
      <c r="C60930" t="s">
        <v>2</v>
      </c>
      <c r="D60930">
        <v>380</v>
      </c>
      <c r="E60930" t="s">
        <v>3</v>
      </c>
      <c r="F60930">
        <v>441763200000</v>
      </c>
      <c r="G60930">
        <f t="shared" ref="G60930:G60993" si="952">1970+ROUND(F60930/(365*24*60*60*1000),0)</f>
        <v>1984</v>
      </c>
      <c r="H60930">
        <v>1148</v>
      </c>
      <c r="I60930">
        <v>399.89805971708802</v>
      </c>
    </row>
    <row r="60931" spans="1:9" x14ac:dyDescent="0.55000000000000004">
      <c r="A60931" t="s">
        <v>60</v>
      </c>
      <c r="B60931">
        <v>512769</v>
      </c>
      <c r="C60931" t="s">
        <v>2</v>
      </c>
      <c r="D60931">
        <v>380</v>
      </c>
      <c r="E60931" t="s">
        <v>3</v>
      </c>
      <c r="F60931">
        <v>441763200000</v>
      </c>
      <c r="G60931">
        <f t="shared" si="952"/>
        <v>1984</v>
      </c>
      <c r="H60931">
        <v>3077</v>
      </c>
      <c r="I60931">
        <v>350.90058478154202</v>
      </c>
    </row>
    <row r="60932" spans="1:9" x14ac:dyDescent="0.55000000000000004">
      <c r="A60932" t="s">
        <v>60</v>
      </c>
      <c r="B60932">
        <v>513199</v>
      </c>
      <c r="C60932" t="s">
        <v>2</v>
      </c>
      <c r="D60932">
        <v>380</v>
      </c>
      <c r="E60932" t="s">
        <v>3</v>
      </c>
      <c r="F60932">
        <v>441763200000</v>
      </c>
      <c r="G60932">
        <f t="shared" si="952"/>
        <v>1984</v>
      </c>
      <c r="H60932">
        <v>3238</v>
      </c>
      <c r="I60932">
        <v>94.276419138640804</v>
      </c>
    </row>
    <row r="60933" spans="1:9" x14ac:dyDescent="0.55000000000000004">
      <c r="A60933" t="s">
        <v>60</v>
      </c>
      <c r="B60933">
        <v>513065</v>
      </c>
      <c r="C60933" t="s">
        <v>2</v>
      </c>
      <c r="D60933">
        <v>380</v>
      </c>
      <c r="E60933" t="s">
        <v>3</v>
      </c>
      <c r="F60933">
        <v>441763200000</v>
      </c>
      <c r="G60933">
        <f t="shared" si="952"/>
        <v>1984</v>
      </c>
      <c r="H60933">
        <v>3642</v>
      </c>
      <c r="I60933">
        <v>357.71487903149102</v>
      </c>
    </row>
    <row r="60934" spans="1:9" x14ac:dyDescent="0.55000000000000004">
      <c r="A60934" t="s">
        <v>60</v>
      </c>
      <c r="B60934">
        <v>513072</v>
      </c>
      <c r="C60934" t="s">
        <v>2</v>
      </c>
      <c r="D60934">
        <v>380</v>
      </c>
      <c r="E60934" t="s">
        <v>3</v>
      </c>
      <c r="F60934">
        <v>441763200000</v>
      </c>
      <c r="G60934">
        <f t="shared" si="952"/>
        <v>1984</v>
      </c>
      <c r="H60934">
        <v>3707</v>
      </c>
      <c r="I60934">
        <v>355.97867861704702</v>
      </c>
    </row>
    <row r="60935" spans="1:9" x14ac:dyDescent="0.55000000000000004">
      <c r="A60935" t="s">
        <v>60</v>
      </c>
      <c r="B60935">
        <v>512940</v>
      </c>
      <c r="C60935" t="s">
        <v>2</v>
      </c>
      <c r="D60935">
        <v>380</v>
      </c>
      <c r="E60935" t="s">
        <v>3</v>
      </c>
      <c r="F60935">
        <v>441763200000</v>
      </c>
      <c r="G60935">
        <f t="shared" si="952"/>
        <v>1984</v>
      </c>
      <c r="H60935">
        <v>4790</v>
      </c>
      <c r="I60935">
        <v>323.86216241029598</v>
      </c>
    </row>
    <row r="60936" spans="1:9" x14ac:dyDescent="0.55000000000000004">
      <c r="A60936" t="s">
        <v>60</v>
      </c>
      <c r="B60936">
        <v>513101</v>
      </c>
      <c r="C60936" t="s">
        <v>2</v>
      </c>
      <c r="D60936">
        <v>380</v>
      </c>
      <c r="E60936" t="s">
        <v>3</v>
      </c>
      <c r="F60936">
        <v>441763200000</v>
      </c>
      <c r="G60936">
        <f t="shared" si="952"/>
        <v>1984</v>
      </c>
      <c r="H60936">
        <v>5303</v>
      </c>
      <c r="I60936">
        <v>379.85490690011801</v>
      </c>
    </row>
    <row r="60937" spans="1:9" x14ac:dyDescent="0.55000000000000004">
      <c r="A60937" t="s">
        <v>60</v>
      </c>
      <c r="B60937">
        <v>513187</v>
      </c>
      <c r="C60937" t="s">
        <v>2</v>
      </c>
      <c r="D60937">
        <v>380</v>
      </c>
      <c r="E60937" t="s">
        <v>3</v>
      </c>
      <c r="F60937">
        <v>441763200000</v>
      </c>
      <c r="G60937">
        <f t="shared" si="952"/>
        <v>1984</v>
      </c>
      <c r="H60937">
        <v>5566</v>
      </c>
      <c r="I60937">
        <v>362.98809988982902</v>
      </c>
    </row>
    <row r="60938" spans="1:9" x14ac:dyDescent="0.55000000000000004">
      <c r="A60938" t="s">
        <v>60</v>
      </c>
      <c r="B60938">
        <v>513133</v>
      </c>
      <c r="C60938" t="s">
        <v>2</v>
      </c>
      <c r="D60938">
        <v>380</v>
      </c>
      <c r="E60938" t="s">
        <v>3</v>
      </c>
      <c r="F60938">
        <v>441763200000</v>
      </c>
      <c r="G60938">
        <f t="shared" si="952"/>
        <v>1984</v>
      </c>
      <c r="H60938">
        <v>5630</v>
      </c>
      <c r="I60938">
        <v>349.85211237811001</v>
      </c>
    </row>
    <row r="60939" spans="1:9" x14ac:dyDescent="0.55000000000000004">
      <c r="A60939" t="s">
        <v>60</v>
      </c>
      <c r="B60939">
        <v>512760</v>
      </c>
      <c r="C60939" t="s">
        <v>2</v>
      </c>
      <c r="D60939">
        <v>380</v>
      </c>
      <c r="E60939" t="s">
        <v>3</v>
      </c>
      <c r="F60939">
        <v>441763200000</v>
      </c>
      <c r="G60939">
        <f t="shared" si="952"/>
        <v>1984</v>
      </c>
      <c r="H60939">
        <v>6009</v>
      </c>
      <c r="I60939">
        <v>184.949089990684</v>
      </c>
    </row>
    <row r="60940" spans="1:9" x14ac:dyDescent="0.55000000000000004">
      <c r="A60940" t="s">
        <v>223</v>
      </c>
      <c r="B60940">
        <v>575598</v>
      </c>
      <c r="C60940" t="s">
        <v>2</v>
      </c>
      <c r="D60940">
        <v>110</v>
      </c>
      <c r="E60940" t="s">
        <v>3</v>
      </c>
      <c r="F60940">
        <v>441763200000</v>
      </c>
      <c r="G60940">
        <f t="shared" si="952"/>
        <v>1984</v>
      </c>
      <c r="H60940">
        <v>6124</v>
      </c>
      <c r="I60940">
        <v>308.38707716635901</v>
      </c>
    </row>
    <row r="60941" spans="1:9" x14ac:dyDescent="0.55000000000000004">
      <c r="A60941" t="s">
        <v>60</v>
      </c>
      <c r="B60941">
        <v>513443</v>
      </c>
      <c r="C60941" t="s">
        <v>2</v>
      </c>
      <c r="D60941">
        <v>380</v>
      </c>
      <c r="E60941" t="s">
        <v>3</v>
      </c>
      <c r="F60941">
        <v>441763200000</v>
      </c>
      <c r="G60941">
        <f t="shared" si="952"/>
        <v>1984</v>
      </c>
      <c r="H60941">
        <v>6252</v>
      </c>
      <c r="I60941">
        <v>187.42868659592901</v>
      </c>
    </row>
    <row r="60942" spans="1:9" x14ac:dyDescent="0.55000000000000004">
      <c r="A60942" t="s">
        <v>60</v>
      </c>
      <c r="B60942">
        <v>513141</v>
      </c>
      <c r="C60942" t="s">
        <v>2</v>
      </c>
      <c r="D60942">
        <v>380</v>
      </c>
      <c r="E60942" t="s">
        <v>3</v>
      </c>
      <c r="F60942">
        <v>441763200000</v>
      </c>
      <c r="G60942">
        <f t="shared" si="952"/>
        <v>1984</v>
      </c>
      <c r="H60942">
        <v>6622</v>
      </c>
      <c r="I60942">
        <v>364.85805695555501</v>
      </c>
    </row>
    <row r="60943" spans="1:9" x14ac:dyDescent="0.55000000000000004">
      <c r="A60943" t="s">
        <v>60</v>
      </c>
      <c r="B60943">
        <v>512667</v>
      </c>
      <c r="C60943" t="s">
        <v>2</v>
      </c>
      <c r="D60943">
        <v>380</v>
      </c>
      <c r="E60943" t="s">
        <v>3</v>
      </c>
      <c r="F60943">
        <v>441763200000</v>
      </c>
      <c r="G60943">
        <f t="shared" si="952"/>
        <v>1984</v>
      </c>
      <c r="H60943">
        <v>9407</v>
      </c>
      <c r="I60943">
        <v>379.87630252356701</v>
      </c>
    </row>
    <row r="60944" spans="1:9" x14ac:dyDescent="0.55000000000000004">
      <c r="A60944" t="s">
        <v>60</v>
      </c>
      <c r="B60944">
        <v>513195</v>
      </c>
      <c r="C60944" t="s">
        <v>2</v>
      </c>
      <c r="D60944">
        <v>380</v>
      </c>
      <c r="E60944" t="s">
        <v>3</v>
      </c>
      <c r="F60944">
        <v>441763200000</v>
      </c>
      <c r="G60944">
        <f t="shared" si="952"/>
        <v>1984</v>
      </c>
      <c r="H60944">
        <v>9409</v>
      </c>
      <c r="I60944">
        <v>88.719256445491496</v>
      </c>
    </row>
    <row r="60945" spans="1:9" x14ac:dyDescent="0.55000000000000004">
      <c r="A60945" t="s">
        <v>60</v>
      </c>
      <c r="B60945">
        <v>512663</v>
      </c>
      <c r="C60945" t="s">
        <v>2</v>
      </c>
      <c r="D60945">
        <v>380</v>
      </c>
      <c r="E60945" t="s">
        <v>3</v>
      </c>
      <c r="F60945">
        <v>441763200000</v>
      </c>
      <c r="G60945">
        <f t="shared" si="952"/>
        <v>1984</v>
      </c>
      <c r="H60945">
        <v>9567</v>
      </c>
      <c r="I60945">
        <v>353.44372230298802</v>
      </c>
    </row>
    <row r="60946" spans="1:9" x14ac:dyDescent="0.55000000000000004">
      <c r="A60946" t="s">
        <v>60</v>
      </c>
      <c r="B60946">
        <v>512734</v>
      </c>
      <c r="C60946" t="s">
        <v>2</v>
      </c>
      <c r="D60946">
        <v>380</v>
      </c>
      <c r="E60946" t="s">
        <v>3</v>
      </c>
      <c r="F60946">
        <v>441763200000</v>
      </c>
      <c r="G60946">
        <f t="shared" si="952"/>
        <v>1984</v>
      </c>
      <c r="H60946">
        <v>10800</v>
      </c>
      <c r="I60946">
        <v>367.89761089135698</v>
      </c>
    </row>
    <row r="60947" spans="1:9" x14ac:dyDescent="0.55000000000000004">
      <c r="A60947" t="s">
        <v>60</v>
      </c>
      <c r="B60947">
        <v>512738</v>
      </c>
      <c r="C60947" t="s">
        <v>2</v>
      </c>
      <c r="D60947">
        <v>380</v>
      </c>
      <c r="E60947" t="s">
        <v>3</v>
      </c>
      <c r="F60947">
        <v>441763200000</v>
      </c>
      <c r="G60947">
        <f t="shared" si="952"/>
        <v>1984</v>
      </c>
      <c r="H60947">
        <v>10801</v>
      </c>
      <c r="I60947">
        <v>367.89761089135698</v>
      </c>
    </row>
    <row r="60948" spans="1:9" x14ac:dyDescent="0.55000000000000004">
      <c r="A60948" t="s">
        <v>60</v>
      </c>
      <c r="B60948">
        <v>512934</v>
      </c>
      <c r="C60948" t="s">
        <v>2</v>
      </c>
      <c r="D60948">
        <v>380</v>
      </c>
      <c r="E60948" t="s">
        <v>3</v>
      </c>
      <c r="F60948">
        <v>441763200000</v>
      </c>
      <c r="G60948">
        <f t="shared" si="952"/>
        <v>1984</v>
      </c>
      <c r="H60948">
        <v>10802</v>
      </c>
      <c r="I60948">
        <v>318.15683584819601</v>
      </c>
    </row>
    <row r="60949" spans="1:9" x14ac:dyDescent="0.55000000000000004">
      <c r="A60949" t="s">
        <v>60</v>
      </c>
      <c r="B60949">
        <v>512993</v>
      </c>
      <c r="C60949" t="s">
        <v>2</v>
      </c>
      <c r="D60949">
        <v>380</v>
      </c>
      <c r="E60949" t="s">
        <v>3</v>
      </c>
      <c r="F60949">
        <v>441763200000</v>
      </c>
      <c r="G60949">
        <f t="shared" si="952"/>
        <v>1984</v>
      </c>
      <c r="H60949">
        <v>10805</v>
      </c>
      <c r="I60949">
        <v>364.85717091872903</v>
      </c>
    </row>
    <row r="60950" spans="1:9" x14ac:dyDescent="0.55000000000000004">
      <c r="A60950" t="s">
        <v>60</v>
      </c>
      <c r="B60950">
        <v>512795</v>
      </c>
      <c r="C60950" t="s">
        <v>2</v>
      </c>
      <c r="D60950">
        <v>380</v>
      </c>
      <c r="E60950" t="s">
        <v>3</v>
      </c>
      <c r="F60950">
        <v>441763200000</v>
      </c>
      <c r="G60950">
        <f t="shared" si="952"/>
        <v>1984</v>
      </c>
      <c r="H60950">
        <v>10806</v>
      </c>
      <c r="I60950">
        <v>340.89791598828202</v>
      </c>
    </row>
    <row r="60951" spans="1:9" x14ac:dyDescent="0.55000000000000004">
      <c r="A60951" t="s">
        <v>60</v>
      </c>
      <c r="B60951">
        <v>512793</v>
      </c>
      <c r="C60951" t="s">
        <v>2</v>
      </c>
      <c r="D60951">
        <v>380</v>
      </c>
      <c r="E60951" t="s">
        <v>3</v>
      </c>
      <c r="F60951">
        <v>441763200000</v>
      </c>
      <c r="G60951">
        <f t="shared" si="952"/>
        <v>1984</v>
      </c>
      <c r="H60951">
        <v>10807</v>
      </c>
      <c r="I60951">
        <v>340.89791598828202</v>
      </c>
    </row>
    <row r="60952" spans="1:9" x14ac:dyDescent="0.55000000000000004">
      <c r="A60952" t="s">
        <v>60</v>
      </c>
      <c r="B60952">
        <v>512803</v>
      </c>
      <c r="C60952" t="s">
        <v>2</v>
      </c>
      <c r="D60952">
        <v>380</v>
      </c>
      <c r="E60952" t="s">
        <v>3</v>
      </c>
      <c r="F60952">
        <v>441763200000</v>
      </c>
      <c r="G60952">
        <f t="shared" si="952"/>
        <v>1984</v>
      </c>
      <c r="H60952">
        <v>10955</v>
      </c>
      <c r="I60952">
        <v>399.89805971342201</v>
      </c>
    </row>
    <row r="60953" spans="1:9" x14ac:dyDescent="0.55000000000000004">
      <c r="A60953" t="s">
        <v>60</v>
      </c>
      <c r="B60953">
        <v>512901</v>
      </c>
      <c r="C60953" t="s">
        <v>2</v>
      </c>
      <c r="D60953">
        <v>380</v>
      </c>
      <c r="E60953" t="s">
        <v>3</v>
      </c>
      <c r="F60953">
        <v>441763200000</v>
      </c>
      <c r="G60953">
        <f t="shared" si="952"/>
        <v>1984</v>
      </c>
      <c r="H60953">
        <v>11324</v>
      </c>
      <c r="I60953">
        <v>433.356781682183</v>
      </c>
    </row>
    <row r="60954" spans="1:9" x14ac:dyDescent="0.55000000000000004">
      <c r="A60954" t="s">
        <v>60</v>
      </c>
      <c r="B60954">
        <v>513183</v>
      </c>
      <c r="C60954" t="s">
        <v>2</v>
      </c>
      <c r="D60954">
        <v>380</v>
      </c>
      <c r="E60954" t="s">
        <v>3</v>
      </c>
      <c r="F60954">
        <v>441763200000</v>
      </c>
      <c r="G60954">
        <f t="shared" si="952"/>
        <v>1984</v>
      </c>
      <c r="H60954">
        <v>12124</v>
      </c>
      <c r="I60954">
        <v>358.53421237338102</v>
      </c>
    </row>
    <row r="60955" spans="1:9" x14ac:dyDescent="0.55000000000000004">
      <c r="A60955" t="s">
        <v>60</v>
      </c>
      <c r="B60955">
        <v>513068</v>
      </c>
      <c r="C60955" t="s">
        <v>2</v>
      </c>
      <c r="D60955">
        <v>380</v>
      </c>
      <c r="E60955" t="s">
        <v>3</v>
      </c>
      <c r="F60955">
        <v>441763200000</v>
      </c>
      <c r="G60955">
        <f t="shared" si="952"/>
        <v>1984</v>
      </c>
      <c r="H60955">
        <v>15598</v>
      </c>
      <c r="I60955">
        <v>356.84681632970899</v>
      </c>
    </row>
    <row r="60956" spans="1:9" x14ac:dyDescent="0.55000000000000004">
      <c r="A60956" t="s">
        <v>60</v>
      </c>
      <c r="B60956">
        <v>512938</v>
      </c>
      <c r="C60956" t="s">
        <v>2</v>
      </c>
      <c r="D60956">
        <v>380</v>
      </c>
      <c r="E60956" t="s">
        <v>3</v>
      </c>
      <c r="F60956">
        <v>441763200000</v>
      </c>
      <c r="G60956">
        <f t="shared" si="952"/>
        <v>1984</v>
      </c>
      <c r="H60956">
        <v>16018</v>
      </c>
      <c r="I60956">
        <v>323.864473979759</v>
      </c>
    </row>
    <row r="60957" spans="1:9" x14ac:dyDescent="0.55000000000000004">
      <c r="A60957" t="s">
        <v>60</v>
      </c>
      <c r="B60957">
        <v>512943</v>
      </c>
      <c r="C60957" t="s">
        <v>2</v>
      </c>
      <c r="D60957">
        <v>380</v>
      </c>
      <c r="E60957" t="s">
        <v>3</v>
      </c>
      <c r="F60957">
        <v>441763200000</v>
      </c>
      <c r="G60957">
        <f t="shared" si="952"/>
        <v>1984</v>
      </c>
      <c r="H60957">
        <v>16796</v>
      </c>
      <c r="I60957">
        <v>323.86064774386801</v>
      </c>
    </row>
    <row r="60958" spans="1:9" x14ac:dyDescent="0.55000000000000004">
      <c r="A60958" t="s">
        <v>60</v>
      </c>
      <c r="B60958">
        <v>513137</v>
      </c>
      <c r="C60958" t="s">
        <v>2</v>
      </c>
      <c r="D60958">
        <v>380</v>
      </c>
      <c r="E60958" t="s">
        <v>3</v>
      </c>
      <c r="F60958">
        <v>441763200000</v>
      </c>
      <c r="G60958">
        <f t="shared" si="952"/>
        <v>1984</v>
      </c>
      <c r="H60958">
        <v>16797</v>
      </c>
      <c r="I60958">
        <v>349.85154733504902</v>
      </c>
    </row>
    <row r="60959" spans="1:9" x14ac:dyDescent="0.55000000000000004">
      <c r="A60959" t="s">
        <v>60</v>
      </c>
      <c r="B60959">
        <v>512991</v>
      </c>
      <c r="C60959" t="s">
        <v>2</v>
      </c>
      <c r="D60959">
        <v>380</v>
      </c>
      <c r="E60959" t="s">
        <v>3</v>
      </c>
      <c r="F60959">
        <v>441763200000</v>
      </c>
      <c r="G60959">
        <f t="shared" si="952"/>
        <v>1984</v>
      </c>
      <c r="H60959">
        <v>17745</v>
      </c>
      <c r="I60959">
        <v>364.85717092233199</v>
      </c>
    </row>
    <row r="60960" spans="1:9" x14ac:dyDescent="0.55000000000000004">
      <c r="A60960" t="s">
        <v>60</v>
      </c>
      <c r="B60960">
        <v>512771</v>
      </c>
      <c r="C60960" t="s">
        <v>2</v>
      </c>
      <c r="D60960">
        <v>380</v>
      </c>
      <c r="E60960" t="s">
        <v>3</v>
      </c>
      <c r="F60960">
        <v>441763200000</v>
      </c>
      <c r="G60960">
        <f t="shared" si="952"/>
        <v>1984</v>
      </c>
      <c r="H60960">
        <v>19612</v>
      </c>
      <c r="I60960">
        <v>350.90058478219999</v>
      </c>
    </row>
    <row r="60961" spans="1:9" x14ac:dyDescent="0.55000000000000004">
      <c r="A60961" t="s">
        <v>60</v>
      </c>
      <c r="B60961">
        <v>513197</v>
      </c>
      <c r="C60961" t="s">
        <v>2</v>
      </c>
      <c r="D60961">
        <v>380</v>
      </c>
      <c r="E60961" t="s">
        <v>3</v>
      </c>
      <c r="F60961">
        <v>441763200000</v>
      </c>
      <c r="G60961">
        <f t="shared" si="952"/>
        <v>1984</v>
      </c>
      <c r="H60961">
        <v>22550</v>
      </c>
      <c r="I60961">
        <v>91.496431343229702</v>
      </c>
    </row>
    <row r="60962" spans="1:9" x14ac:dyDescent="0.55000000000000004">
      <c r="A60962" t="s">
        <v>60</v>
      </c>
      <c r="B60962">
        <v>512891</v>
      </c>
      <c r="C60962" t="s">
        <v>2</v>
      </c>
      <c r="D60962">
        <v>380</v>
      </c>
      <c r="E60962" t="s">
        <v>3</v>
      </c>
      <c r="F60962">
        <v>441763200000</v>
      </c>
      <c r="G60962">
        <f t="shared" si="952"/>
        <v>1984</v>
      </c>
      <c r="H60962">
        <v>22587</v>
      </c>
      <c r="I60962">
        <v>377.73275447018801</v>
      </c>
    </row>
    <row r="60963" spans="1:9" x14ac:dyDescent="0.55000000000000004">
      <c r="A60963" t="s">
        <v>60</v>
      </c>
      <c r="B60963">
        <v>512854</v>
      </c>
      <c r="C60963" t="s">
        <v>2</v>
      </c>
      <c r="D60963">
        <v>380</v>
      </c>
      <c r="E60963" t="s">
        <v>3</v>
      </c>
      <c r="F60963">
        <v>441763200000</v>
      </c>
      <c r="G60963">
        <f t="shared" si="952"/>
        <v>1984</v>
      </c>
      <c r="H60963">
        <v>22718</v>
      </c>
      <c r="I60963">
        <v>355.55170024803601</v>
      </c>
    </row>
    <row r="60964" spans="1:9" x14ac:dyDescent="0.55000000000000004">
      <c r="A60964" t="s">
        <v>60</v>
      </c>
      <c r="B60964">
        <v>513091</v>
      </c>
      <c r="C60964" t="s">
        <v>2</v>
      </c>
      <c r="D60964">
        <v>380</v>
      </c>
      <c r="E60964" t="s">
        <v>3</v>
      </c>
      <c r="F60964">
        <v>441763200000</v>
      </c>
      <c r="G60964">
        <f t="shared" si="952"/>
        <v>1984</v>
      </c>
      <c r="H60964">
        <v>22924</v>
      </c>
      <c r="I60964">
        <v>379.855048160058</v>
      </c>
    </row>
    <row r="60965" spans="1:9" x14ac:dyDescent="0.55000000000000004">
      <c r="A60965" t="s">
        <v>334</v>
      </c>
      <c r="B60965">
        <v>575658</v>
      </c>
      <c r="C60965" t="s">
        <v>2</v>
      </c>
      <c r="D60965">
        <v>110</v>
      </c>
      <c r="E60965" t="s">
        <v>3</v>
      </c>
      <c r="F60965">
        <v>441763200000</v>
      </c>
      <c r="G60965">
        <f t="shared" si="952"/>
        <v>1984</v>
      </c>
      <c r="H60965">
        <v>23186</v>
      </c>
      <c r="I60965">
        <v>318.01269759706702</v>
      </c>
    </row>
    <row r="60966" spans="1:9" x14ac:dyDescent="0.55000000000000004">
      <c r="A60966" t="s">
        <v>60</v>
      </c>
      <c r="B60966">
        <v>513035</v>
      </c>
      <c r="C60966" t="s">
        <v>2</v>
      </c>
      <c r="D60966">
        <v>380</v>
      </c>
      <c r="E60966" t="s">
        <v>3</v>
      </c>
      <c r="F60966">
        <v>441763200000</v>
      </c>
      <c r="G60966">
        <f t="shared" si="952"/>
        <v>1984</v>
      </c>
      <c r="H60966">
        <v>23596</v>
      </c>
      <c r="I60966">
        <v>332.84827809293199</v>
      </c>
    </row>
    <row r="60967" spans="1:9" x14ac:dyDescent="0.55000000000000004">
      <c r="A60967" t="s">
        <v>60</v>
      </c>
      <c r="B60967">
        <v>512897</v>
      </c>
      <c r="C60967" t="s">
        <v>2</v>
      </c>
      <c r="D60967">
        <v>380</v>
      </c>
      <c r="E60967" t="s">
        <v>3</v>
      </c>
      <c r="F60967">
        <v>441763200000</v>
      </c>
      <c r="G60967">
        <f t="shared" si="952"/>
        <v>1984</v>
      </c>
      <c r="H60967">
        <v>23598</v>
      </c>
      <c r="I60967">
        <v>433.35933205416097</v>
      </c>
    </row>
    <row r="60968" spans="1:9" x14ac:dyDescent="0.55000000000000004">
      <c r="A60968" t="s">
        <v>60</v>
      </c>
      <c r="B60968">
        <v>512651</v>
      </c>
      <c r="C60968" t="s">
        <v>2</v>
      </c>
      <c r="D60968">
        <v>380</v>
      </c>
      <c r="E60968" t="s">
        <v>3</v>
      </c>
      <c r="F60968">
        <v>441763200000</v>
      </c>
      <c r="G60968">
        <f t="shared" si="952"/>
        <v>1984</v>
      </c>
      <c r="H60968">
        <v>24139</v>
      </c>
      <c r="I60968">
        <v>353.21811768069199</v>
      </c>
    </row>
    <row r="60969" spans="1:9" x14ac:dyDescent="0.55000000000000004">
      <c r="A60969" t="s">
        <v>60</v>
      </c>
      <c r="B60969">
        <v>512715</v>
      </c>
      <c r="C60969" t="s">
        <v>2</v>
      </c>
      <c r="D60969">
        <v>380</v>
      </c>
      <c r="E60969" t="s">
        <v>3</v>
      </c>
      <c r="F60969">
        <v>441763200000</v>
      </c>
      <c r="G60969">
        <f t="shared" si="952"/>
        <v>1984</v>
      </c>
      <c r="H60969">
        <v>24289</v>
      </c>
      <c r="I60969">
        <v>379.88615028333601</v>
      </c>
    </row>
    <row r="60970" spans="1:9" x14ac:dyDescent="0.55000000000000004">
      <c r="A60970" t="s">
        <v>60</v>
      </c>
      <c r="B60970">
        <v>513447</v>
      </c>
      <c r="C60970" t="s">
        <v>2</v>
      </c>
      <c r="D60970">
        <v>380</v>
      </c>
      <c r="E60970" t="s">
        <v>3</v>
      </c>
      <c r="F60970">
        <v>441763200000</v>
      </c>
      <c r="G60970">
        <f t="shared" si="952"/>
        <v>1984</v>
      </c>
      <c r="H60970">
        <v>24290</v>
      </c>
      <c r="I60970">
        <v>187.42868659592901</v>
      </c>
    </row>
    <row r="60971" spans="1:9" x14ac:dyDescent="0.55000000000000004">
      <c r="A60971" t="s">
        <v>60</v>
      </c>
      <c r="B60971">
        <v>512815</v>
      </c>
      <c r="C60971" t="s">
        <v>2</v>
      </c>
      <c r="D60971">
        <v>380</v>
      </c>
      <c r="E60971" t="s">
        <v>3</v>
      </c>
      <c r="F60971">
        <v>441763200000</v>
      </c>
      <c r="G60971">
        <f t="shared" si="952"/>
        <v>1984</v>
      </c>
      <c r="H60971">
        <v>24332</v>
      </c>
      <c r="I60971">
        <v>355.27323231565998</v>
      </c>
    </row>
    <row r="60972" spans="1:9" x14ac:dyDescent="0.55000000000000004">
      <c r="A60972" t="s">
        <v>60</v>
      </c>
      <c r="B60972">
        <v>512975</v>
      </c>
      <c r="C60972" t="s">
        <v>2</v>
      </c>
      <c r="D60972">
        <v>380</v>
      </c>
      <c r="E60972" t="s">
        <v>3</v>
      </c>
      <c r="F60972">
        <v>441763200000</v>
      </c>
      <c r="G60972">
        <f t="shared" si="952"/>
        <v>1984</v>
      </c>
      <c r="H60972">
        <v>24486</v>
      </c>
      <c r="I60972">
        <v>187.42858988412499</v>
      </c>
    </row>
    <row r="60973" spans="1:9" x14ac:dyDescent="0.55000000000000004">
      <c r="A60973" t="s">
        <v>60</v>
      </c>
      <c r="B60973">
        <v>512973</v>
      </c>
      <c r="C60973" t="s">
        <v>2</v>
      </c>
      <c r="D60973">
        <v>380</v>
      </c>
      <c r="E60973" t="s">
        <v>3</v>
      </c>
      <c r="F60973">
        <v>441763200000</v>
      </c>
      <c r="G60973">
        <f t="shared" si="952"/>
        <v>1984</v>
      </c>
      <c r="H60973">
        <v>24487</v>
      </c>
      <c r="I60973">
        <v>187.42868659232701</v>
      </c>
    </row>
    <row r="60974" spans="1:9" x14ac:dyDescent="0.55000000000000004">
      <c r="A60974" t="s">
        <v>60</v>
      </c>
      <c r="B60974">
        <v>513147</v>
      </c>
      <c r="C60974" t="s">
        <v>2</v>
      </c>
      <c r="D60974">
        <v>380</v>
      </c>
      <c r="E60974" t="s">
        <v>3</v>
      </c>
      <c r="F60974">
        <v>441763200000</v>
      </c>
      <c r="G60974">
        <f t="shared" si="952"/>
        <v>1984</v>
      </c>
      <c r="H60974">
        <v>24488</v>
      </c>
      <c r="I60974">
        <v>364.85692012509799</v>
      </c>
    </row>
    <row r="60975" spans="1:9" x14ac:dyDescent="0.55000000000000004">
      <c r="A60975" t="s">
        <v>60</v>
      </c>
      <c r="B60975">
        <v>512588</v>
      </c>
      <c r="C60975" t="s">
        <v>2</v>
      </c>
      <c r="D60975">
        <v>380</v>
      </c>
      <c r="E60975" t="s">
        <v>3</v>
      </c>
      <c r="F60975">
        <v>441763200000</v>
      </c>
      <c r="G60975">
        <f t="shared" si="952"/>
        <v>1984</v>
      </c>
      <c r="H60975">
        <v>24495</v>
      </c>
      <c r="I60975">
        <v>352.989289282622</v>
      </c>
    </row>
    <row r="60976" spans="1:9" x14ac:dyDescent="0.55000000000000004">
      <c r="A60976" t="s">
        <v>60</v>
      </c>
      <c r="B60976">
        <v>512817</v>
      </c>
      <c r="C60976" t="s">
        <v>2</v>
      </c>
      <c r="D60976">
        <v>380</v>
      </c>
      <c r="E60976" t="s">
        <v>3</v>
      </c>
      <c r="F60976">
        <v>441763200000</v>
      </c>
      <c r="G60976">
        <f t="shared" si="952"/>
        <v>1984</v>
      </c>
      <c r="H60976">
        <v>24643</v>
      </c>
      <c r="I60976">
        <v>355.413032337537</v>
      </c>
    </row>
    <row r="60977" spans="1:9" x14ac:dyDescent="0.55000000000000004">
      <c r="A60977" t="s">
        <v>60</v>
      </c>
      <c r="B60977">
        <v>513185</v>
      </c>
      <c r="C60977" t="s">
        <v>2</v>
      </c>
      <c r="D60977">
        <v>380</v>
      </c>
      <c r="E60977" t="s">
        <v>3</v>
      </c>
      <c r="F60977">
        <v>441763200000</v>
      </c>
      <c r="G60977">
        <f t="shared" si="952"/>
        <v>1984</v>
      </c>
      <c r="H60977">
        <v>24683</v>
      </c>
      <c r="I60977">
        <v>360.761027984414</v>
      </c>
    </row>
    <row r="60978" spans="1:9" x14ac:dyDescent="0.55000000000000004">
      <c r="A60978" t="s">
        <v>60</v>
      </c>
      <c r="B60978">
        <v>512928</v>
      </c>
      <c r="C60978" t="s">
        <v>2</v>
      </c>
      <c r="D60978">
        <v>380</v>
      </c>
      <c r="E60978" t="s">
        <v>3</v>
      </c>
      <c r="F60978">
        <v>441763200000</v>
      </c>
      <c r="G60978">
        <f t="shared" si="952"/>
        <v>1984</v>
      </c>
      <c r="H60978">
        <v>24686</v>
      </c>
      <c r="I60978">
        <v>318.15683584459401</v>
      </c>
    </row>
    <row r="60979" spans="1:9" x14ac:dyDescent="0.55000000000000004">
      <c r="A60979" t="s">
        <v>60</v>
      </c>
      <c r="B60979">
        <v>513170</v>
      </c>
      <c r="C60979" t="s">
        <v>2</v>
      </c>
      <c r="D60979">
        <v>380</v>
      </c>
      <c r="E60979" t="s">
        <v>3</v>
      </c>
      <c r="F60979">
        <v>441763200000</v>
      </c>
      <c r="G60979">
        <f t="shared" si="952"/>
        <v>1984</v>
      </c>
      <c r="H60979">
        <v>24858</v>
      </c>
      <c r="I60979">
        <v>358.42913766503301</v>
      </c>
    </row>
    <row r="60980" spans="1:9" x14ac:dyDescent="0.55000000000000004">
      <c r="A60980" t="s">
        <v>60</v>
      </c>
      <c r="B60980">
        <v>512887</v>
      </c>
      <c r="C60980" t="s">
        <v>2</v>
      </c>
      <c r="D60980">
        <v>380</v>
      </c>
      <c r="E60980" t="s">
        <v>3</v>
      </c>
      <c r="F60980">
        <v>441763200000</v>
      </c>
      <c r="G60980">
        <f t="shared" si="952"/>
        <v>1984</v>
      </c>
      <c r="H60980">
        <v>24860</v>
      </c>
      <c r="I60980">
        <v>378.01118586819001</v>
      </c>
    </row>
    <row r="60981" spans="1:9" x14ac:dyDescent="0.55000000000000004">
      <c r="A60981" t="s">
        <v>60</v>
      </c>
      <c r="B60981">
        <v>513033</v>
      </c>
      <c r="C60981" t="s">
        <v>2</v>
      </c>
      <c r="D60981">
        <v>380</v>
      </c>
      <c r="E60981" t="s">
        <v>3</v>
      </c>
      <c r="F60981">
        <v>441763200000</v>
      </c>
      <c r="G60981">
        <f t="shared" si="952"/>
        <v>1984</v>
      </c>
      <c r="H60981">
        <v>25018</v>
      </c>
      <c r="I60981">
        <v>333.71654423753398</v>
      </c>
    </row>
    <row r="60982" spans="1:9" x14ac:dyDescent="0.55000000000000004">
      <c r="A60982" t="s">
        <v>60</v>
      </c>
      <c r="B60982">
        <v>513143</v>
      </c>
      <c r="C60982" t="s">
        <v>2</v>
      </c>
      <c r="D60982">
        <v>380</v>
      </c>
      <c r="E60982" t="s">
        <v>3</v>
      </c>
      <c r="F60982">
        <v>441763200000</v>
      </c>
      <c r="G60982">
        <f t="shared" si="952"/>
        <v>1984</v>
      </c>
      <c r="H60982">
        <v>25037</v>
      </c>
      <c r="I60982">
        <v>364.85749191504902</v>
      </c>
    </row>
    <row r="60983" spans="1:9" x14ac:dyDescent="0.55000000000000004">
      <c r="A60983" t="s">
        <v>60</v>
      </c>
      <c r="B60983">
        <v>513011</v>
      </c>
      <c r="C60983" t="s">
        <v>2</v>
      </c>
      <c r="D60983">
        <v>380</v>
      </c>
      <c r="E60983" t="s">
        <v>3</v>
      </c>
      <c r="F60983">
        <v>441763200000</v>
      </c>
      <c r="G60983">
        <f t="shared" si="952"/>
        <v>1984</v>
      </c>
      <c r="H60983">
        <v>28425</v>
      </c>
      <c r="I60983">
        <v>394.85605755283001</v>
      </c>
    </row>
    <row r="60984" spans="1:9" x14ac:dyDescent="0.55000000000000004">
      <c r="A60984" t="s">
        <v>60</v>
      </c>
      <c r="B60984">
        <v>512932</v>
      </c>
      <c r="C60984" t="s">
        <v>2</v>
      </c>
      <c r="D60984">
        <v>380</v>
      </c>
      <c r="E60984" t="s">
        <v>3</v>
      </c>
      <c r="F60984">
        <v>441763200000</v>
      </c>
      <c r="G60984">
        <f t="shared" si="952"/>
        <v>1984</v>
      </c>
      <c r="H60984">
        <v>28429</v>
      </c>
      <c r="I60984">
        <v>318.15683584819601</v>
      </c>
    </row>
    <row r="60985" spans="1:9" x14ac:dyDescent="0.55000000000000004">
      <c r="A60985" t="s">
        <v>60</v>
      </c>
      <c r="B60985">
        <v>512961</v>
      </c>
      <c r="C60985" t="s">
        <v>2</v>
      </c>
      <c r="D60985">
        <v>380</v>
      </c>
      <c r="E60985" t="s">
        <v>3</v>
      </c>
      <c r="F60985">
        <v>441763200000</v>
      </c>
      <c r="G60985">
        <f t="shared" si="952"/>
        <v>1984</v>
      </c>
      <c r="H60985">
        <v>28430</v>
      </c>
      <c r="I60985">
        <v>374.85692537971102</v>
      </c>
    </row>
    <row r="60986" spans="1:9" x14ac:dyDescent="0.55000000000000004">
      <c r="A60986" t="s">
        <v>60</v>
      </c>
      <c r="B60986">
        <v>512967</v>
      </c>
      <c r="C60986" t="s">
        <v>2</v>
      </c>
      <c r="D60986">
        <v>380</v>
      </c>
      <c r="E60986" t="s">
        <v>3</v>
      </c>
      <c r="F60986">
        <v>441763200000</v>
      </c>
      <c r="G60986">
        <f t="shared" si="952"/>
        <v>1984</v>
      </c>
      <c r="H60986">
        <v>28599</v>
      </c>
      <c r="I60986">
        <v>374.85692537971102</v>
      </c>
    </row>
    <row r="60987" spans="1:9" x14ac:dyDescent="0.55000000000000004">
      <c r="A60987" t="s">
        <v>223</v>
      </c>
      <c r="B60987">
        <v>575557</v>
      </c>
      <c r="C60987" t="s">
        <v>2</v>
      </c>
      <c r="D60987">
        <v>110</v>
      </c>
      <c r="E60987" t="s">
        <v>3</v>
      </c>
      <c r="F60987">
        <v>441763200000</v>
      </c>
      <c r="G60987">
        <f t="shared" si="952"/>
        <v>1984</v>
      </c>
      <c r="H60987">
        <v>29368</v>
      </c>
      <c r="I60987">
        <v>307.47377248112502</v>
      </c>
    </row>
    <row r="60988" spans="1:9" x14ac:dyDescent="0.55000000000000004">
      <c r="A60988" t="s">
        <v>60</v>
      </c>
      <c r="B60988">
        <v>513097</v>
      </c>
      <c r="C60988" t="s">
        <v>2</v>
      </c>
      <c r="D60988">
        <v>380</v>
      </c>
      <c r="E60988" t="s">
        <v>3</v>
      </c>
      <c r="F60988">
        <v>441763200000</v>
      </c>
      <c r="G60988">
        <f t="shared" si="952"/>
        <v>1984</v>
      </c>
      <c r="H60988">
        <v>29620</v>
      </c>
      <c r="I60988">
        <v>379.85490689736201</v>
      </c>
    </row>
    <row r="60989" spans="1:9" x14ac:dyDescent="0.55000000000000004">
      <c r="A60989" t="s">
        <v>60</v>
      </c>
      <c r="B60989">
        <v>512765</v>
      </c>
      <c r="C60989" t="s">
        <v>2</v>
      </c>
      <c r="D60989">
        <v>380</v>
      </c>
      <c r="E60989" t="s">
        <v>3</v>
      </c>
      <c r="F60989">
        <v>441763200000</v>
      </c>
      <c r="G60989">
        <f t="shared" si="952"/>
        <v>1984</v>
      </c>
      <c r="H60989">
        <v>29621</v>
      </c>
      <c r="I60989">
        <v>369.89817998569299</v>
      </c>
    </row>
    <row r="60990" spans="1:9" x14ac:dyDescent="0.55000000000000004">
      <c r="A60990" t="s">
        <v>60</v>
      </c>
      <c r="B60990">
        <v>512779</v>
      </c>
      <c r="C60990" t="s">
        <v>2</v>
      </c>
      <c r="D60990">
        <v>380</v>
      </c>
      <c r="E60990" t="s">
        <v>3</v>
      </c>
      <c r="F60990">
        <v>441763200000</v>
      </c>
      <c r="G60990">
        <f t="shared" si="952"/>
        <v>1984</v>
      </c>
      <c r="H60990">
        <v>29630</v>
      </c>
      <c r="I60990">
        <v>350.90058478586701</v>
      </c>
    </row>
    <row r="60991" spans="1:9" x14ac:dyDescent="0.55000000000000004">
      <c r="A60991" t="s">
        <v>60</v>
      </c>
      <c r="B60991">
        <v>512797</v>
      </c>
      <c r="C60991" t="s">
        <v>2</v>
      </c>
      <c r="D60991">
        <v>380</v>
      </c>
      <c r="E60991" t="s">
        <v>3</v>
      </c>
      <c r="F60991">
        <v>441763200000</v>
      </c>
      <c r="G60991">
        <f t="shared" si="952"/>
        <v>1984</v>
      </c>
      <c r="H60991">
        <v>29649</v>
      </c>
      <c r="I60991">
        <v>340.89791598828202</v>
      </c>
    </row>
    <row r="60992" spans="1:9" x14ac:dyDescent="0.55000000000000004">
      <c r="A60992" t="s">
        <v>60</v>
      </c>
      <c r="B60992">
        <v>512971</v>
      </c>
      <c r="C60992" t="s">
        <v>2</v>
      </c>
      <c r="D60992">
        <v>380</v>
      </c>
      <c r="E60992" t="s">
        <v>3</v>
      </c>
      <c r="F60992">
        <v>441763200000</v>
      </c>
      <c r="G60992">
        <f t="shared" si="952"/>
        <v>1984</v>
      </c>
      <c r="H60992">
        <v>29650</v>
      </c>
      <c r="I60992">
        <v>187.42880874263801</v>
      </c>
    </row>
    <row r="60993" spans="1:9" x14ac:dyDescent="0.55000000000000004">
      <c r="A60993" t="s">
        <v>60</v>
      </c>
      <c r="B60993">
        <v>513039</v>
      </c>
      <c r="C60993" t="s">
        <v>2</v>
      </c>
      <c r="D60993">
        <v>380</v>
      </c>
      <c r="E60993" t="s">
        <v>3</v>
      </c>
      <c r="F60993">
        <v>441763200000</v>
      </c>
      <c r="G60993">
        <f t="shared" si="952"/>
        <v>1984</v>
      </c>
      <c r="H60993">
        <v>29800</v>
      </c>
      <c r="I60993">
        <v>331.980089367348</v>
      </c>
    </row>
    <row r="60994" spans="1:9" x14ac:dyDescent="0.55000000000000004">
      <c r="A60994" t="s">
        <v>60</v>
      </c>
      <c r="B60994">
        <v>512672</v>
      </c>
      <c r="C60994" t="s">
        <v>2</v>
      </c>
      <c r="D60994">
        <v>380</v>
      </c>
      <c r="E60994" t="s">
        <v>3</v>
      </c>
      <c r="F60994">
        <v>441763200000</v>
      </c>
      <c r="G60994">
        <f t="shared" ref="G60994:G61057" si="953">1970+ROUND(F60994/(365*24*60*60*1000),0)</f>
        <v>1984</v>
      </c>
      <c r="H60994">
        <v>30336</v>
      </c>
      <c r="I60994">
        <v>379.88036327439602</v>
      </c>
    </row>
    <row r="60995" spans="1:9" x14ac:dyDescent="0.55000000000000004">
      <c r="A60995" t="s">
        <v>60</v>
      </c>
      <c r="B60995">
        <v>512989</v>
      </c>
      <c r="C60995" t="s">
        <v>2</v>
      </c>
      <c r="D60995">
        <v>380</v>
      </c>
      <c r="E60995" t="s">
        <v>3</v>
      </c>
      <c r="F60995">
        <v>441763200000</v>
      </c>
      <c r="G60995">
        <f t="shared" si="953"/>
        <v>1984</v>
      </c>
      <c r="H60995">
        <v>30337</v>
      </c>
      <c r="I60995">
        <v>364.85717092233199</v>
      </c>
    </row>
    <row r="60996" spans="1:9" x14ac:dyDescent="0.55000000000000004">
      <c r="A60996" t="s">
        <v>60</v>
      </c>
      <c r="B60996">
        <v>512767</v>
      </c>
      <c r="C60996" t="s">
        <v>2</v>
      </c>
      <c r="D60996">
        <v>380</v>
      </c>
      <c r="E60996" t="s">
        <v>3</v>
      </c>
      <c r="F60996">
        <v>441763200000</v>
      </c>
      <c r="G60996">
        <f t="shared" si="953"/>
        <v>1984</v>
      </c>
      <c r="H60996">
        <v>30338</v>
      </c>
      <c r="I60996">
        <v>369.89817998635198</v>
      </c>
    </row>
    <row r="60997" spans="1:9" x14ac:dyDescent="0.55000000000000004">
      <c r="A60997" t="s">
        <v>60</v>
      </c>
      <c r="B60997">
        <v>513172</v>
      </c>
      <c r="C60997" t="s">
        <v>2</v>
      </c>
      <c r="D60997">
        <v>380</v>
      </c>
      <c r="E60997" t="s">
        <v>3</v>
      </c>
      <c r="F60997">
        <v>441763200000</v>
      </c>
      <c r="G60997">
        <f t="shared" si="953"/>
        <v>1984</v>
      </c>
      <c r="H60997">
        <v>30687</v>
      </c>
      <c r="I60997">
        <v>360.06482441588003</v>
      </c>
    </row>
    <row r="60998" spans="1:9" x14ac:dyDescent="0.55000000000000004">
      <c r="A60998" t="s">
        <v>60</v>
      </c>
      <c r="B60998">
        <v>512799</v>
      </c>
      <c r="C60998" t="s">
        <v>2</v>
      </c>
      <c r="D60998">
        <v>380</v>
      </c>
      <c r="E60998" t="s">
        <v>3</v>
      </c>
      <c r="F60998">
        <v>441763200000</v>
      </c>
      <c r="G60998">
        <f t="shared" si="953"/>
        <v>1984</v>
      </c>
      <c r="H60998">
        <v>30688</v>
      </c>
      <c r="I60998">
        <v>399.89805971708802</v>
      </c>
    </row>
    <row r="60999" spans="1:9" x14ac:dyDescent="0.55000000000000004">
      <c r="A60999" t="s">
        <v>334</v>
      </c>
      <c r="B60999">
        <v>575732</v>
      </c>
      <c r="C60999" t="s">
        <v>2</v>
      </c>
      <c r="D60999">
        <v>110</v>
      </c>
      <c r="E60999" t="s">
        <v>3</v>
      </c>
      <c r="F60999">
        <v>441763200000</v>
      </c>
      <c r="G60999">
        <f t="shared" si="953"/>
        <v>1984</v>
      </c>
      <c r="H60999">
        <v>30814</v>
      </c>
      <c r="I60999">
        <v>269.016663741066</v>
      </c>
    </row>
    <row r="61000" spans="1:9" x14ac:dyDescent="0.55000000000000004">
      <c r="A61000" t="s">
        <v>223</v>
      </c>
      <c r="B61000">
        <v>575602</v>
      </c>
      <c r="C61000" t="s">
        <v>2</v>
      </c>
      <c r="D61000">
        <v>110</v>
      </c>
      <c r="E61000" t="s">
        <v>3</v>
      </c>
      <c r="F61000">
        <v>441763200000</v>
      </c>
      <c r="G61000">
        <f t="shared" si="953"/>
        <v>1984</v>
      </c>
      <c r="H61000">
        <v>30963</v>
      </c>
      <c r="I61000">
        <v>315.83604154443998</v>
      </c>
    </row>
    <row r="61001" spans="1:9" x14ac:dyDescent="0.55000000000000004">
      <c r="A61001" t="s">
        <v>223</v>
      </c>
      <c r="B61001">
        <v>848265</v>
      </c>
      <c r="C61001" t="s">
        <v>2</v>
      </c>
      <c r="D61001">
        <v>110</v>
      </c>
      <c r="E61001" t="s">
        <v>3</v>
      </c>
      <c r="F61001">
        <v>441763200000</v>
      </c>
      <c r="G61001">
        <f t="shared" si="953"/>
        <v>1984</v>
      </c>
      <c r="H61001">
        <v>31292</v>
      </c>
      <c r="I61001">
        <v>345.08876994940101</v>
      </c>
    </row>
    <row r="61002" spans="1:9" x14ac:dyDescent="0.55000000000000004">
      <c r="A61002" t="s">
        <v>334</v>
      </c>
      <c r="B61002">
        <v>575652</v>
      </c>
      <c r="C61002" t="s">
        <v>2</v>
      </c>
      <c r="D61002">
        <v>110</v>
      </c>
      <c r="E61002" t="s">
        <v>3</v>
      </c>
      <c r="F61002">
        <v>441763200000</v>
      </c>
      <c r="G61002">
        <f t="shared" si="953"/>
        <v>1984</v>
      </c>
      <c r="H61002">
        <v>31310</v>
      </c>
      <c r="I61002">
        <v>268.917888881257</v>
      </c>
    </row>
    <row r="61003" spans="1:9" x14ac:dyDescent="0.55000000000000004">
      <c r="A61003" t="s">
        <v>334</v>
      </c>
      <c r="B61003">
        <v>575641</v>
      </c>
      <c r="C61003" t="s">
        <v>2</v>
      </c>
      <c r="D61003">
        <v>110</v>
      </c>
      <c r="E61003" t="s">
        <v>3</v>
      </c>
      <c r="F61003">
        <v>441763200000</v>
      </c>
      <c r="G61003">
        <f t="shared" si="953"/>
        <v>1984</v>
      </c>
      <c r="H61003">
        <v>31460</v>
      </c>
      <c r="I61003">
        <v>359.91770059474197</v>
      </c>
    </row>
    <row r="61004" spans="1:9" x14ac:dyDescent="0.55000000000000004">
      <c r="A61004" t="s">
        <v>223</v>
      </c>
      <c r="B61004">
        <v>575564</v>
      </c>
      <c r="C61004" t="s">
        <v>2</v>
      </c>
      <c r="D61004">
        <v>110</v>
      </c>
      <c r="E61004" t="s">
        <v>3</v>
      </c>
      <c r="F61004">
        <v>441763200000</v>
      </c>
      <c r="G61004">
        <f t="shared" si="953"/>
        <v>1984</v>
      </c>
      <c r="H61004">
        <v>31461</v>
      </c>
      <c r="I61004">
        <v>315.43862502961298</v>
      </c>
    </row>
    <row r="61005" spans="1:9" x14ac:dyDescent="0.55000000000000004">
      <c r="A61005" t="s">
        <v>223</v>
      </c>
      <c r="B61005">
        <v>575355</v>
      </c>
      <c r="C61005" t="s">
        <v>2</v>
      </c>
      <c r="D61005">
        <v>110</v>
      </c>
      <c r="E61005" t="s">
        <v>3</v>
      </c>
      <c r="F61005">
        <v>441763200000</v>
      </c>
      <c r="G61005">
        <f t="shared" si="953"/>
        <v>1984</v>
      </c>
      <c r="H61005">
        <v>31627</v>
      </c>
      <c r="I61005">
        <v>190.03357340609</v>
      </c>
    </row>
    <row r="61006" spans="1:9" x14ac:dyDescent="0.55000000000000004">
      <c r="A61006" t="s">
        <v>223</v>
      </c>
      <c r="B61006">
        <v>575509</v>
      </c>
      <c r="C61006" t="s">
        <v>2</v>
      </c>
      <c r="D61006">
        <v>110</v>
      </c>
      <c r="E61006" t="s">
        <v>3</v>
      </c>
      <c r="F61006">
        <v>441763200000</v>
      </c>
      <c r="G61006">
        <f t="shared" si="953"/>
        <v>1984</v>
      </c>
      <c r="H61006">
        <v>31766</v>
      </c>
      <c r="I61006">
        <v>292.94224720343101</v>
      </c>
    </row>
    <row r="61007" spans="1:9" x14ac:dyDescent="0.55000000000000004">
      <c r="A61007" t="s">
        <v>223</v>
      </c>
      <c r="B61007">
        <v>575562</v>
      </c>
      <c r="C61007" t="s">
        <v>2</v>
      </c>
      <c r="D61007">
        <v>110</v>
      </c>
      <c r="E61007" t="s">
        <v>3</v>
      </c>
      <c r="F61007">
        <v>441763200000</v>
      </c>
      <c r="G61007">
        <f t="shared" si="953"/>
        <v>1984</v>
      </c>
      <c r="H61007">
        <v>32269</v>
      </c>
      <c r="I61007">
        <v>315.83604154704801</v>
      </c>
    </row>
    <row r="61008" spans="1:9" x14ac:dyDescent="0.55000000000000004">
      <c r="A61008" t="s">
        <v>334</v>
      </c>
      <c r="B61008">
        <v>575490</v>
      </c>
      <c r="C61008" t="s">
        <v>2</v>
      </c>
      <c r="D61008">
        <v>110</v>
      </c>
      <c r="E61008" t="s">
        <v>3</v>
      </c>
      <c r="F61008">
        <v>441763200000</v>
      </c>
      <c r="G61008">
        <f t="shared" si="953"/>
        <v>1984</v>
      </c>
      <c r="H61008">
        <v>32270</v>
      </c>
      <c r="I61008">
        <v>292.89382638374298</v>
      </c>
    </row>
    <row r="61009" spans="1:9" x14ac:dyDescent="0.55000000000000004">
      <c r="A61009" t="s">
        <v>334</v>
      </c>
      <c r="B61009">
        <v>575470</v>
      </c>
      <c r="C61009" t="s">
        <v>2</v>
      </c>
      <c r="D61009">
        <v>110</v>
      </c>
      <c r="E61009" t="s">
        <v>3</v>
      </c>
      <c r="F61009">
        <v>441763200000</v>
      </c>
      <c r="G61009">
        <f t="shared" si="953"/>
        <v>1984</v>
      </c>
      <c r="H61009">
        <v>32271</v>
      </c>
      <c r="I61009">
        <v>292.905883706851</v>
      </c>
    </row>
    <row r="61010" spans="1:9" x14ac:dyDescent="0.55000000000000004">
      <c r="A61010" t="s">
        <v>223</v>
      </c>
      <c r="B61010">
        <v>575530</v>
      </c>
      <c r="C61010" t="s">
        <v>2</v>
      </c>
      <c r="D61010">
        <v>110</v>
      </c>
      <c r="E61010" t="s">
        <v>3</v>
      </c>
      <c r="F61010">
        <v>441763200000</v>
      </c>
      <c r="G61010">
        <f t="shared" si="953"/>
        <v>1984</v>
      </c>
      <c r="H61010">
        <v>32283</v>
      </c>
      <c r="I61010">
        <v>359.91770059474197</v>
      </c>
    </row>
    <row r="61011" spans="1:9" x14ac:dyDescent="0.55000000000000004">
      <c r="A61011" t="s">
        <v>223</v>
      </c>
      <c r="B61011">
        <v>575634</v>
      </c>
      <c r="C61011" t="s">
        <v>2</v>
      </c>
      <c r="D61011">
        <v>110</v>
      </c>
      <c r="E61011" t="s">
        <v>3</v>
      </c>
      <c r="F61011">
        <v>441763200000</v>
      </c>
      <c r="G61011">
        <f t="shared" si="953"/>
        <v>1984</v>
      </c>
      <c r="H61011">
        <v>32431</v>
      </c>
      <c r="I61011">
        <v>270.671454190237</v>
      </c>
    </row>
    <row r="61012" spans="1:9" x14ac:dyDescent="0.55000000000000004">
      <c r="A61012" t="s">
        <v>223</v>
      </c>
      <c r="B61012">
        <v>848278</v>
      </c>
      <c r="C61012" t="s">
        <v>2</v>
      </c>
      <c r="D61012">
        <v>110</v>
      </c>
      <c r="E61012" t="s">
        <v>3</v>
      </c>
      <c r="F61012">
        <v>441763200000</v>
      </c>
      <c r="G61012">
        <f t="shared" si="953"/>
        <v>1984</v>
      </c>
      <c r="H61012">
        <v>32759</v>
      </c>
      <c r="I61012">
        <v>5.4488758082293698</v>
      </c>
    </row>
    <row r="61013" spans="1:9" x14ac:dyDescent="0.55000000000000004">
      <c r="A61013" t="s">
        <v>223</v>
      </c>
      <c r="B61013">
        <v>575315</v>
      </c>
      <c r="C61013" t="s">
        <v>2</v>
      </c>
      <c r="D61013">
        <v>110</v>
      </c>
      <c r="E61013" t="s">
        <v>3</v>
      </c>
      <c r="F61013">
        <v>441763200000</v>
      </c>
      <c r="G61013">
        <f t="shared" si="953"/>
        <v>1984</v>
      </c>
      <c r="H61013">
        <v>32923</v>
      </c>
      <c r="I61013">
        <v>212.43777280168001</v>
      </c>
    </row>
    <row r="61014" spans="1:9" x14ac:dyDescent="0.55000000000000004">
      <c r="A61014" t="s">
        <v>334</v>
      </c>
      <c r="B61014">
        <v>575714</v>
      </c>
      <c r="C61014" t="s">
        <v>2</v>
      </c>
      <c r="D61014">
        <v>110</v>
      </c>
      <c r="E61014" t="s">
        <v>3</v>
      </c>
      <c r="F61014">
        <v>441763200000</v>
      </c>
      <c r="G61014">
        <f t="shared" si="953"/>
        <v>1984</v>
      </c>
      <c r="H61014">
        <v>32932</v>
      </c>
      <c r="I61014">
        <v>260.291673604317</v>
      </c>
    </row>
    <row r="61015" spans="1:9" x14ac:dyDescent="0.55000000000000004">
      <c r="A61015" t="s">
        <v>223</v>
      </c>
      <c r="B61015">
        <v>575263</v>
      </c>
      <c r="C61015" t="s">
        <v>2</v>
      </c>
      <c r="D61015">
        <v>110</v>
      </c>
      <c r="E61015" t="s">
        <v>3</v>
      </c>
      <c r="F61015">
        <v>441763200000</v>
      </c>
      <c r="G61015">
        <f t="shared" si="953"/>
        <v>1984</v>
      </c>
      <c r="H61015">
        <v>32934</v>
      </c>
      <c r="I61015">
        <v>238.887423055732</v>
      </c>
    </row>
    <row r="61016" spans="1:9" x14ac:dyDescent="0.55000000000000004">
      <c r="A61016" t="s">
        <v>223</v>
      </c>
      <c r="B61016">
        <v>575289</v>
      </c>
      <c r="C61016" t="s">
        <v>2</v>
      </c>
      <c r="D61016">
        <v>110</v>
      </c>
      <c r="E61016" t="s">
        <v>3</v>
      </c>
      <c r="F61016">
        <v>441763200000</v>
      </c>
      <c r="G61016">
        <f t="shared" si="953"/>
        <v>1984</v>
      </c>
      <c r="H61016">
        <v>38150</v>
      </c>
      <c r="I61016">
        <v>204.84863388333201</v>
      </c>
    </row>
    <row r="61017" spans="1:9" x14ac:dyDescent="0.55000000000000004">
      <c r="A61017" t="s">
        <v>223</v>
      </c>
      <c r="B61017">
        <v>575537</v>
      </c>
      <c r="C61017" t="s">
        <v>2</v>
      </c>
      <c r="D61017">
        <v>110</v>
      </c>
      <c r="E61017" t="s">
        <v>3</v>
      </c>
      <c r="F61017">
        <v>441763200000</v>
      </c>
      <c r="G61017">
        <f t="shared" si="953"/>
        <v>1984</v>
      </c>
      <c r="H61017">
        <v>47060</v>
      </c>
      <c r="I61017">
        <v>359.91770059474197</v>
      </c>
    </row>
    <row r="61018" spans="1:9" x14ac:dyDescent="0.55000000000000004">
      <c r="A61018" t="s">
        <v>334</v>
      </c>
      <c r="B61018">
        <v>575690</v>
      </c>
      <c r="C61018" t="s">
        <v>2</v>
      </c>
      <c r="D61018">
        <v>110</v>
      </c>
      <c r="E61018" t="s">
        <v>3</v>
      </c>
      <c r="F61018">
        <v>441763200000</v>
      </c>
      <c r="G61018">
        <f t="shared" si="953"/>
        <v>1984</v>
      </c>
      <c r="H61018">
        <v>47278</v>
      </c>
      <c r="I61018">
        <v>268.917888881257</v>
      </c>
    </row>
    <row r="61019" spans="1:9" x14ac:dyDescent="0.55000000000000004">
      <c r="A61019" t="s">
        <v>334</v>
      </c>
      <c r="B61019">
        <v>575672</v>
      </c>
      <c r="C61019" t="s">
        <v>2</v>
      </c>
      <c r="D61019">
        <v>110</v>
      </c>
      <c r="E61019" t="s">
        <v>3</v>
      </c>
      <c r="F61019">
        <v>441763200000</v>
      </c>
      <c r="G61019">
        <f t="shared" si="953"/>
        <v>1984</v>
      </c>
      <c r="H61019">
        <v>47400</v>
      </c>
      <c r="I61019">
        <v>315.43862502961298</v>
      </c>
    </row>
    <row r="61020" spans="1:9" x14ac:dyDescent="0.55000000000000004">
      <c r="A61020" t="s">
        <v>223</v>
      </c>
      <c r="B61020">
        <v>575604</v>
      </c>
      <c r="C61020" t="s">
        <v>2</v>
      </c>
      <c r="D61020">
        <v>110</v>
      </c>
      <c r="E61020" t="s">
        <v>3</v>
      </c>
      <c r="F61020">
        <v>441763200000</v>
      </c>
      <c r="G61020">
        <f t="shared" si="953"/>
        <v>1984</v>
      </c>
      <c r="H61020">
        <v>47435</v>
      </c>
      <c r="I61020">
        <v>315.43862502961298</v>
      </c>
    </row>
    <row r="61021" spans="1:9" x14ac:dyDescent="0.55000000000000004">
      <c r="A61021" t="s">
        <v>223</v>
      </c>
      <c r="B61021">
        <v>575616</v>
      </c>
      <c r="C61021" t="s">
        <v>2</v>
      </c>
      <c r="D61021">
        <v>110</v>
      </c>
      <c r="E61021" t="s">
        <v>3</v>
      </c>
      <c r="F61021">
        <v>441763200000</v>
      </c>
      <c r="G61021">
        <f t="shared" si="953"/>
        <v>1984</v>
      </c>
      <c r="H61021">
        <v>47440</v>
      </c>
      <c r="I61021">
        <v>268.91788888497399</v>
      </c>
    </row>
    <row r="61022" spans="1:9" x14ac:dyDescent="0.55000000000000004">
      <c r="A61022" t="s">
        <v>223</v>
      </c>
      <c r="B61022">
        <v>575292</v>
      </c>
      <c r="C61022" t="s">
        <v>2</v>
      </c>
      <c r="D61022">
        <v>110</v>
      </c>
      <c r="E61022" t="s">
        <v>3</v>
      </c>
      <c r="F61022">
        <v>441763200000</v>
      </c>
      <c r="G61022">
        <f t="shared" si="953"/>
        <v>1984</v>
      </c>
      <c r="H61022">
        <v>47478</v>
      </c>
      <c r="I61022">
        <v>242.72443900059</v>
      </c>
    </row>
    <row r="61023" spans="1:9" x14ac:dyDescent="0.55000000000000004">
      <c r="A61023" t="s">
        <v>223</v>
      </c>
      <c r="B61023">
        <v>575267</v>
      </c>
      <c r="C61023" t="s">
        <v>2</v>
      </c>
      <c r="D61023">
        <v>110</v>
      </c>
      <c r="E61023" t="s">
        <v>3</v>
      </c>
      <c r="F61023">
        <v>441763200000</v>
      </c>
      <c r="G61023">
        <f t="shared" si="953"/>
        <v>1984</v>
      </c>
      <c r="H61023">
        <v>47570</v>
      </c>
      <c r="I61023">
        <v>193.29987532221</v>
      </c>
    </row>
    <row r="61024" spans="1:9" x14ac:dyDescent="0.55000000000000004">
      <c r="A61024" t="s">
        <v>223</v>
      </c>
      <c r="B61024">
        <v>575632</v>
      </c>
      <c r="C61024" t="s">
        <v>2</v>
      </c>
      <c r="D61024">
        <v>110</v>
      </c>
      <c r="E61024" t="s">
        <v>3</v>
      </c>
      <c r="F61024">
        <v>441763200000</v>
      </c>
      <c r="G61024">
        <f t="shared" si="953"/>
        <v>1984</v>
      </c>
      <c r="H61024">
        <v>47682</v>
      </c>
      <c r="I61024">
        <v>316.81704245547201</v>
      </c>
    </row>
    <row r="61025" spans="1:9" x14ac:dyDescent="0.55000000000000004">
      <c r="A61025" t="s">
        <v>60</v>
      </c>
      <c r="B61025">
        <v>513411</v>
      </c>
      <c r="C61025" t="s">
        <v>2</v>
      </c>
      <c r="D61025">
        <v>380</v>
      </c>
      <c r="E61025" t="s">
        <v>3</v>
      </c>
      <c r="F61025">
        <v>441763200000</v>
      </c>
      <c r="G61025">
        <f t="shared" si="953"/>
        <v>1984</v>
      </c>
      <c r="H61025">
        <v>47693</v>
      </c>
      <c r="I61025">
        <v>184.94908999500899</v>
      </c>
    </row>
    <row r="61026" spans="1:9" x14ac:dyDescent="0.55000000000000004">
      <c r="A61026" t="s">
        <v>60</v>
      </c>
      <c r="B61026">
        <v>513163</v>
      </c>
      <c r="C61026" t="s">
        <v>2</v>
      </c>
      <c r="D61026">
        <v>380</v>
      </c>
      <c r="E61026" t="s">
        <v>3</v>
      </c>
      <c r="F61026">
        <v>441763200000</v>
      </c>
      <c r="G61026">
        <f t="shared" si="953"/>
        <v>1984</v>
      </c>
      <c r="H61026">
        <v>47739</v>
      </c>
      <c r="I61026">
        <v>356.79357349570301</v>
      </c>
    </row>
    <row r="61027" spans="1:9" x14ac:dyDescent="0.55000000000000004">
      <c r="A61027" t="s">
        <v>223</v>
      </c>
      <c r="B61027">
        <v>575533</v>
      </c>
      <c r="C61027" t="s">
        <v>2</v>
      </c>
      <c r="D61027">
        <v>110</v>
      </c>
      <c r="E61027" t="s">
        <v>3</v>
      </c>
      <c r="F61027">
        <v>441763200000</v>
      </c>
      <c r="G61027">
        <f t="shared" si="953"/>
        <v>1984</v>
      </c>
      <c r="H61027">
        <v>47785</v>
      </c>
      <c r="I61027">
        <v>359.91770059474197</v>
      </c>
    </row>
    <row r="61028" spans="1:9" x14ac:dyDescent="0.55000000000000004">
      <c r="A61028" t="s">
        <v>334</v>
      </c>
      <c r="B61028">
        <v>575738</v>
      </c>
      <c r="C61028" t="s">
        <v>2</v>
      </c>
      <c r="D61028">
        <v>110</v>
      </c>
      <c r="E61028" t="s">
        <v>3</v>
      </c>
      <c r="F61028">
        <v>441763200000</v>
      </c>
      <c r="G61028">
        <f t="shared" si="953"/>
        <v>1984</v>
      </c>
      <c r="H61028">
        <v>47938</v>
      </c>
      <c r="I61028">
        <v>257.23903291872</v>
      </c>
    </row>
    <row r="61029" spans="1:9" x14ac:dyDescent="0.55000000000000004">
      <c r="A61029" t="s">
        <v>334</v>
      </c>
      <c r="B61029">
        <v>575710</v>
      </c>
      <c r="C61029" t="s">
        <v>2</v>
      </c>
      <c r="D61029">
        <v>110</v>
      </c>
      <c r="E61029" t="s">
        <v>3</v>
      </c>
      <c r="F61029">
        <v>441763200000</v>
      </c>
      <c r="G61029">
        <f t="shared" si="953"/>
        <v>1984</v>
      </c>
      <c r="H61029">
        <v>48028</v>
      </c>
      <c r="I61029">
        <v>312.67963905933999</v>
      </c>
    </row>
    <row r="61030" spans="1:9" x14ac:dyDescent="0.55000000000000004">
      <c r="A61030" t="s">
        <v>223</v>
      </c>
      <c r="B61030">
        <v>575255</v>
      </c>
      <c r="C61030" t="s">
        <v>2</v>
      </c>
      <c r="D61030">
        <v>110</v>
      </c>
      <c r="E61030" t="s">
        <v>3</v>
      </c>
      <c r="F61030">
        <v>441763200000</v>
      </c>
      <c r="G61030">
        <f t="shared" si="953"/>
        <v>1984</v>
      </c>
      <c r="H61030">
        <v>48087</v>
      </c>
      <c r="I61030">
        <v>188.56958818269101</v>
      </c>
    </row>
    <row r="61031" spans="1:9" x14ac:dyDescent="0.55000000000000004">
      <c r="A61031" t="s">
        <v>223</v>
      </c>
      <c r="B61031">
        <v>848614</v>
      </c>
      <c r="C61031" t="s">
        <v>2</v>
      </c>
      <c r="D61031">
        <v>110</v>
      </c>
      <c r="E61031" t="s">
        <v>3</v>
      </c>
      <c r="F61031">
        <v>441763200000</v>
      </c>
      <c r="G61031">
        <f t="shared" si="953"/>
        <v>1984</v>
      </c>
      <c r="H61031">
        <v>48370</v>
      </c>
      <c r="I61031">
        <v>1.2999828326273499</v>
      </c>
    </row>
    <row r="61032" spans="1:9" x14ac:dyDescent="0.55000000000000004">
      <c r="A61032" t="s">
        <v>223</v>
      </c>
      <c r="B61032">
        <v>575503</v>
      </c>
      <c r="C61032" t="s">
        <v>2</v>
      </c>
      <c r="D61032">
        <v>110</v>
      </c>
      <c r="E61032" t="s">
        <v>3</v>
      </c>
      <c r="F61032">
        <v>441763200000</v>
      </c>
      <c r="G61032">
        <f t="shared" si="953"/>
        <v>1984</v>
      </c>
      <c r="H61032">
        <v>48374</v>
      </c>
      <c r="I61032">
        <v>292.95442803110802</v>
      </c>
    </row>
    <row r="61033" spans="1:9" x14ac:dyDescent="0.55000000000000004">
      <c r="A61033" t="s">
        <v>334</v>
      </c>
      <c r="B61033">
        <v>575675</v>
      </c>
      <c r="C61033" t="s">
        <v>2</v>
      </c>
      <c r="D61033">
        <v>110</v>
      </c>
      <c r="E61033" t="s">
        <v>3</v>
      </c>
      <c r="F61033">
        <v>441763200000</v>
      </c>
      <c r="G61033">
        <f t="shared" si="953"/>
        <v>1984</v>
      </c>
      <c r="H61033">
        <v>48435</v>
      </c>
      <c r="I61033">
        <v>314.05881465783301</v>
      </c>
    </row>
    <row r="61034" spans="1:9" x14ac:dyDescent="0.55000000000000004">
      <c r="A61034" t="s">
        <v>223</v>
      </c>
      <c r="B61034">
        <v>575628</v>
      </c>
      <c r="C61034" t="s">
        <v>2</v>
      </c>
      <c r="D61034">
        <v>110</v>
      </c>
      <c r="E61034" t="s">
        <v>3</v>
      </c>
      <c r="F61034">
        <v>441763200000</v>
      </c>
      <c r="G61034">
        <f t="shared" si="953"/>
        <v>1984</v>
      </c>
      <c r="H61034">
        <v>48437</v>
      </c>
      <c r="I61034">
        <v>315.83604154704801</v>
      </c>
    </row>
    <row r="61035" spans="1:9" x14ac:dyDescent="0.55000000000000004">
      <c r="A61035" t="s">
        <v>223</v>
      </c>
      <c r="B61035">
        <v>575253</v>
      </c>
      <c r="C61035" t="s">
        <v>2</v>
      </c>
      <c r="D61035">
        <v>110</v>
      </c>
      <c r="E61035" t="s">
        <v>3</v>
      </c>
      <c r="F61035">
        <v>441763200000</v>
      </c>
      <c r="G61035">
        <f t="shared" si="953"/>
        <v>1984</v>
      </c>
      <c r="H61035">
        <v>48442</v>
      </c>
      <c r="I61035">
        <v>342.37688423876898</v>
      </c>
    </row>
    <row r="61036" spans="1:9" x14ac:dyDescent="0.55000000000000004">
      <c r="A61036" t="s">
        <v>223</v>
      </c>
      <c r="B61036">
        <v>575548</v>
      </c>
      <c r="C61036" t="s">
        <v>2</v>
      </c>
      <c r="D61036">
        <v>110</v>
      </c>
      <c r="E61036" t="s">
        <v>3</v>
      </c>
      <c r="F61036">
        <v>441763200000</v>
      </c>
      <c r="G61036">
        <f t="shared" si="953"/>
        <v>1984</v>
      </c>
      <c r="H61036">
        <v>48531</v>
      </c>
      <c r="I61036">
        <v>348.094609048694</v>
      </c>
    </row>
    <row r="61037" spans="1:9" x14ac:dyDescent="0.55000000000000004">
      <c r="A61037" t="s">
        <v>223</v>
      </c>
      <c r="B61037">
        <v>575614</v>
      </c>
      <c r="C61037" t="s">
        <v>2</v>
      </c>
      <c r="D61037">
        <v>110</v>
      </c>
      <c r="E61037" t="s">
        <v>3</v>
      </c>
      <c r="F61037">
        <v>441763200000</v>
      </c>
      <c r="G61037">
        <f t="shared" si="953"/>
        <v>1984</v>
      </c>
      <c r="H61037">
        <v>48621</v>
      </c>
      <c r="I61037">
        <v>269.01727550938898</v>
      </c>
    </row>
    <row r="61038" spans="1:9" x14ac:dyDescent="0.55000000000000004">
      <c r="A61038" t="s">
        <v>223</v>
      </c>
      <c r="B61038">
        <v>575265</v>
      </c>
      <c r="C61038" t="s">
        <v>2</v>
      </c>
      <c r="D61038">
        <v>110</v>
      </c>
      <c r="E61038" t="s">
        <v>3</v>
      </c>
      <c r="F61038">
        <v>441763200000</v>
      </c>
      <c r="G61038">
        <f t="shared" si="953"/>
        <v>1984</v>
      </c>
      <c r="H61038">
        <v>48630</v>
      </c>
      <c r="I61038">
        <v>213.842172702852</v>
      </c>
    </row>
    <row r="61039" spans="1:9" x14ac:dyDescent="0.55000000000000004">
      <c r="A61039" t="s">
        <v>223</v>
      </c>
      <c r="B61039">
        <v>575345</v>
      </c>
      <c r="C61039" t="s">
        <v>2</v>
      </c>
      <c r="D61039">
        <v>110</v>
      </c>
      <c r="E61039" t="s">
        <v>3</v>
      </c>
      <c r="F61039">
        <v>441763200000</v>
      </c>
      <c r="G61039">
        <f t="shared" si="953"/>
        <v>1984</v>
      </c>
      <c r="H61039">
        <v>48683</v>
      </c>
      <c r="I61039">
        <v>242.71681554689701</v>
      </c>
    </row>
    <row r="61040" spans="1:9" x14ac:dyDescent="0.55000000000000004">
      <c r="A61040" t="s">
        <v>223</v>
      </c>
      <c r="B61040">
        <v>575276</v>
      </c>
      <c r="C61040" t="s">
        <v>2</v>
      </c>
      <c r="D61040">
        <v>110</v>
      </c>
      <c r="E61040" t="s">
        <v>3</v>
      </c>
      <c r="F61040">
        <v>441763200000</v>
      </c>
      <c r="G61040">
        <f t="shared" si="953"/>
        <v>1984</v>
      </c>
      <c r="H61040">
        <v>48718</v>
      </c>
      <c r="I61040">
        <v>330.19445871079398</v>
      </c>
    </row>
    <row r="61041" spans="1:9" x14ac:dyDescent="0.55000000000000004">
      <c r="A61041" t="s">
        <v>223</v>
      </c>
      <c r="B61041">
        <v>575272</v>
      </c>
      <c r="C61041" t="s">
        <v>2</v>
      </c>
      <c r="D61041">
        <v>110</v>
      </c>
      <c r="E61041" t="s">
        <v>3</v>
      </c>
      <c r="F61041">
        <v>441763200000</v>
      </c>
      <c r="G61041">
        <f t="shared" si="953"/>
        <v>1984</v>
      </c>
      <c r="H61041">
        <v>48719</v>
      </c>
      <c r="I61041">
        <v>338.44617279010203</v>
      </c>
    </row>
    <row r="61042" spans="1:9" x14ac:dyDescent="0.55000000000000004">
      <c r="A61042" t="s">
        <v>334</v>
      </c>
      <c r="B61042">
        <v>575687</v>
      </c>
      <c r="C61042" t="s">
        <v>2</v>
      </c>
      <c r="D61042">
        <v>110</v>
      </c>
      <c r="E61042" t="s">
        <v>3</v>
      </c>
      <c r="F61042">
        <v>441763200000</v>
      </c>
      <c r="G61042">
        <f t="shared" si="953"/>
        <v>1984</v>
      </c>
      <c r="H61042">
        <v>48855</v>
      </c>
      <c r="I61042">
        <v>269.01686983828699</v>
      </c>
    </row>
    <row r="61043" spans="1:9" x14ac:dyDescent="0.55000000000000004">
      <c r="A61043" t="s">
        <v>334</v>
      </c>
      <c r="B61043">
        <v>575748</v>
      </c>
      <c r="C61043" t="s">
        <v>2</v>
      </c>
      <c r="D61043">
        <v>110</v>
      </c>
      <c r="E61043" t="s">
        <v>3</v>
      </c>
      <c r="F61043">
        <v>441763200000</v>
      </c>
      <c r="G61043">
        <f t="shared" si="953"/>
        <v>1984</v>
      </c>
      <c r="H61043">
        <v>48876</v>
      </c>
      <c r="I61043">
        <v>315.43862502961298</v>
      </c>
    </row>
    <row r="61044" spans="1:9" x14ac:dyDescent="0.55000000000000004">
      <c r="A61044" t="s">
        <v>334</v>
      </c>
      <c r="B61044">
        <v>575746</v>
      </c>
      <c r="C61044" t="s">
        <v>2</v>
      </c>
      <c r="D61044">
        <v>110</v>
      </c>
      <c r="E61044" t="s">
        <v>3</v>
      </c>
      <c r="F61044">
        <v>441763200000</v>
      </c>
      <c r="G61044">
        <f t="shared" si="953"/>
        <v>1984</v>
      </c>
      <c r="H61044">
        <v>48877</v>
      </c>
      <c r="I61044">
        <v>315.83604154443998</v>
      </c>
    </row>
    <row r="61045" spans="1:9" x14ac:dyDescent="0.55000000000000004">
      <c r="A61045" t="s">
        <v>223</v>
      </c>
      <c r="B61045">
        <v>575357</v>
      </c>
      <c r="C61045" t="s">
        <v>2</v>
      </c>
      <c r="D61045">
        <v>110</v>
      </c>
      <c r="E61045" t="s">
        <v>3</v>
      </c>
      <c r="F61045">
        <v>441763200000</v>
      </c>
      <c r="G61045">
        <f t="shared" si="953"/>
        <v>1984</v>
      </c>
      <c r="H61045">
        <v>48957</v>
      </c>
      <c r="I61045">
        <v>190.56579672845899</v>
      </c>
    </row>
    <row r="61046" spans="1:9" x14ac:dyDescent="0.55000000000000004">
      <c r="A61046" t="s">
        <v>334</v>
      </c>
      <c r="B61046">
        <v>575694</v>
      </c>
      <c r="C61046" t="s">
        <v>2</v>
      </c>
      <c r="D61046">
        <v>110</v>
      </c>
      <c r="E61046" t="s">
        <v>3</v>
      </c>
      <c r="F61046">
        <v>441763200000</v>
      </c>
      <c r="G61046">
        <f t="shared" si="953"/>
        <v>1984</v>
      </c>
      <c r="H61046">
        <v>48978</v>
      </c>
      <c r="I61046">
        <v>256.76422698859699</v>
      </c>
    </row>
    <row r="61047" spans="1:9" x14ac:dyDescent="0.55000000000000004">
      <c r="A61047" t="s">
        <v>223</v>
      </c>
      <c r="B61047">
        <v>848590</v>
      </c>
      <c r="C61047" t="s">
        <v>2</v>
      </c>
      <c r="D61047">
        <v>110</v>
      </c>
      <c r="E61047" t="s">
        <v>3</v>
      </c>
      <c r="F61047">
        <v>441763200000</v>
      </c>
      <c r="G61047">
        <f t="shared" si="953"/>
        <v>1984</v>
      </c>
      <c r="H61047">
        <v>49007</v>
      </c>
      <c r="I61047">
        <v>224.254872429507</v>
      </c>
    </row>
    <row r="61048" spans="1:9" x14ac:dyDescent="0.55000000000000004">
      <c r="A61048" t="s">
        <v>334</v>
      </c>
      <c r="B61048">
        <v>575736</v>
      </c>
      <c r="C61048" t="s">
        <v>2</v>
      </c>
      <c r="D61048">
        <v>110</v>
      </c>
      <c r="E61048" t="s">
        <v>3</v>
      </c>
      <c r="F61048">
        <v>441763200000</v>
      </c>
      <c r="G61048">
        <f t="shared" si="953"/>
        <v>1984</v>
      </c>
      <c r="H61048">
        <v>49237</v>
      </c>
      <c r="I61048">
        <v>350.94066959728599</v>
      </c>
    </row>
    <row r="61049" spans="1:9" x14ac:dyDescent="0.55000000000000004">
      <c r="A61049" t="s">
        <v>334</v>
      </c>
      <c r="B61049">
        <v>575677</v>
      </c>
      <c r="C61049" t="s">
        <v>2</v>
      </c>
      <c r="D61049">
        <v>110</v>
      </c>
      <c r="E61049" t="s">
        <v>3</v>
      </c>
      <c r="F61049">
        <v>441763200000</v>
      </c>
      <c r="G61049">
        <f t="shared" si="953"/>
        <v>1984</v>
      </c>
      <c r="H61049">
        <v>49239</v>
      </c>
      <c r="I61049">
        <v>267.91276027983002</v>
      </c>
    </row>
    <row r="61050" spans="1:9" x14ac:dyDescent="0.55000000000000004">
      <c r="A61050" t="s">
        <v>334</v>
      </c>
      <c r="B61050">
        <v>575704</v>
      </c>
      <c r="C61050" t="s">
        <v>2</v>
      </c>
      <c r="D61050">
        <v>110</v>
      </c>
      <c r="E61050" t="s">
        <v>3</v>
      </c>
      <c r="F61050">
        <v>441763200000</v>
      </c>
      <c r="G61050">
        <f t="shared" si="953"/>
        <v>1984</v>
      </c>
      <c r="H61050">
        <v>49338</v>
      </c>
      <c r="I61050">
        <v>315.836041549708</v>
      </c>
    </row>
    <row r="61051" spans="1:9" x14ac:dyDescent="0.55000000000000004">
      <c r="A61051" t="s">
        <v>223</v>
      </c>
      <c r="B61051">
        <v>575636</v>
      </c>
      <c r="C61051" t="s">
        <v>2</v>
      </c>
      <c r="D61051">
        <v>110</v>
      </c>
      <c r="E61051" t="s">
        <v>3</v>
      </c>
      <c r="F61051">
        <v>441763200000</v>
      </c>
      <c r="G61051">
        <f t="shared" si="953"/>
        <v>1984</v>
      </c>
      <c r="H61051">
        <v>49377</v>
      </c>
      <c r="I61051">
        <v>260.291673604317</v>
      </c>
    </row>
    <row r="61052" spans="1:9" x14ac:dyDescent="0.55000000000000004">
      <c r="A61052" t="s">
        <v>334</v>
      </c>
      <c r="B61052">
        <v>575496</v>
      </c>
      <c r="C61052" t="s">
        <v>2</v>
      </c>
      <c r="D61052">
        <v>110</v>
      </c>
      <c r="E61052" t="s">
        <v>3</v>
      </c>
      <c r="F61052">
        <v>441763200000</v>
      </c>
      <c r="G61052">
        <f t="shared" si="953"/>
        <v>1984</v>
      </c>
      <c r="H61052">
        <v>49384</v>
      </c>
      <c r="I61052">
        <v>292.88181639335698</v>
      </c>
    </row>
    <row r="61053" spans="1:9" x14ac:dyDescent="0.55000000000000004">
      <c r="A61053" t="s">
        <v>223</v>
      </c>
      <c r="B61053">
        <v>848284</v>
      </c>
      <c r="C61053" t="s">
        <v>2</v>
      </c>
      <c r="D61053">
        <v>110</v>
      </c>
      <c r="E61053" t="s">
        <v>3</v>
      </c>
      <c r="F61053">
        <v>441763200000</v>
      </c>
      <c r="G61053">
        <f t="shared" si="953"/>
        <v>1984</v>
      </c>
      <c r="H61053">
        <v>49492</v>
      </c>
      <c r="I61053">
        <v>16.346577012239901</v>
      </c>
    </row>
    <row r="61054" spans="1:9" x14ac:dyDescent="0.55000000000000004">
      <c r="A61054" t="s">
        <v>334</v>
      </c>
      <c r="B61054">
        <v>575670</v>
      </c>
      <c r="C61054" t="s">
        <v>2</v>
      </c>
      <c r="D61054">
        <v>110</v>
      </c>
      <c r="E61054" t="s">
        <v>3</v>
      </c>
      <c r="F61054">
        <v>441763200000</v>
      </c>
      <c r="G61054">
        <f t="shared" si="953"/>
        <v>1984</v>
      </c>
      <c r="H61054">
        <v>49564</v>
      </c>
      <c r="I61054">
        <v>315.83604154443998</v>
      </c>
    </row>
    <row r="61055" spans="1:9" x14ac:dyDescent="0.55000000000000004">
      <c r="A61055" t="s">
        <v>223</v>
      </c>
      <c r="B61055">
        <v>575337</v>
      </c>
      <c r="C61055" t="s">
        <v>2</v>
      </c>
      <c r="D61055">
        <v>110</v>
      </c>
      <c r="E61055" t="s">
        <v>3</v>
      </c>
      <c r="F61055">
        <v>441763200000</v>
      </c>
      <c r="G61055">
        <f t="shared" si="953"/>
        <v>1984</v>
      </c>
      <c r="H61055">
        <v>49567</v>
      </c>
      <c r="I61055">
        <v>303.07916716688698</v>
      </c>
    </row>
    <row r="61056" spans="1:9" x14ac:dyDescent="0.55000000000000004">
      <c r="A61056" t="s">
        <v>223</v>
      </c>
      <c r="B61056">
        <v>575333</v>
      </c>
      <c r="C61056" t="s">
        <v>2</v>
      </c>
      <c r="D61056">
        <v>110</v>
      </c>
      <c r="E61056" t="s">
        <v>3</v>
      </c>
      <c r="F61056">
        <v>441763200000</v>
      </c>
      <c r="G61056">
        <f t="shared" si="953"/>
        <v>1984</v>
      </c>
      <c r="H61056">
        <v>49568</v>
      </c>
      <c r="I61056">
        <v>294.83844858004602</v>
      </c>
    </row>
    <row r="61057" spans="1:9" x14ac:dyDescent="0.55000000000000004">
      <c r="A61057" t="s">
        <v>223</v>
      </c>
      <c r="B61057">
        <v>575600</v>
      </c>
      <c r="C61057" t="s">
        <v>2</v>
      </c>
      <c r="D61057">
        <v>110</v>
      </c>
      <c r="E61057" t="s">
        <v>3</v>
      </c>
      <c r="F61057">
        <v>441763200000</v>
      </c>
      <c r="G61057">
        <f t="shared" si="953"/>
        <v>1984</v>
      </c>
      <c r="H61057">
        <v>49569</v>
      </c>
      <c r="I61057">
        <v>255.01115136912699</v>
      </c>
    </row>
    <row r="61058" spans="1:9" x14ac:dyDescent="0.55000000000000004">
      <c r="A61058" t="s">
        <v>223</v>
      </c>
      <c r="B61058">
        <v>575567</v>
      </c>
      <c r="C61058" t="s">
        <v>2</v>
      </c>
      <c r="D61058">
        <v>110</v>
      </c>
      <c r="E61058" t="s">
        <v>3</v>
      </c>
      <c r="F61058">
        <v>441763200000</v>
      </c>
      <c r="G61058">
        <f t="shared" ref="G61058:G61121" si="954">1970+ROUND(F61058/(365*24*60*60*1000),0)</f>
        <v>1984</v>
      </c>
      <c r="H61058">
        <v>49571</v>
      </c>
      <c r="I61058">
        <v>319.57537192234503</v>
      </c>
    </row>
    <row r="61059" spans="1:9" x14ac:dyDescent="0.55000000000000004">
      <c r="A61059" t="s">
        <v>223</v>
      </c>
      <c r="B61059">
        <v>575378</v>
      </c>
      <c r="C61059" t="s">
        <v>2</v>
      </c>
      <c r="D61059">
        <v>110</v>
      </c>
      <c r="E61059" t="s">
        <v>3</v>
      </c>
      <c r="F61059">
        <v>441763200000</v>
      </c>
      <c r="G61059">
        <f t="shared" si="954"/>
        <v>1984</v>
      </c>
      <c r="H61059">
        <v>49652</v>
      </c>
      <c r="I61059">
        <v>337.74582484137898</v>
      </c>
    </row>
    <row r="61060" spans="1:9" x14ac:dyDescent="0.55000000000000004">
      <c r="A61060" t="s">
        <v>223</v>
      </c>
      <c r="B61060">
        <v>575321</v>
      </c>
      <c r="C61060" t="s">
        <v>2</v>
      </c>
      <c r="D61060">
        <v>110</v>
      </c>
      <c r="E61060" t="s">
        <v>3</v>
      </c>
      <c r="F61060">
        <v>441763200000</v>
      </c>
      <c r="G61060">
        <f t="shared" si="954"/>
        <v>1984</v>
      </c>
      <c r="H61060">
        <v>49716</v>
      </c>
      <c r="I61060">
        <v>273.57969659499901</v>
      </c>
    </row>
    <row r="61061" spans="1:9" x14ac:dyDescent="0.55000000000000004">
      <c r="A61061" t="s">
        <v>334</v>
      </c>
      <c r="B61061">
        <v>575699</v>
      </c>
      <c r="C61061" t="s">
        <v>2</v>
      </c>
      <c r="D61061">
        <v>110</v>
      </c>
      <c r="E61061" t="s">
        <v>3</v>
      </c>
      <c r="F61061">
        <v>441763200000</v>
      </c>
      <c r="G61061">
        <f t="shared" si="954"/>
        <v>1984</v>
      </c>
      <c r="H61061">
        <v>52699</v>
      </c>
      <c r="I61061">
        <v>312.04161456588997</v>
      </c>
    </row>
    <row r="61062" spans="1:9" x14ac:dyDescent="0.55000000000000004">
      <c r="A61062" t="s">
        <v>334</v>
      </c>
      <c r="B61062">
        <v>575662</v>
      </c>
      <c r="C61062" t="s">
        <v>2</v>
      </c>
      <c r="D61062">
        <v>110</v>
      </c>
      <c r="E61062" t="s">
        <v>3</v>
      </c>
      <c r="F61062">
        <v>441763200000</v>
      </c>
      <c r="G61062">
        <f t="shared" si="954"/>
        <v>1984</v>
      </c>
      <c r="H61062">
        <v>52703</v>
      </c>
      <c r="I61062">
        <v>311.12777177265298</v>
      </c>
    </row>
    <row r="61063" spans="1:9" x14ac:dyDescent="0.55000000000000004">
      <c r="A61063" t="s">
        <v>223</v>
      </c>
      <c r="B61063">
        <v>575622</v>
      </c>
      <c r="C61063" t="s">
        <v>2</v>
      </c>
      <c r="D61063">
        <v>110</v>
      </c>
      <c r="E61063" t="s">
        <v>3</v>
      </c>
      <c r="F61063">
        <v>441763200000</v>
      </c>
      <c r="G61063">
        <f t="shared" si="954"/>
        <v>1984</v>
      </c>
      <c r="H61063">
        <v>53057</v>
      </c>
      <c r="I61063">
        <v>318.01377280395002</v>
      </c>
    </row>
    <row r="61064" spans="1:9" x14ac:dyDescent="0.55000000000000004">
      <c r="A61064" t="s">
        <v>223</v>
      </c>
      <c r="B61064">
        <v>575299</v>
      </c>
      <c r="C61064" t="s">
        <v>2</v>
      </c>
      <c r="D61064">
        <v>110</v>
      </c>
      <c r="E61064" t="s">
        <v>3</v>
      </c>
      <c r="F61064">
        <v>441763200000</v>
      </c>
      <c r="G61064">
        <f t="shared" si="954"/>
        <v>1984</v>
      </c>
      <c r="H61064">
        <v>53107</v>
      </c>
      <c r="I61064">
        <v>189.30138620202499</v>
      </c>
    </row>
    <row r="61065" spans="1:9" x14ac:dyDescent="0.55000000000000004">
      <c r="A61065" t="s">
        <v>223</v>
      </c>
      <c r="B61065">
        <v>848273</v>
      </c>
      <c r="C61065" t="s">
        <v>2</v>
      </c>
      <c r="D61065">
        <v>110</v>
      </c>
      <c r="E61065" t="s">
        <v>3</v>
      </c>
      <c r="F61065">
        <v>441763200000</v>
      </c>
      <c r="G61065">
        <f t="shared" si="954"/>
        <v>1984</v>
      </c>
      <c r="H61065">
        <v>53126</v>
      </c>
      <c r="I61065">
        <v>344.74448786058701</v>
      </c>
    </row>
    <row r="61066" spans="1:9" x14ac:dyDescent="0.55000000000000004">
      <c r="A61066" t="s">
        <v>223</v>
      </c>
      <c r="B61066">
        <v>575560</v>
      </c>
      <c r="C61066" t="s">
        <v>2</v>
      </c>
      <c r="D61066">
        <v>110</v>
      </c>
      <c r="E61066" t="s">
        <v>3</v>
      </c>
      <c r="F61066">
        <v>441763200000</v>
      </c>
      <c r="G61066">
        <f t="shared" si="954"/>
        <v>1984</v>
      </c>
      <c r="H61066">
        <v>53414</v>
      </c>
      <c r="I61066">
        <v>254.097630728334</v>
      </c>
    </row>
    <row r="61067" spans="1:9" x14ac:dyDescent="0.55000000000000004">
      <c r="A61067" t="s">
        <v>334</v>
      </c>
      <c r="B61067">
        <v>575697</v>
      </c>
      <c r="C61067" t="s">
        <v>2</v>
      </c>
      <c r="D61067">
        <v>110</v>
      </c>
      <c r="E61067" t="s">
        <v>3</v>
      </c>
      <c r="F61067">
        <v>441763200000</v>
      </c>
      <c r="G61067">
        <f t="shared" si="954"/>
        <v>1984</v>
      </c>
      <c r="H61067">
        <v>53571</v>
      </c>
      <c r="I61067">
        <v>318.01219166450397</v>
      </c>
    </row>
    <row r="61068" spans="1:9" x14ac:dyDescent="0.55000000000000004">
      <c r="A61068" t="s">
        <v>223</v>
      </c>
      <c r="B61068">
        <v>575396</v>
      </c>
      <c r="C61068" t="s">
        <v>2</v>
      </c>
      <c r="D61068">
        <v>110</v>
      </c>
      <c r="E61068" t="s">
        <v>3</v>
      </c>
      <c r="F61068">
        <v>441763200000</v>
      </c>
      <c r="G61068">
        <f t="shared" si="954"/>
        <v>1984</v>
      </c>
      <c r="H61068">
        <v>53577</v>
      </c>
      <c r="I61068">
        <v>242.708999766061</v>
      </c>
    </row>
    <row r="61069" spans="1:9" x14ac:dyDescent="0.55000000000000004">
      <c r="A61069" t="s">
        <v>223</v>
      </c>
      <c r="B61069">
        <v>575554</v>
      </c>
      <c r="C61069" t="s">
        <v>2</v>
      </c>
      <c r="D61069">
        <v>110</v>
      </c>
      <c r="E61069" t="s">
        <v>3</v>
      </c>
      <c r="F61069">
        <v>441763200000</v>
      </c>
      <c r="G61069">
        <f t="shared" si="954"/>
        <v>1984</v>
      </c>
      <c r="H61069">
        <v>53905</v>
      </c>
      <c r="I61069">
        <v>318.01481633582603</v>
      </c>
    </row>
    <row r="61070" spans="1:9" x14ac:dyDescent="0.55000000000000004">
      <c r="A61070" t="s">
        <v>223</v>
      </c>
      <c r="B61070">
        <v>575608</v>
      </c>
      <c r="C61070" t="s">
        <v>2</v>
      </c>
      <c r="D61070">
        <v>110</v>
      </c>
      <c r="E61070" t="s">
        <v>3</v>
      </c>
      <c r="F61070">
        <v>441763200000</v>
      </c>
      <c r="G61070">
        <f t="shared" si="954"/>
        <v>1984</v>
      </c>
      <c r="H61070">
        <v>54119</v>
      </c>
      <c r="I61070">
        <v>272.05080657570102</v>
      </c>
    </row>
    <row r="61071" spans="1:9" x14ac:dyDescent="0.55000000000000004">
      <c r="A61071" t="s">
        <v>334</v>
      </c>
      <c r="B61071">
        <v>575750</v>
      </c>
      <c r="C61071" t="s">
        <v>2</v>
      </c>
      <c r="D61071">
        <v>110</v>
      </c>
      <c r="E61071" t="s">
        <v>3</v>
      </c>
      <c r="F61071">
        <v>441763200000</v>
      </c>
      <c r="G61071">
        <f t="shared" si="954"/>
        <v>1984</v>
      </c>
      <c r="H61071">
        <v>54120</v>
      </c>
      <c r="I61071">
        <v>311.30054370859602</v>
      </c>
    </row>
    <row r="61072" spans="1:9" x14ac:dyDescent="0.55000000000000004">
      <c r="A61072" t="s">
        <v>334</v>
      </c>
      <c r="B61072">
        <v>575752</v>
      </c>
      <c r="C61072" t="s">
        <v>2</v>
      </c>
      <c r="D61072">
        <v>110</v>
      </c>
      <c r="E61072" t="s">
        <v>3</v>
      </c>
      <c r="F61072">
        <v>441763200000</v>
      </c>
      <c r="G61072">
        <f t="shared" si="954"/>
        <v>1984</v>
      </c>
      <c r="H61072">
        <v>54121</v>
      </c>
      <c r="I61072">
        <v>265.154108164018</v>
      </c>
    </row>
    <row r="61073" spans="1:9" x14ac:dyDescent="0.55000000000000004">
      <c r="A61073" t="s">
        <v>334</v>
      </c>
      <c r="B61073">
        <v>575754</v>
      </c>
      <c r="C61073" t="s">
        <v>2</v>
      </c>
      <c r="D61073">
        <v>110</v>
      </c>
      <c r="E61073" t="s">
        <v>3</v>
      </c>
      <c r="F61073">
        <v>441763200000</v>
      </c>
      <c r="G61073">
        <f t="shared" si="954"/>
        <v>1984</v>
      </c>
      <c r="H61073">
        <v>54122</v>
      </c>
      <c r="I61073">
        <v>260.29167360458598</v>
      </c>
    </row>
    <row r="61074" spans="1:9" x14ac:dyDescent="0.55000000000000004">
      <c r="A61074" t="s">
        <v>223</v>
      </c>
      <c r="B61074">
        <v>575385</v>
      </c>
      <c r="C61074" t="s">
        <v>2</v>
      </c>
      <c r="D61074">
        <v>110</v>
      </c>
      <c r="E61074" t="s">
        <v>3</v>
      </c>
      <c r="F61074">
        <v>441763200000</v>
      </c>
      <c r="G61074">
        <f t="shared" si="954"/>
        <v>1984</v>
      </c>
      <c r="H61074">
        <v>54144</v>
      </c>
      <c r="I61074">
        <v>296.43844164409398</v>
      </c>
    </row>
    <row r="61075" spans="1:9" x14ac:dyDescent="0.55000000000000004">
      <c r="A61075" t="s">
        <v>223</v>
      </c>
      <c r="B61075">
        <v>575375</v>
      </c>
      <c r="C61075" t="s">
        <v>2</v>
      </c>
      <c r="D61075">
        <v>110</v>
      </c>
      <c r="E61075" t="s">
        <v>3</v>
      </c>
      <c r="F61075">
        <v>441763200000</v>
      </c>
      <c r="G61075">
        <f t="shared" si="954"/>
        <v>1984</v>
      </c>
      <c r="H61075">
        <v>54145</v>
      </c>
      <c r="I61075">
        <v>273.28862039216301</v>
      </c>
    </row>
    <row r="61076" spans="1:9" x14ac:dyDescent="0.55000000000000004">
      <c r="A61076" t="s">
        <v>334</v>
      </c>
      <c r="B61076">
        <v>575667</v>
      </c>
      <c r="C61076" t="s">
        <v>2</v>
      </c>
      <c r="D61076">
        <v>110</v>
      </c>
      <c r="E61076" t="s">
        <v>3</v>
      </c>
      <c r="F61076">
        <v>441763200000</v>
      </c>
      <c r="G61076">
        <f t="shared" si="954"/>
        <v>1984</v>
      </c>
      <c r="H61076">
        <v>54471</v>
      </c>
      <c r="I61076">
        <v>257.75251246165698</v>
      </c>
    </row>
    <row r="61077" spans="1:9" x14ac:dyDescent="0.55000000000000004">
      <c r="A61077" t="s">
        <v>334</v>
      </c>
      <c r="B61077">
        <v>848596</v>
      </c>
      <c r="C61077" t="s">
        <v>2</v>
      </c>
      <c r="D61077">
        <v>110</v>
      </c>
      <c r="E61077" t="s">
        <v>3</v>
      </c>
      <c r="F61077">
        <v>441763200000</v>
      </c>
      <c r="G61077">
        <f t="shared" si="954"/>
        <v>1984</v>
      </c>
      <c r="H61077">
        <v>54615</v>
      </c>
      <c r="I61077">
        <v>225.31017034747501</v>
      </c>
    </row>
    <row r="61078" spans="1:9" x14ac:dyDescent="0.55000000000000004">
      <c r="A61078" t="s">
        <v>223</v>
      </c>
      <c r="B61078">
        <v>575610</v>
      </c>
      <c r="C61078" t="s">
        <v>2</v>
      </c>
      <c r="D61078">
        <v>110</v>
      </c>
      <c r="E61078" t="s">
        <v>3</v>
      </c>
      <c r="F61078">
        <v>441763200000</v>
      </c>
      <c r="G61078">
        <f t="shared" si="954"/>
        <v>1984</v>
      </c>
      <c r="H61078">
        <v>54823</v>
      </c>
      <c r="I61078">
        <v>260.29167360458598</v>
      </c>
    </row>
    <row r="61079" spans="1:9" x14ac:dyDescent="0.55000000000000004">
      <c r="A61079" t="s">
        <v>223</v>
      </c>
      <c r="B61079">
        <v>575574</v>
      </c>
      <c r="C61079" t="s">
        <v>2</v>
      </c>
      <c r="D61079">
        <v>110</v>
      </c>
      <c r="E61079" t="s">
        <v>3</v>
      </c>
      <c r="F61079">
        <v>441763200000</v>
      </c>
      <c r="G61079">
        <f t="shared" si="954"/>
        <v>1984</v>
      </c>
      <c r="H61079">
        <v>55303</v>
      </c>
      <c r="I61079">
        <v>260.29167360458598</v>
      </c>
    </row>
    <row r="61080" spans="1:9" x14ac:dyDescent="0.55000000000000004">
      <c r="A61080" t="s">
        <v>223</v>
      </c>
      <c r="B61080">
        <v>575308</v>
      </c>
      <c r="C61080" t="s">
        <v>2</v>
      </c>
      <c r="D61080">
        <v>110</v>
      </c>
      <c r="E61080" t="s">
        <v>3</v>
      </c>
      <c r="F61080">
        <v>441763200000</v>
      </c>
      <c r="G61080">
        <f t="shared" si="954"/>
        <v>1984</v>
      </c>
      <c r="H61080">
        <v>55610</v>
      </c>
      <c r="I61080">
        <v>215.62618980146999</v>
      </c>
    </row>
    <row r="61081" spans="1:9" x14ac:dyDescent="0.55000000000000004">
      <c r="A61081" t="s">
        <v>223</v>
      </c>
      <c r="B61081">
        <v>575542</v>
      </c>
      <c r="C61081" t="s">
        <v>2</v>
      </c>
      <c r="D61081">
        <v>110</v>
      </c>
      <c r="E61081" t="s">
        <v>3</v>
      </c>
      <c r="F61081">
        <v>441763200000</v>
      </c>
      <c r="G61081">
        <f t="shared" si="954"/>
        <v>1984</v>
      </c>
      <c r="H61081">
        <v>55711</v>
      </c>
      <c r="I61081">
        <v>269.01747508671599</v>
      </c>
    </row>
    <row r="61082" spans="1:9" x14ac:dyDescent="0.55000000000000004">
      <c r="A61082" t="s">
        <v>223</v>
      </c>
      <c r="B61082">
        <v>575571</v>
      </c>
      <c r="C61082" t="s">
        <v>2</v>
      </c>
      <c r="D61082">
        <v>110</v>
      </c>
      <c r="E61082" t="s">
        <v>3</v>
      </c>
      <c r="F61082">
        <v>441763200000</v>
      </c>
      <c r="G61082">
        <f t="shared" si="954"/>
        <v>1984</v>
      </c>
      <c r="H61082">
        <v>56074</v>
      </c>
      <c r="I61082">
        <v>273.43017440603302</v>
      </c>
    </row>
    <row r="61083" spans="1:9" x14ac:dyDescent="0.55000000000000004">
      <c r="A61083" t="s">
        <v>223</v>
      </c>
      <c r="B61083">
        <v>575588</v>
      </c>
      <c r="C61083" t="s">
        <v>2</v>
      </c>
      <c r="D61083">
        <v>110</v>
      </c>
      <c r="E61083" t="s">
        <v>3</v>
      </c>
      <c r="F61083">
        <v>441763200000</v>
      </c>
      <c r="G61083">
        <f t="shared" si="954"/>
        <v>1984</v>
      </c>
      <c r="H61083">
        <v>56075</v>
      </c>
      <c r="I61083">
        <v>269.01726898575799</v>
      </c>
    </row>
    <row r="61084" spans="1:9" x14ac:dyDescent="0.55000000000000004">
      <c r="A61084" t="s">
        <v>334</v>
      </c>
      <c r="B61084">
        <v>575654</v>
      </c>
      <c r="C61084" t="s">
        <v>2</v>
      </c>
      <c r="D61084">
        <v>110</v>
      </c>
      <c r="E61084" t="s">
        <v>3</v>
      </c>
      <c r="F61084">
        <v>441763200000</v>
      </c>
      <c r="G61084">
        <f t="shared" si="954"/>
        <v>1984</v>
      </c>
      <c r="H61084">
        <v>56078</v>
      </c>
      <c r="I61084">
        <v>349.99196081620101</v>
      </c>
    </row>
    <row r="61085" spans="1:9" x14ac:dyDescent="0.55000000000000004">
      <c r="A61085" t="s">
        <v>334</v>
      </c>
      <c r="B61085">
        <v>575656</v>
      </c>
      <c r="C61085" t="s">
        <v>2</v>
      </c>
      <c r="D61085">
        <v>110</v>
      </c>
      <c r="E61085" t="s">
        <v>3</v>
      </c>
      <c r="F61085">
        <v>441763200000</v>
      </c>
      <c r="G61085">
        <f t="shared" si="954"/>
        <v>1984</v>
      </c>
      <c r="H61085">
        <v>56238</v>
      </c>
      <c r="I61085">
        <v>256.28947143067899</v>
      </c>
    </row>
    <row r="61086" spans="1:9" x14ac:dyDescent="0.55000000000000004">
      <c r="A61086" t="s">
        <v>223</v>
      </c>
      <c r="B61086">
        <v>575341</v>
      </c>
      <c r="C61086" t="s">
        <v>2</v>
      </c>
      <c r="D61086">
        <v>110</v>
      </c>
      <c r="E61086" t="s">
        <v>3</v>
      </c>
      <c r="F61086">
        <v>441763200000</v>
      </c>
      <c r="G61086">
        <f t="shared" si="954"/>
        <v>1984</v>
      </c>
      <c r="H61086">
        <v>56239</v>
      </c>
      <c r="I61086">
        <v>205.53030533028601</v>
      </c>
    </row>
    <row r="61087" spans="1:9" x14ac:dyDescent="0.55000000000000004">
      <c r="A61087" t="s">
        <v>334</v>
      </c>
      <c r="B61087">
        <v>575712</v>
      </c>
      <c r="C61087" t="s">
        <v>2</v>
      </c>
      <c r="D61087">
        <v>110</v>
      </c>
      <c r="E61087" t="s">
        <v>3</v>
      </c>
      <c r="F61087">
        <v>441763200000</v>
      </c>
      <c r="G61087">
        <f t="shared" si="954"/>
        <v>1984</v>
      </c>
      <c r="H61087">
        <v>56295</v>
      </c>
      <c r="I61087">
        <v>266.53343345954102</v>
      </c>
    </row>
    <row r="61088" spans="1:9" x14ac:dyDescent="0.55000000000000004">
      <c r="A61088" t="s">
        <v>334</v>
      </c>
      <c r="B61088">
        <v>575707</v>
      </c>
      <c r="C61088" t="s">
        <v>2</v>
      </c>
      <c r="D61088">
        <v>110</v>
      </c>
      <c r="E61088" t="s">
        <v>3</v>
      </c>
      <c r="F61088">
        <v>441763200000</v>
      </c>
      <c r="G61088">
        <f t="shared" si="954"/>
        <v>1984</v>
      </c>
      <c r="H61088">
        <v>56531</v>
      </c>
      <c r="I61088">
        <v>315.43862502961298</v>
      </c>
    </row>
    <row r="61089" spans="1:9" x14ac:dyDescent="0.55000000000000004">
      <c r="A61089" t="s">
        <v>223</v>
      </c>
      <c r="B61089">
        <v>575371</v>
      </c>
      <c r="C61089" t="s">
        <v>2</v>
      </c>
      <c r="D61089">
        <v>110</v>
      </c>
      <c r="E61089" t="s">
        <v>3</v>
      </c>
      <c r="F61089">
        <v>441763200000</v>
      </c>
      <c r="G61089">
        <f t="shared" si="954"/>
        <v>1984</v>
      </c>
      <c r="H61089">
        <v>56532</v>
      </c>
      <c r="I61089">
        <v>192.71976503668799</v>
      </c>
    </row>
    <row r="61090" spans="1:9" x14ac:dyDescent="0.55000000000000004">
      <c r="A61090" t="s">
        <v>223</v>
      </c>
      <c r="B61090">
        <v>575269</v>
      </c>
      <c r="C61090" t="s">
        <v>2</v>
      </c>
      <c r="D61090">
        <v>110</v>
      </c>
      <c r="E61090" t="s">
        <v>3</v>
      </c>
      <c r="F61090">
        <v>441763200000</v>
      </c>
      <c r="G61090">
        <f t="shared" si="954"/>
        <v>1984</v>
      </c>
      <c r="H61090">
        <v>56591</v>
      </c>
      <c r="I61090">
        <v>273.87060221931898</v>
      </c>
    </row>
    <row r="61091" spans="1:9" x14ac:dyDescent="0.55000000000000004">
      <c r="A61091" t="s">
        <v>223</v>
      </c>
      <c r="B61091">
        <v>575361</v>
      </c>
      <c r="C61091" t="s">
        <v>2</v>
      </c>
      <c r="D61091">
        <v>110</v>
      </c>
      <c r="E61091" t="s">
        <v>3</v>
      </c>
      <c r="F61091">
        <v>441763200000</v>
      </c>
      <c r="G61091">
        <f t="shared" si="954"/>
        <v>1984</v>
      </c>
      <c r="H61091">
        <v>57044</v>
      </c>
      <c r="I61091">
        <v>216.095786412823</v>
      </c>
    </row>
    <row r="61092" spans="1:9" x14ac:dyDescent="0.55000000000000004">
      <c r="A61092" t="s">
        <v>223</v>
      </c>
      <c r="B61092">
        <v>575325</v>
      </c>
      <c r="C61092" t="s">
        <v>2</v>
      </c>
      <c r="D61092">
        <v>110</v>
      </c>
      <c r="E61092" t="s">
        <v>3</v>
      </c>
      <c r="F61092">
        <v>441763200000</v>
      </c>
      <c r="G61092">
        <f t="shared" si="954"/>
        <v>1984</v>
      </c>
      <c r="H61092">
        <v>57272</v>
      </c>
      <c r="I61092">
        <v>338.09598412787102</v>
      </c>
    </row>
    <row r="61093" spans="1:9" x14ac:dyDescent="0.55000000000000004">
      <c r="A61093" t="s">
        <v>334</v>
      </c>
      <c r="B61093">
        <v>575744</v>
      </c>
      <c r="C61093" t="s">
        <v>2</v>
      </c>
      <c r="D61093">
        <v>110</v>
      </c>
      <c r="E61093" t="s">
        <v>3</v>
      </c>
      <c r="F61093">
        <v>441763200000</v>
      </c>
      <c r="G61093">
        <f t="shared" si="954"/>
        <v>1984</v>
      </c>
      <c r="H61093">
        <v>57363</v>
      </c>
      <c r="I61093">
        <v>259.580772087593</v>
      </c>
    </row>
    <row r="61094" spans="1:9" x14ac:dyDescent="0.55000000000000004">
      <c r="A61094" t="s">
        <v>223</v>
      </c>
      <c r="B61094">
        <v>575297</v>
      </c>
      <c r="C61094" t="s">
        <v>2</v>
      </c>
      <c r="D61094">
        <v>110</v>
      </c>
      <c r="E61094" t="s">
        <v>3</v>
      </c>
      <c r="F61094">
        <v>441763200000</v>
      </c>
      <c r="G61094">
        <f t="shared" si="954"/>
        <v>1984</v>
      </c>
      <c r="H61094">
        <v>57614</v>
      </c>
      <c r="I61094">
        <v>343.10867433713099</v>
      </c>
    </row>
    <row r="61095" spans="1:9" x14ac:dyDescent="0.55000000000000004">
      <c r="A61095" t="s">
        <v>223</v>
      </c>
      <c r="B61095">
        <v>575359</v>
      </c>
      <c r="C61095" t="s">
        <v>2</v>
      </c>
      <c r="D61095">
        <v>110</v>
      </c>
      <c r="E61095" t="s">
        <v>3</v>
      </c>
      <c r="F61095">
        <v>441763200000</v>
      </c>
      <c r="G61095">
        <f t="shared" si="954"/>
        <v>1984</v>
      </c>
      <c r="H61095">
        <v>57616</v>
      </c>
      <c r="I61095">
        <v>182.268005948634</v>
      </c>
    </row>
    <row r="61096" spans="1:9" x14ac:dyDescent="0.55000000000000004">
      <c r="A61096" t="s">
        <v>223</v>
      </c>
      <c r="B61096">
        <v>575393</v>
      </c>
      <c r="C61096" t="s">
        <v>2</v>
      </c>
      <c r="D61096">
        <v>110</v>
      </c>
      <c r="E61096" t="s">
        <v>3</v>
      </c>
      <c r="F61096">
        <v>441763200000</v>
      </c>
      <c r="G61096">
        <f t="shared" si="954"/>
        <v>1984</v>
      </c>
      <c r="H61096">
        <v>57807</v>
      </c>
      <c r="I61096">
        <v>206.21226702570101</v>
      </c>
    </row>
    <row r="61097" spans="1:9" x14ac:dyDescent="0.55000000000000004">
      <c r="A61097" t="s">
        <v>449</v>
      </c>
      <c r="B61097">
        <v>569713</v>
      </c>
      <c r="C61097" t="s">
        <v>2</v>
      </c>
      <c r="D61097">
        <v>380</v>
      </c>
      <c r="E61097" t="s">
        <v>3</v>
      </c>
      <c r="F61097">
        <v>441763200000</v>
      </c>
      <c r="G61097">
        <f t="shared" si="954"/>
        <v>1984</v>
      </c>
      <c r="H61097">
        <v>58153</v>
      </c>
      <c r="I61097">
        <v>351.75904125421602</v>
      </c>
    </row>
    <row r="61098" spans="1:9" x14ac:dyDescent="0.55000000000000004">
      <c r="A61098" t="s">
        <v>449</v>
      </c>
      <c r="B61098">
        <v>570504</v>
      </c>
      <c r="C61098" t="s">
        <v>2</v>
      </c>
      <c r="D61098">
        <v>380</v>
      </c>
      <c r="E61098" t="s">
        <v>3</v>
      </c>
      <c r="F61098">
        <v>441763200000</v>
      </c>
      <c r="G61098">
        <f t="shared" si="954"/>
        <v>1984</v>
      </c>
      <c r="H61098">
        <v>58155</v>
      </c>
      <c r="I61098">
        <v>311.977524272739</v>
      </c>
    </row>
    <row r="61099" spans="1:9" x14ac:dyDescent="0.55000000000000004">
      <c r="A61099" t="s">
        <v>452</v>
      </c>
      <c r="B61099">
        <v>848258</v>
      </c>
      <c r="C61099" t="s">
        <v>2</v>
      </c>
      <c r="D61099">
        <v>380</v>
      </c>
      <c r="E61099" t="s">
        <v>3</v>
      </c>
      <c r="F61099">
        <v>441763200000</v>
      </c>
      <c r="G61099">
        <f t="shared" si="954"/>
        <v>1984</v>
      </c>
      <c r="H61099">
        <v>58158</v>
      </c>
      <c r="I61099">
        <v>344.93581240907702</v>
      </c>
    </row>
    <row r="61100" spans="1:9" x14ac:dyDescent="0.55000000000000004">
      <c r="A61100" t="s">
        <v>449</v>
      </c>
      <c r="B61100">
        <v>569655</v>
      </c>
      <c r="C61100" t="s">
        <v>2</v>
      </c>
      <c r="D61100">
        <v>380</v>
      </c>
      <c r="E61100" t="s">
        <v>3</v>
      </c>
      <c r="F61100">
        <v>441763200000</v>
      </c>
      <c r="G61100">
        <f t="shared" si="954"/>
        <v>1984</v>
      </c>
      <c r="H61100">
        <v>58159</v>
      </c>
      <c r="I61100">
        <v>390.02842764937299</v>
      </c>
    </row>
    <row r="61101" spans="1:9" x14ac:dyDescent="0.55000000000000004">
      <c r="A61101" t="s">
        <v>449</v>
      </c>
      <c r="B61101">
        <v>569647</v>
      </c>
      <c r="C61101" t="s">
        <v>2</v>
      </c>
      <c r="D61101">
        <v>380</v>
      </c>
      <c r="E61101" t="s">
        <v>3</v>
      </c>
      <c r="F61101">
        <v>441763200000</v>
      </c>
      <c r="G61101">
        <f t="shared" si="954"/>
        <v>1984</v>
      </c>
      <c r="H61101">
        <v>58160</v>
      </c>
      <c r="I61101">
        <v>324.96298975312601</v>
      </c>
    </row>
    <row r="61102" spans="1:9" x14ac:dyDescent="0.55000000000000004">
      <c r="A61102" t="s">
        <v>452</v>
      </c>
      <c r="B61102">
        <v>569492</v>
      </c>
      <c r="C61102" t="s">
        <v>2</v>
      </c>
      <c r="D61102">
        <v>380</v>
      </c>
      <c r="E61102" t="s">
        <v>3</v>
      </c>
      <c r="F61102">
        <v>441763200000</v>
      </c>
      <c r="G61102">
        <f t="shared" si="954"/>
        <v>1984</v>
      </c>
      <c r="H61102">
        <v>58161</v>
      </c>
      <c r="I61102">
        <v>297.98844956402701</v>
      </c>
    </row>
    <row r="61103" spans="1:9" x14ac:dyDescent="0.55000000000000004">
      <c r="A61103" t="s">
        <v>452</v>
      </c>
      <c r="B61103">
        <v>569496</v>
      </c>
      <c r="C61103" t="s">
        <v>2</v>
      </c>
      <c r="D61103">
        <v>380</v>
      </c>
      <c r="E61103" t="s">
        <v>3</v>
      </c>
      <c r="F61103">
        <v>441763200000</v>
      </c>
      <c r="G61103">
        <f t="shared" si="954"/>
        <v>1984</v>
      </c>
      <c r="H61103">
        <v>58162</v>
      </c>
      <c r="I61103">
        <v>397.97374020904601</v>
      </c>
    </row>
    <row r="61104" spans="1:9" x14ac:dyDescent="0.55000000000000004">
      <c r="A61104" t="s">
        <v>449</v>
      </c>
      <c r="B61104">
        <v>570536</v>
      </c>
      <c r="C61104" t="s">
        <v>2</v>
      </c>
      <c r="D61104">
        <v>380</v>
      </c>
      <c r="E61104" t="s">
        <v>3</v>
      </c>
      <c r="F61104">
        <v>441763200000</v>
      </c>
      <c r="G61104">
        <f t="shared" si="954"/>
        <v>1984</v>
      </c>
      <c r="H61104">
        <v>58163</v>
      </c>
      <c r="I61104">
        <v>269.01686983828699</v>
      </c>
    </row>
    <row r="61105" spans="1:9" x14ac:dyDescent="0.55000000000000004">
      <c r="A61105" t="s">
        <v>449</v>
      </c>
      <c r="B61105">
        <v>570644</v>
      </c>
      <c r="C61105" t="s">
        <v>2</v>
      </c>
      <c r="D61105">
        <v>380</v>
      </c>
      <c r="E61105" t="s">
        <v>3</v>
      </c>
      <c r="F61105">
        <v>441763200000</v>
      </c>
      <c r="G61105">
        <f t="shared" si="954"/>
        <v>1984</v>
      </c>
      <c r="H61105">
        <v>58172</v>
      </c>
      <c r="I61105">
        <v>359.91770059474197</v>
      </c>
    </row>
    <row r="61106" spans="1:9" x14ac:dyDescent="0.55000000000000004">
      <c r="A61106" t="s">
        <v>449</v>
      </c>
      <c r="B61106">
        <v>570581</v>
      </c>
      <c r="C61106" t="s">
        <v>2</v>
      </c>
      <c r="D61106">
        <v>380</v>
      </c>
      <c r="E61106" t="s">
        <v>3</v>
      </c>
      <c r="F61106">
        <v>441763200000</v>
      </c>
      <c r="G61106">
        <f t="shared" si="954"/>
        <v>1984</v>
      </c>
      <c r="H61106">
        <v>58246</v>
      </c>
      <c r="I61106">
        <v>336.671675198066</v>
      </c>
    </row>
    <row r="61107" spans="1:9" x14ac:dyDescent="0.55000000000000004">
      <c r="A61107" t="s">
        <v>452</v>
      </c>
      <c r="B61107">
        <v>569494</v>
      </c>
      <c r="C61107" t="s">
        <v>2</v>
      </c>
      <c r="D61107">
        <v>380</v>
      </c>
      <c r="E61107" t="s">
        <v>3</v>
      </c>
      <c r="F61107">
        <v>441763200000</v>
      </c>
      <c r="G61107">
        <f t="shared" si="954"/>
        <v>1984</v>
      </c>
      <c r="H61107">
        <v>58321</v>
      </c>
      <c r="I61107">
        <v>404.335782040504</v>
      </c>
    </row>
    <row r="61108" spans="1:9" x14ac:dyDescent="0.55000000000000004">
      <c r="A61108" t="s">
        <v>449</v>
      </c>
      <c r="B61108">
        <v>570664</v>
      </c>
      <c r="C61108" t="s">
        <v>2</v>
      </c>
      <c r="D61108">
        <v>380</v>
      </c>
      <c r="E61108" t="s">
        <v>3</v>
      </c>
      <c r="F61108">
        <v>441763200000</v>
      </c>
      <c r="G61108">
        <f t="shared" si="954"/>
        <v>1984</v>
      </c>
      <c r="H61108">
        <v>58322</v>
      </c>
      <c r="I61108">
        <v>191.78304835954799</v>
      </c>
    </row>
    <row r="61109" spans="1:9" x14ac:dyDescent="0.55000000000000004">
      <c r="A61109" t="s">
        <v>449</v>
      </c>
      <c r="B61109">
        <v>570723</v>
      </c>
      <c r="C61109" t="s">
        <v>2</v>
      </c>
      <c r="D61109">
        <v>380</v>
      </c>
      <c r="E61109" t="s">
        <v>3</v>
      </c>
      <c r="F61109">
        <v>441763200000</v>
      </c>
      <c r="G61109">
        <f t="shared" si="954"/>
        <v>1984</v>
      </c>
      <c r="H61109">
        <v>58323</v>
      </c>
      <c r="I61109">
        <v>296.438441643065</v>
      </c>
    </row>
    <row r="61110" spans="1:9" x14ac:dyDescent="0.55000000000000004">
      <c r="A61110" t="s">
        <v>449</v>
      </c>
      <c r="B61110">
        <v>570715</v>
      </c>
      <c r="C61110" t="s">
        <v>2</v>
      </c>
      <c r="D61110">
        <v>380</v>
      </c>
      <c r="E61110" t="s">
        <v>3</v>
      </c>
      <c r="F61110">
        <v>441763200000</v>
      </c>
      <c r="G61110">
        <f t="shared" si="954"/>
        <v>1984</v>
      </c>
      <c r="H61110">
        <v>58334</v>
      </c>
      <c r="I61110">
        <v>242.68263838767501</v>
      </c>
    </row>
    <row r="61111" spans="1:9" x14ac:dyDescent="0.55000000000000004">
      <c r="A61111" t="s">
        <v>452</v>
      </c>
      <c r="B61111">
        <v>570460</v>
      </c>
      <c r="C61111" t="s">
        <v>2</v>
      </c>
      <c r="D61111">
        <v>380</v>
      </c>
      <c r="E61111" t="s">
        <v>3</v>
      </c>
      <c r="F61111">
        <v>441763200000</v>
      </c>
      <c r="G61111">
        <f t="shared" si="954"/>
        <v>1984</v>
      </c>
      <c r="H61111">
        <v>58339</v>
      </c>
      <c r="I61111">
        <v>193.04209831027799</v>
      </c>
    </row>
    <row r="61112" spans="1:9" x14ac:dyDescent="0.55000000000000004">
      <c r="A61112" t="s">
        <v>449</v>
      </c>
      <c r="B61112">
        <v>570638</v>
      </c>
      <c r="C61112" t="s">
        <v>2</v>
      </c>
      <c r="D61112">
        <v>380</v>
      </c>
      <c r="E61112" t="s">
        <v>3</v>
      </c>
      <c r="F61112">
        <v>441763200000</v>
      </c>
      <c r="G61112">
        <f t="shared" si="954"/>
        <v>1984</v>
      </c>
      <c r="H61112">
        <v>58408</v>
      </c>
      <c r="I61112">
        <v>350.59190884010701</v>
      </c>
    </row>
    <row r="61113" spans="1:9" x14ac:dyDescent="0.55000000000000004">
      <c r="A61113" t="s">
        <v>452</v>
      </c>
      <c r="B61113">
        <v>570442</v>
      </c>
      <c r="C61113" t="s">
        <v>2</v>
      </c>
      <c r="D61113">
        <v>380</v>
      </c>
      <c r="E61113" t="s">
        <v>3</v>
      </c>
      <c r="F61113">
        <v>441763200000</v>
      </c>
      <c r="G61113">
        <f t="shared" si="954"/>
        <v>1984</v>
      </c>
      <c r="H61113">
        <v>58437</v>
      </c>
      <c r="I61113">
        <v>294.83832483131101</v>
      </c>
    </row>
    <row r="61114" spans="1:9" x14ac:dyDescent="0.55000000000000004">
      <c r="A61114" t="s">
        <v>452</v>
      </c>
      <c r="B61114">
        <v>1341339</v>
      </c>
      <c r="C61114" t="s">
        <v>2</v>
      </c>
      <c r="D61114">
        <v>380</v>
      </c>
      <c r="E61114" t="s">
        <v>3</v>
      </c>
      <c r="F61114">
        <v>441763200000</v>
      </c>
      <c r="G61114">
        <f t="shared" si="954"/>
        <v>1984</v>
      </c>
      <c r="H61114">
        <v>58652</v>
      </c>
      <c r="I61114">
        <v>378.19489452382498</v>
      </c>
    </row>
    <row r="61115" spans="1:9" x14ac:dyDescent="0.55000000000000004">
      <c r="A61115" t="s">
        <v>449</v>
      </c>
      <c r="B61115">
        <v>570725</v>
      </c>
      <c r="C61115" t="s">
        <v>2</v>
      </c>
      <c r="D61115">
        <v>380</v>
      </c>
      <c r="E61115" t="s">
        <v>3</v>
      </c>
      <c r="F61115">
        <v>441763200000</v>
      </c>
      <c r="G61115">
        <f t="shared" si="954"/>
        <v>1984</v>
      </c>
      <c r="H61115">
        <v>58653</v>
      </c>
      <c r="I61115">
        <v>328.28646331572298</v>
      </c>
    </row>
    <row r="61116" spans="1:9" x14ac:dyDescent="0.55000000000000004">
      <c r="A61116" t="s">
        <v>449</v>
      </c>
      <c r="B61116">
        <v>570739</v>
      </c>
      <c r="C61116" t="s">
        <v>2</v>
      </c>
      <c r="D61116">
        <v>380</v>
      </c>
      <c r="E61116" t="s">
        <v>3</v>
      </c>
      <c r="F61116">
        <v>441763200000</v>
      </c>
      <c r="G61116">
        <f t="shared" si="954"/>
        <v>1984</v>
      </c>
      <c r="H61116">
        <v>58673</v>
      </c>
      <c r="I61116">
        <v>182.268005948634</v>
      </c>
    </row>
    <row r="61117" spans="1:9" x14ac:dyDescent="0.55000000000000004">
      <c r="A61117" t="s">
        <v>449</v>
      </c>
      <c r="B61117">
        <v>570626</v>
      </c>
      <c r="C61117" t="s">
        <v>2</v>
      </c>
      <c r="D61117">
        <v>380</v>
      </c>
      <c r="E61117" t="s">
        <v>3</v>
      </c>
      <c r="F61117">
        <v>441763200000</v>
      </c>
      <c r="G61117">
        <f t="shared" si="954"/>
        <v>1984</v>
      </c>
      <c r="H61117">
        <v>58815</v>
      </c>
      <c r="I61117">
        <v>318.01219166450397</v>
      </c>
    </row>
    <row r="61118" spans="1:9" x14ac:dyDescent="0.55000000000000004">
      <c r="A61118" t="s">
        <v>449</v>
      </c>
      <c r="B61118">
        <v>570498</v>
      </c>
      <c r="C61118" t="s">
        <v>2</v>
      </c>
      <c r="D61118">
        <v>380</v>
      </c>
      <c r="E61118" t="s">
        <v>3</v>
      </c>
      <c r="F61118">
        <v>441763200000</v>
      </c>
      <c r="G61118">
        <f t="shared" si="954"/>
        <v>1984</v>
      </c>
      <c r="H61118">
        <v>58830</v>
      </c>
      <c r="I61118">
        <v>265.83178467164998</v>
      </c>
    </row>
    <row r="61119" spans="1:9" x14ac:dyDescent="0.55000000000000004">
      <c r="A61119" t="s">
        <v>449</v>
      </c>
      <c r="B61119">
        <v>848244</v>
      </c>
      <c r="C61119" t="s">
        <v>2</v>
      </c>
      <c r="D61119">
        <v>380</v>
      </c>
      <c r="E61119" t="s">
        <v>3</v>
      </c>
      <c r="F61119">
        <v>441763200000</v>
      </c>
      <c r="G61119">
        <f t="shared" si="954"/>
        <v>1984</v>
      </c>
      <c r="H61119">
        <v>58831</v>
      </c>
      <c r="I61119">
        <v>355.51876281650198</v>
      </c>
    </row>
    <row r="61120" spans="1:9" x14ac:dyDescent="0.55000000000000004">
      <c r="A61120" t="s">
        <v>449</v>
      </c>
      <c r="B61120">
        <v>569705</v>
      </c>
      <c r="C61120" t="s">
        <v>2</v>
      </c>
      <c r="D61120">
        <v>380</v>
      </c>
      <c r="E61120" t="s">
        <v>3</v>
      </c>
      <c r="F61120">
        <v>441763200000</v>
      </c>
      <c r="G61120">
        <f t="shared" si="954"/>
        <v>1984</v>
      </c>
      <c r="H61120">
        <v>58835</v>
      </c>
      <c r="I61120">
        <v>324.96341305112298</v>
      </c>
    </row>
    <row r="61121" spans="1:9" x14ac:dyDescent="0.55000000000000004">
      <c r="A61121" t="s">
        <v>452</v>
      </c>
      <c r="B61121">
        <v>848260</v>
      </c>
      <c r="C61121" t="s">
        <v>2</v>
      </c>
      <c r="D61121">
        <v>380</v>
      </c>
      <c r="E61121" t="s">
        <v>3</v>
      </c>
      <c r="F61121">
        <v>441763200000</v>
      </c>
      <c r="G61121">
        <f t="shared" si="954"/>
        <v>1984</v>
      </c>
      <c r="H61121">
        <v>58845</v>
      </c>
      <c r="I61121">
        <v>344.99473885375602</v>
      </c>
    </row>
    <row r="61122" spans="1:9" x14ac:dyDescent="0.55000000000000004">
      <c r="A61122" t="s">
        <v>60</v>
      </c>
      <c r="B61122">
        <v>512889</v>
      </c>
      <c r="C61122" t="s">
        <v>2</v>
      </c>
      <c r="D61122">
        <v>380</v>
      </c>
      <c r="E61122" t="s">
        <v>3</v>
      </c>
      <c r="F61122">
        <v>441763200000</v>
      </c>
      <c r="G61122">
        <f t="shared" ref="G61122:G61185" si="955">1970+ROUND(F61122/(365*24*60*60*1000),0)</f>
        <v>1984</v>
      </c>
      <c r="H61122">
        <v>58965</v>
      </c>
      <c r="I61122">
        <v>377.87245587560602</v>
      </c>
    </row>
    <row r="61123" spans="1:9" x14ac:dyDescent="0.55000000000000004">
      <c r="A61123" t="s">
        <v>452</v>
      </c>
      <c r="B61123">
        <v>570478</v>
      </c>
      <c r="C61123" t="s">
        <v>2</v>
      </c>
      <c r="D61123">
        <v>380</v>
      </c>
      <c r="E61123" t="s">
        <v>3</v>
      </c>
      <c r="F61123">
        <v>441763200000</v>
      </c>
      <c r="G61123">
        <f t="shared" si="955"/>
        <v>1984</v>
      </c>
      <c r="H61123">
        <v>58998</v>
      </c>
      <c r="I61123">
        <v>342.896388586282</v>
      </c>
    </row>
    <row r="61124" spans="1:9" x14ac:dyDescent="0.55000000000000004">
      <c r="A61124" t="s">
        <v>449</v>
      </c>
      <c r="B61124">
        <v>570676</v>
      </c>
      <c r="C61124" t="s">
        <v>2</v>
      </c>
      <c r="D61124">
        <v>380</v>
      </c>
      <c r="E61124" t="s">
        <v>3</v>
      </c>
      <c r="F61124">
        <v>441763200000</v>
      </c>
      <c r="G61124">
        <f t="shared" si="955"/>
        <v>1984</v>
      </c>
      <c r="H61124">
        <v>58999</v>
      </c>
      <c r="I61124">
        <v>192.549793206788</v>
      </c>
    </row>
    <row r="61125" spans="1:9" x14ac:dyDescent="0.55000000000000004">
      <c r="A61125" t="s">
        <v>449</v>
      </c>
      <c r="B61125">
        <v>570587</v>
      </c>
      <c r="C61125" t="s">
        <v>2</v>
      </c>
      <c r="D61125">
        <v>380</v>
      </c>
      <c r="E61125" t="s">
        <v>3</v>
      </c>
      <c r="F61125">
        <v>441763200000</v>
      </c>
      <c r="G61125">
        <f t="shared" si="955"/>
        <v>1984</v>
      </c>
      <c r="H61125">
        <v>59009</v>
      </c>
      <c r="I61125">
        <v>206.40433163262799</v>
      </c>
    </row>
    <row r="61126" spans="1:9" x14ac:dyDescent="0.55000000000000004">
      <c r="A61126" t="s">
        <v>449</v>
      </c>
      <c r="B61126">
        <v>570597</v>
      </c>
      <c r="C61126" t="s">
        <v>2</v>
      </c>
      <c r="D61126">
        <v>380</v>
      </c>
      <c r="E61126" t="s">
        <v>3</v>
      </c>
      <c r="F61126">
        <v>441763200000</v>
      </c>
      <c r="G61126">
        <f t="shared" si="955"/>
        <v>1984</v>
      </c>
      <c r="H61126">
        <v>59013</v>
      </c>
      <c r="I61126">
        <v>192.48064270655601</v>
      </c>
    </row>
    <row r="61127" spans="1:9" x14ac:dyDescent="0.55000000000000004">
      <c r="A61127" t="s">
        <v>452</v>
      </c>
      <c r="B61127">
        <v>570383</v>
      </c>
      <c r="C61127" t="s">
        <v>2</v>
      </c>
      <c r="D61127">
        <v>380</v>
      </c>
      <c r="E61127" t="s">
        <v>3</v>
      </c>
      <c r="F61127">
        <v>441763200000</v>
      </c>
      <c r="G61127">
        <f t="shared" si="955"/>
        <v>1984</v>
      </c>
      <c r="H61127">
        <v>59074</v>
      </c>
      <c r="I61127">
        <v>315.83604154704801</v>
      </c>
    </row>
    <row r="61128" spans="1:9" x14ac:dyDescent="0.55000000000000004">
      <c r="A61128" t="s">
        <v>452</v>
      </c>
      <c r="B61128">
        <v>569484</v>
      </c>
      <c r="C61128" t="s">
        <v>2</v>
      </c>
      <c r="D61128">
        <v>380</v>
      </c>
      <c r="E61128" t="s">
        <v>3</v>
      </c>
      <c r="F61128">
        <v>441763200000</v>
      </c>
      <c r="G61128">
        <f t="shared" si="955"/>
        <v>1984</v>
      </c>
      <c r="H61128">
        <v>59109</v>
      </c>
      <c r="I61128">
        <v>352.12767629874497</v>
      </c>
    </row>
    <row r="61129" spans="1:9" x14ac:dyDescent="0.55000000000000004">
      <c r="A61129" t="s">
        <v>449</v>
      </c>
      <c r="B61129">
        <v>570697</v>
      </c>
      <c r="C61129" t="s">
        <v>2</v>
      </c>
      <c r="D61129">
        <v>380</v>
      </c>
      <c r="E61129" t="s">
        <v>3</v>
      </c>
      <c r="F61129">
        <v>441763200000</v>
      </c>
      <c r="G61129">
        <f t="shared" si="955"/>
        <v>1984</v>
      </c>
      <c r="H61129">
        <v>59110</v>
      </c>
      <c r="I61129">
        <v>259.14358361847502</v>
      </c>
    </row>
    <row r="61130" spans="1:9" x14ac:dyDescent="0.55000000000000004">
      <c r="A61130" t="s">
        <v>449</v>
      </c>
      <c r="B61130">
        <v>570642</v>
      </c>
      <c r="C61130" t="s">
        <v>2</v>
      </c>
      <c r="D61130">
        <v>380</v>
      </c>
      <c r="E61130" t="s">
        <v>3</v>
      </c>
      <c r="F61130">
        <v>441763200000</v>
      </c>
      <c r="G61130">
        <f t="shared" si="955"/>
        <v>1984</v>
      </c>
      <c r="H61130">
        <v>59111</v>
      </c>
      <c r="I61130">
        <v>269.01686984224699</v>
      </c>
    </row>
    <row r="61131" spans="1:9" x14ac:dyDescent="0.55000000000000004">
      <c r="A61131" t="s">
        <v>449</v>
      </c>
      <c r="B61131">
        <v>570605</v>
      </c>
      <c r="C61131" t="s">
        <v>2</v>
      </c>
      <c r="D61131">
        <v>380</v>
      </c>
      <c r="E61131" t="s">
        <v>3</v>
      </c>
      <c r="F61131">
        <v>441763200000</v>
      </c>
      <c r="G61131">
        <f t="shared" si="955"/>
        <v>1984</v>
      </c>
      <c r="H61131">
        <v>59162</v>
      </c>
      <c r="I61131">
        <v>323.07193958135701</v>
      </c>
    </row>
    <row r="61132" spans="1:9" x14ac:dyDescent="0.55000000000000004">
      <c r="A61132" t="s">
        <v>449</v>
      </c>
      <c r="B61132">
        <v>569667</v>
      </c>
      <c r="C61132" t="s">
        <v>2</v>
      </c>
      <c r="D61132">
        <v>380</v>
      </c>
      <c r="E61132" t="s">
        <v>3</v>
      </c>
      <c r="F61132">
        <v>441763200000</v>
      </c>
      <c r="G61132">
        <f t="shared" si="955"/>
        <v>1984</v>
      </c>
      <c r="H61132">
        <v>59272</v>
      </c>
      <c r="I61132">
        <v>351.78014130194902</v>
      </c>
    </row>
    <row r="61133" spans="1:9" x14ac:dyDescent="0.55000000000000004">
      <c r="A61133" t="s">
        <v>449</v>
      </c>
      <c r="B61133">
        <v>569664</v>
      </c>
      <c r="C61133" t="s">
        <v>2</v>
      </c>
      <c r="D61133">
        <v>380</v>
      </c>
      <c r="E61133" t="s">
        <v>3</v>
      </c>
      <c r="F61133">
        <v>441763200000</v>
      </c>
      <c r="G61133">
        <f t="shared" si="955"/>
        <v>1984</v>
      </c>
      <c r="H61133">
        <v>59273</v>
      </c>
      <c r="I61133">
        <v>392.98582239602501</v>
      </c>
    </row>
    <row r="61134" spans="1:9" x14ac:dyDescent="0.55000000000000004">
      <c r="A61134" t="s">
        <v>449</v>
      </c>
      <c r="B61134">
        <v>569671</v>
      </c>
      <c r="C61134" t="s">
        <v>2</v>
      </c>
      <c r="D61134">
        <v>380</v>
      </c>
      <c r="E61134" t="s">
        <v>3</v>
      </c>
      <c r="F61134">
        <v>441763200000</v>
      </c>
      <c r="G61134">
        <f t="shared" si="955"/>
        <v>1984</v>
      </c>
      <c r="H61134">
        <v>59274</v>
      </c>
      <c r="I61134">
        <v>289.56251271210999</v>
      </c>
    </row>
    <row r="61135" spans="1:9" x14ac:dyDescent="0.55000000000000004">
      <c r="A61135" t="s">
        <v>452</v>
      </c>
      <c r="B61135">
        <v>569438</v>
      </c>
      <c r="C61135" t="s">
        <v>2</v>
      </c>
      <c r="D61135">
        <v>380</v>
      </c>
      <c r="E61135" t="s">
        <v>3</v>
      </c>
      <c r="F61135">
        <v>441763200000</v>
      </c>
      <c r="G61135">
        <f t="shared" si="955"/>
        <v>1984</v>
      </c>
      <c r="H61135">
        <v>59275</v>
      </c>
      <c r="I61135">
        <v>335.31978746511101</v>
      </c>
    </row>
    <row r="61136" spans="1:9" x14ac:dyDescent="0.55000000000000004">
      <c r="A61136" t="s">
        <v>452</v>
      </c>
      <c r="B61136">
        <v>848717</v>
      </c>
      <c r="C61136" t="s">
        <v>2</v>
      </c>
      <c r="D61136">
        <v>380</v>
      </c>
      <c r="E61136" t="s">
        <v>3</v>
      </c>
      <c r="F61136">
        <v>441763200000</v>
      </c>
      <c r="G61136">
        <f t="shared" si="955"/>
        <v>1984</v>
      </c>
      <c r="H61136">
        <v>59328</v>
      </c>
      <c r="I61136">
        <v>225.261237732762</v>
      </c>
    </row>
    <row r="61137" spans="1:9" x14ac:dyDescent="0.55000000000000004">
      <c r="A61137" t="s">
        <v>449</v>
      </c>
      <c r="B61137">
        <v>569720</v>
      </c>
      <c r="C61137" t="s">
        <v>2</v>
      </c>
      <c r="D61137">
        <v>380</v>
      </c>
      <c r="E61137" t="s">
        <v>3</v>
      </c>
      <c r="F61137">
        <v>441763200000</v>
      </c>
      <c r="G61137">
        <f t="shared" si="955"/>
        <v>1984</v>
      </c>
      <c r="H61137">
        <v>59495</v>
      </c>
      <c r="I61137">
        <v>299.756421609759</v>
      </c>
    </row>
    <row r="61138" spans="1:9" x14ac:dyDescent="0.55000000000000004">
      <c r="A61138" t="s">
        <v>449</v>
      </c>
      <c r="B61138">
        <v>570595</v>
      </c>
      <c r="C61138" t="s">
        <v>2</v>
      </c>
      <c r="D61138">
        <v>380</v>
      </c>
      <c r="E61138" t="s">
        <v>3</v>
      </c>
      <c r="F61138">
        <v>441763200000</v>
      </c>
      <c r="G61138">
        <f t="shared" si="955"/>
        <v>1984</v>
      </c>
      <c r="H61138">
        <v>59656</v>
      </c>
      <c r="I61138">
        <v>190.565796730405</v>
      </c>
    </row>
    <row r="61139" spans="1:9" x14ac:dyDescent="0.55000000000000004">
      <c r="A61139" t="s">
        <v>452</v>
      </c>
      <c r="B61139">
        <v>570166</v>
      </c>
      <c r="C61139" t="s">
        <v>2</v>
      </c>
      <c r="D61139">
        <v>380</v>
      </c>
      <c r="E61139" t="s">
        <v>3</v>
      </c>
      <c r="F61139">
        <v>441763200000</v>
      </c>
      <c r="G61139">
        <f t="shared" si="955"/>
        <v>1984</v>
      </c>
      <c r="H61139">
        <v>59830</v>
      </c>
      <c r="I61139">
        <v>318.01427873061999</v>
      </c>
    </row>
    <row r="61140" spans="1:9" x14ac:dyDescent="0.55000000000000004">
      <c r="A61140" t="s">
        <v>452</v>
      </c>
      <c r="B61140">
        <v>570373</v>
      </c>
      <c r="C61140" t="s">
        <v>2</v>
      </c>
      <c r="D61140">
        <v>380</v>
      </c>
      <c r="E61140" t="s">
        <v>3</v>
      </c>
      <c r="F61140">
        <v>441763200000</v>
      </c>
      <c r="G61140">
        <f t="shared" si="955"/>
        <v>1984</v>
      </c>
      <c r="H61140">
        <v>59831</v>
      </c>
      <c r="I61140">
        <v>318.631197472466</v>
      </c>
    </row>
    <row r="61141" spans="1:9" x14ac:dyDescent="0.55000000000000004">
      <c r="A61141" t="s">
        <v>449</v>
      </c>
      <c r="B61141">
        <v>570662</v>
      </c>
      <c r="C61141" t="s">
        <v>2</v>
      </c>
      <c r="D61141">
        <v>380</v>
      </c>
      <c r="E61141" t="s">
        <v>3</v>
      </c>
      <c r="F61141">
        <v>441763200000</v>
      </c>
      <c r="G61141">
        <f t="shared" si="955"/>
        <v>1984</v>
      </c>
      <c r="H61141">
        <v>59993</v>
      </c>
      <c r="I61141">
        <v>272.34695465114601</v>
      </c>
    </row>
    <row r="61142" spans="1:9" x14ac:dyDescent="0.55000000000000004">
      <c r="A61142" t="s">
        <v>449</v>
      </c>
      <c r="B61142">
        <v>570727</v>
      </c>
      <c r="C61142" t="s">
        <v>2</v>
      </c>
      <c r="D61142">
        <v>380</v>
      </c>
      <c r="E61142" t="s">
        <v>3</v>
      </c>
      <c r="F61142">
        <v>441763200000</v>
      </c>
      <c r="G61142">
        <f t="shared" si="955"/>
        <v>1984</v>
      </c>
      <c r="H61142">
        <v>59994</v>
      </c>
      <c r="I61142">
        <v>336.54725887669298</v>
      </c>
    </row>
    <row r="61143" spans="1:9" x14ac:dyDescent="0.55000000000000004">
      <c r="A61143" t="s">
        <v>452</v>
      </c>
      <c r="B61143">
        <v>569564</v>
      </c>
      <c r="C61143" t="s">
        <v>2</v>
      </c>
      <c r="D61143">
        <v>380</v>
      </c>
      <c r="E61143" t="s">
        <v>3</v>
      </c>
      <c r="F61143">
        <v>441763200000</v>
      </c>
      <c r="G61143">
        <f t="shared" si="955"/>
        <v>1984</v>
      </c>
      <c r="H61143">
        <v>59996</v>
      </c>
      <c r="I61143">
        <v>335.14860050212599</v>
      </c>
    </row>
    <row r="61144" spans="1:9" x14ac:dyDescent="0.55000000000000004">
      <c r="A61144" t="s">
        <v>452</v>
      </c>
      <c r="B61144">
        <v>570173</v>
      </c>
      <c r="C61144" t="s">
        <v>2</v>
      </c>
      <c r="D61144">
        <v>380</v>
      </c>
      <c r="E61144" t="s">
        <v>3</v>
      </c>
      <c r="F61144">
        <v>441763200000</v>
      </c>
      <c r="G61144">
        <f t="shared" si="955"/>
        <v>1984</v>
      </c>
      <c r="H61144">
        <v>59998</v>
      </c>
      <c r="I61144">
        <v>348.45133220905598</v>
      </c>
    </row>
    <row r="61145" spans="1:9" x14ac:dyDescent="0.55000000000000004">
      <c r="A61145" t="s">
        <v>449</v>
      </c>
      <c r="B61145">
        <v>848687</v>
      </c>
      <c r="C61145" t="s">
        <v>2</v>
      </c>
      <c r="D61145">
        <v>380</v>
      </c>
      <c r="E61145" t="s">
        <v>3</v>
      </c>
      <c r="F61145">
        <v>441763200000</v>
      </c>
      <c r="G61145">
        <f t="shared" si="955"/>
        <v>1984</v>
      </c>
      <c r="H61145">
        <v>59999</v>
      </c>
      <c r="I61145">
        <v>225.338226609533</v>
      </c>
    </row>
    <row r="61146" spans="1:9" x14ac:dyDescent="0.55000000000000004">
      <c r="A61146" t="s">
        <v>449</v>
      </c>
      <c r="B61146">
        <v>570650</v>
      </c>
      <c r="C61146" t="s">
        <v>2</v>
      </c>
      <c r="D61146">
        <v>380</v>
      </c>
      <c r="E61146" t="s">
        <v>3</v>
      </c>
      <c r="F61146">
        <v>441763200000</v>
      </c>
      <c r="G61146">
        <f t="shared" si="955"/>
        <v>1984</v>
      </c>
      <c r="H61146">
        <v>60006</v>
      </c>
      <c r="I61146">
        <v>208.53942591388</v>
      </c>
    </row>
    <row r="61147" spans="1:9" x14ac:dyDescent="0.55000000000000004">
      <c r="A61147" t="s">
        <v>452</v>
      </c>
      <c r="B61147">
        <v>570474</v>
      </c>
      <c r="C61147" t="s">
        <v>2</v>
      </c>
      <c r="D61147">
        <v>380</v>
      </c>
      <c r="E61147" t="s">
        <v>3</v>
      </c>
      <c r="F61147">
        <v>441763200000</v>
      </c>
      <c r="G61147">
        <f t="shared" si="955"/>
        <v>1984</v>
      </c>
      <c r="H61147">
        <v>60173</v>
      </c>
      <c r="I61147">
        <v>190.565796733582</v>
      </c>
    </row>
    <row r="61148" spans="1:9" x14ac:dyDescent="0.55000000000000004">
      <c r="A61148" t="s">
        <v>449</v>
      </c>
      <c r="B61148">
        <v>570628</v>
      </c>
      <c r="C61148" t="s">
        <v>2</v>
      </c>
      <c r="D61148">
        <v>380</v>
      </c>
      <c r="E61148" t="s">
        <v>3</v>
      </c>
      <c r="F61148">
        <v>441763200000</v>
      </c>
      <c r="G61148">
        <f t="shared" si="955"/>
        <v>1984</v>
      </c>
      <c r="H61148">
        <v>60177</v>
      </c>
      <c r="I61148">
        <v>256.89145661072803</v>
      </c>
    </row>
    <row r="61149" spans="1:9" x14ac:dyDescent="0.55000000000000004">
      <c r="A61149" t="s">
        <v>449</v>
      </c>
      <c r="B61149">
        <v>848247</v>
      </c>
      <c r="C61149" t="s">
        <v>2</v>
      </c>
      <c r="D61149">
        <v>380</v>
      </c>
      <c r="E61149" t="s">
        <v>3</v>
      </c>
      <c r="F61149">
        <v>441763200000</v>
      </c>
      <c r="G61149">
        <f t="shared" si="955"/>
        <v>1984</v>
      </c>
      <c r="H61149">
        <v>60179</v>
      </c>
      <c r="I61149">
        <v>355.487867958111</v>
      </c>
    </row>
    <row r="61150" spans="1:9" x14ac:dyDescent="0.55000000000000004">
      <c r="A61150" t="s">
        <v>452</v>
      </c>
      <c r="B61150">
        <v>569908</v>
      </c>
      <c r="C61150" t="s">
        <v>2</v>
      </c>
      <c r="D61150">
        <v>380</v>
      </c>
      <c r="E61150" t="s">
        <v>3</v>
      </c>
      <c r="F61150">
        <v>441763200000</v>
      </c>
      <c r="G61150">
        <f t="shared" si="955"/>
        <v>1984</v>
      </c>
      <c r="H61150">
        <v>60254</v>
      </c>
      <c r="I61150">
        <v>294.83844857901698</v>
      </c>
    </row>
    <row r="61151" spans="1:9" x14ac:dyDescent="0.55000000000000004">
      <c r="A61151" t="s">
        <v>452</v>
      </c>
      <c r="B61151">
        <v>569468</v>
      </c>
      <c r="C61151" t="s">
        <v>2</v>
      </c>
      <c r="D61151">
        <v>380</v>
      </c>
      <c r="E61151" t="s">
        <v>3</v>
      </c>
      <c r="F61151">
        <v>441763200000</v>
      </c>
      <c r="G61151">
        <f t="shared" si="955"/>
        <v>1984</v>
      </c>
      <c r="H61151">
        <v>60341</v>
      </c>
      <c r="I61151">
        <v>439.99978428125399</v>
      </c>
    </row>
    <row r="61152" spans="1:9" x14ac:dyDescent="0.55000000000000004">
      <c r="A61152" t="s">
        <v>452</v>
      </c>
      <c r="B61152">
        <v>569440</v>
      </c>
      <c r="C61152" t="s">
        <v>2</v>
      </c>
      <c r="D61152">
        <v>380</v>
      </c>
      <c r="E61152" t="s">
        <v>3</v>
      </c>
      <c r="F61152">
        <v>441763200000</v>
      </c>
      <c r="G61152">
        <f t="shared" si="955"/>
        <v>1984</v>
      </c>
      <c r="H61152">
        <v>60343</v>
      </c>
      <c r="I61152">
        <v>292.78073192617001</v>
      </c>
    </row>
    <row r="61153" spans="1:9" x14ac:dyDescent="0.55000000000000004">
      <c r="A61153" t="s">
        <v>449</v>
      </c>
      <c r="B61153">
        <v>570622</v>
      </c>
      <c r="C61153" t="s">
        <v>2</v>
      </c>
      <c r="D61153">
        <v>380</v>
      </c>
      <c r="E61153" t="s">
        <v>3</v>
      </c>
      <c r="F61153">
        <v>441763200000</v>
      </c>
      <c r="G61153">
        <f t="shared" si="955"/>
        <v>1984</v>
      </c>
      <c r="H61153">
        <v>60345</v>
      </c>
      <c r="I61153">
        <v>259.05353592410398</v>
      </c>
    </row>
    <row r="61154" spans="1:9" x14ac:dyDescent="0.55000000000000004">
      <c r="A61154" t="s">
        <v>449</v>
      </c>
      <c r="B61154">
        <v>570733</v>
      </c>
      <c r="C61154" t="s">
        <v>2</v>
      </c>
      <c r="D61154">
        <v>380</v>
      </c>
      <c r="E61154" t="s">
        <v>3</v>
      </c>
      <c r="F61154">
        <v>441763200000</v>
      </c>
      <c r="G61154">
        <f t="shared" si="955"/>
        <v>1984</v>
      </c>
      <c r="H61154">
        <v>60346</v>
      </c>
      <c r="I61154">
        <v>206.10744951041701</v>
      </c>
    </row>
    <row r="61155" spans="1:9" x14ac:dyDescent="0.55000000000000004">
      <c r="A61155" t="s">
        <v>452</v>
      </c>
      <c r="B61155">
        <v>569436</v>
      </c>
      <c r="C61155" t="s">
        <v>2</v>
      </c>
      <c r="D61155">
        <v>380</v>
      </c>
      <c r="E61155" t="s">
        <v>3</v>
      </c>
      <c r="F61155">
        <v>441763200000</v>
      </c>
      <c r="G61155">
        <f t="shared" si="955"/>
        <v>1984</v>
      </c>
      <c r="H61155">
        <v>60423</v>
      </c>
      <c r="I61155">
        <v>352.14877634777099</v>
      </c>
    </row>
    <row r="61156" spans="1:9" x14ac:dyDescent="0.55000000000000004">
      <c r="A61156" t="s">
        <v>449</v>
      </c>
      <c r="B61156">
        <v>1341347</v>
      </c>
      <c r="C61156" t="s">
        <v>2</v>
      </c>
      <c r="D61156">
        <v>380</v>
      </c>
      <c r="E61156" t="s">
        <v>3</v>
      </c>
      <c r="F61156">
        <v>441763200000</v>
      </c>
      <c r="G61156">
        <f t="shared" si="955"/>
        <v>1984</v>
      </c>
      <c r="H61156">
        <v>60440</v>
      </c>
      <c r="I61156">
        <v>377.76203534164898</v>
      </c>
    </row>
    <row r="61157" spans="1:9" x14ac:dyDescent="0.55000000000000004">
      <c r="A61157" t="s">
        <v>449</v>
      </c>
      <c r="B61157">
        <v>1341345</v>
      </c>
      <c r="C61157" t="s">
        <v>2</v>
      </c>
      <c r="D61157">
        <v>380</v>
      </c>
      <c r="E61157" t="s">
        <v>3</v>
      </c>
      <c r="F61157">
        <v>441763200000</v>
      </c>
      <c r="G61157">
        <f t="shared" si="955"/>
        <v>1984</v>
      </c>
      <c r="H61157">
        <v>60495</v>
      </c>
      <c r="I61157">
        <v>377.77956843275803</v>
      </c>
    </row>
    <row r="61158" spans="1:9" x14ac:dyDescent="0.55000000000000004">
      <c r="A61158" t="s">
        <v>452</v>
      </c>
      <c r="B61158">
        <v>569478</v>
      </c>
      <c r="C61158" t="s">
        <v>2</v>
      </c>
      <c r="D61158">
        <v>380</v>
      </c>
      <c r="E61158" t="s">
        <v>3</v>
      </c>
      <c r="F61158">
        <v>441763200000</v>
      </c>
      <c r="G61158">
        <f t="shared" si="955"/>
        <v>1984</v>
      </c>
      <c r="H61158">
        <v>60520</v>
      </c>
      <c r="I61158">
        <v>390.02842764937299</v>
      </c>
    </row>
    <row r="61159" spans="1:9" x14ac:dyDescent="0.55000000000000004">
      <c r="A61159" t="s">
        <v>449</v>
      </c>
      <c r="B61159">
        <v>569644</v>
      </c>
      <c r="C61159" t="s">
        <v>2</v>
      </c>
      <c r="D61159">
        <v>380</v>
      </c>
      <c r="E61159" t="s">
        <v>3</v>
      </c>
      <c r="F61159">
        <v>441763200000</v>
      </c>
      <c r="G61159">
        <f t="shared" si="955"/>
        <v>1984</v>
      </c>
      <c r="H61159">
        <v>60676</v>
      </c>
      <c r="I61159">
        <v>288.27999190131197</v>
      </c>
    </row>
    <row r="61160" spans="1:9" x14ac:dyDescent="0.55000000000000004">
      <c r="A61160" t="s">
        <v>449</v>
      </c>
      <c r="B61160">
        <v>570701</v>
      </c>
      <c r="C61160" t="s">
        <v>2</v>
      </c>
      <c r="D61160">
        <v>380</v>
      </c>
      <c r="E61160" t="s">
        <v>3</v>
      </c>
      <c r="F61160">
        <v>441763200000</v>
      </c>
      <c r="G61160">
        <f t="shared" si="955"/>
        <v>1984</v>
      </c>
      <c r="H61160">
        <v>60680</v>
      </c>
      <c r="I61160">
        <v>318.01209681181899</v>
      </c>
    </row>
    <row r="61161" spans="1:9" x14ac:dyDescent="0.55000000000000004">
      <c r="A61161" t="s">
        <v>452</v>
      </c>
      <c r="B61161">
        <v>570466</v>
      </c>
      <c r="C61161" t="s">
        <v>2</v>
      </c>
      <c r="D61161">
        <v>380</v>
      </c>
      <c r="E61161" t="s">
        <v>3</v>
      </c>
      <c r="F61161">
        <v>441763200000</v>
      </c>
      <c r="G61161">
        <f t="shared" si="955"/>
        <v>1984</v>
      </c>
      <c r="H61161">
        <v>60681</v>
      </c>
      <c r="I61161">
        <v>212.88599613285001</v>
      </c>
    </row>
    <row r="61162" spans="1:9" x14ac:dyDescent="0.55000000000000004">
      <c r="A61162" t="s">
        <v>449</v>
      </c>
      <c r="B61162">
        <v>570492</v>
      </c>
      <c r="C61162" t="s">
        <v>2</v>
      </c>
      <c r="D61162">
        <v>380</v>
      </c>
      <c r="E61162" t="s">
        <v>3</v>
      </c>
      <c r="F61162">
        <v>441763200000</v>
      </c>
      <c r="G61162">
        <f t="shared" si="955"/>
        <v>1984</v>
      </c>
      <c r="H61162">
        <v>60688</v>
      </c>
      <c r="I61162">
        <v>260.29167360458598</v>
      </c>
    </row>
    <row r="61163" spans="1:9" x14ac:dyDescent="0.55000000000000004">
      <c r="A61163" t="s">
        <v>449</v>
      </c>
      <c r="B61163">
        <v>570488</v>
      </c>
      <c r="C61163" t="s">
        <v>2</v>
      </c>
      <c r="D61163">
        <v>380</v>
      </c>
      <c r="E61163" t="s">
        <v>3</v>
      </c>
      <c r="F61163">
        <v>441763200000</v>
      </c>
      <c r="G61163">
        <f t="shared" si="955"/>
        <v>1984</v>
      </c>
      <c r="H61163">
        <v>60689</v>
      </c>
      <c r="I61163">
        <v>260.29167360458598</v>
      </c>
    </row>
    <row r="61164" spans="1:9" x14ac:dyDescent="0.55000000000000004">
      <c r="A61164" t="s">
        <v>334</v>
      </c>
      <c r="B61164">
        <v>575643</v>
      </c>
      <c r="C61164" t="s">
        <v>2</v>
      </c>
      <c r="D61164">
        <v>110</v>
      </c>
      <c r="E61164" t="s">
        <v>3</v>
      </c>
      <c r="F61164">
        <v>441763200000</v>
      </c>
      <c r="G61164">
        <f t="shared" si="955"/>
        <v>1984</v>
      </c>
      <c r="H61164">
        <v>60797</v>
      </c>
      <c r="I61164">
        <v>359.91770059474197</v>
      </c>
    </row>
    <row r="61165" spans="1:9" x14ac:dyDescent="0.55000000000000004">
      <c r="A61165" t="s">
        <v>223</v>
      </c>
      <c r="B61165">
        <v>575551</v>
      </c>
      <c r="C61165" t="s">
        <v>2</v>
      </c>
      <c r="D61165">
        <v>110</v>
      </c>
      <c r="E61165" t="s">
        <v>3</v>
      </c>
      <c r="F61165">
        <v>441763200000</v>
      </c>
      <c r="G61165">
        <f t="shared" si="955"/>
        <v>1984</v>
      </c>
      <c r="H61165">
        <v>60887</v>
      </c>
      <c r="I61165">
        <v>254.390542726478</v>
      </c>
    </row>
    <row r="61166" spans="1:9" x14ac:dyDescent="0.55000000000000004">
      <c r="A61166" t="s">
        <v>334</v>
      </c>
      <c r="B61166">
        <v>575679</v>
      </c>
      <c r="C61166" t="s">
        <v>2</v>
      </c>
      <c r="D61166">
        <v>110</v>
      </c>
      <c r="E61166" t="s">
        <v>3</v>
      </c>
      <c r="F61166">
        <v>441763200000</v>
      </c>
      <c r="G61166">
        <f t="shared" si="955"/>
        <v>1984</v>
      </c>
      <c r="H61166">
        <v>60935</v>
      </c>
      <c r="I61166">
        <v>260.29167360458598</v>
      </c>
    </row>
    <row r="61167" spans="1:9" x14ac:dyDescent="0.55000000000000004">
      <c r="A61167" t="s">
        <v>334</v>
      </c>
      <c r="B61167">
        <v>575692</v>
      </c>
      <c r="C61167" t="s">
        <v>2</v>
      </c>
      <c r="D61167">
        <v>110</v>
      </c>
      <c r="E61167" t="s">
        <v>3</v>
      </c>
      <c r="F61167">
        <v>441763200000</v>
      </c>
      <c r="G61167">
        <f t="shared" si="955"/>
        <v>1984</v>
      </c>
      <c r="H61167">
        <v>60938</v>
      </c>
      <c r="I61167">
        <v>350.46625846055002</v>
      </c>
    </row>
    <row r="61168" spans="1:9" x14ac:dyDescent="0.55000000000000004">
      <c r="A61168" t="s">
        <v>223</v>
      </c>
      <c r="B61168">
        <v>575261</v>
      </c>
      <c r="C61168" t="s">
        <v>2</v>
      </c>
      <c r="D61168">
        <v>110</v>
      </c>
      <c r="E61168" t="s">
        <v>3</v>
      </c>
      <c r="F61168">
        <v>441763200000</v>
      </c>
      <c r="G61168">
        <f t="shared" si="955"/>
        <v>1984</v>
      </c>
      <c r="H61168">
        <v>60939</v>
      </c>
      <c r="I61168">
        <v>215.15639341385099</v>
      </c>
    </row>
    <row r="61169" spans="1:9" x14ac:dyDescent="0.55000000000000004">
      <c r="A61169" t="s">
        <v>223</v>
      </c>
      <c r="B61169">
        <v>575279</v>
      </c>
      <c r="C61169" t="s">
        <v>2</v>
      </c>
      <c r="D61169">
        <v>110</v>
      </c>
      <c r="E61169" t="s">
        <v>3</v>
      </c>
      <c r="F61169">
        <v>441763200000</v>
      </c>
      <c r="G61169">
        <f t="shared" si="955"/>
        <v>1984</v>
      </c>
      <c r="H61169">
        <v>61053</v>
      </c>
      <c r="I61169">
        <v>296.438441646645</v>
      </c>
    </row>
    <row r="61170" spans="1:9" x14ac:dyDescent="0.55000000000000004">
      <c r="A61170" t="s">
        <v>223</v>
      </c>
      <c r="B61170">
        <v>575259</v>
      </c>
      <c r="C61170" t="s">
        <v>2</v>
      </c>
      <c r="D61170">
        <v>110</v>
      </c>
      <c r="E61170" t="s">
        <v>3</v>
      </c>
      <c r="F61170">
        <v>441763200000</v>
      </c>
      <c r="G61170">
        <f t="shared" si="955"/>
        <v>1984</v>
      </c>
      <c r="H61170">
        <v>61054</v>
      </c>
      <c r="I61170">
        <v>182.26800594668899</v>
      </c>
    </row>
    <row r="61171" spans="1:9" x14ac:dyDescent="0.55000000000000004">
      <c r="A61171" t="s">
        <v>223</v>
      </c>
      <c r="B61171">
        <v>575594</v>
      </c>
      <c r="C61171" t="s">
        <v>2</v>
      </c>
      <c r="D61171">
        <v>110</v>
      </c>
      <c r="E61171" t="s">
        <v>3</v>
      </c>
      <c r="F61171">
        <v>441763200000</v>
      </c>
      <c r="G61171">
        <f t="shared" si="955"/>
        <v>1984</v>
      </c>
      <c r="H61171">
        <v>61055</v>
      </c>
      <c r="I61171">
        <v>254.86525428960101</v>
      </c>
    </row>
    <row r="61172" spans="1:9" x14ac:dyDescent="0.55000000000000004">
      <c r="A61172" t="s">
        <v>334</v>
      </c>
      <c r="B61172">
        <v>575734</v>
      </c>
      <c r="C61172" t="s">
        <v>2</v>
      </c>
      <c r="D61172">
        <v>110</v>
      </c>
      <c r="E61172" t="s">
        <v>3</v>
      </c>
      <c r="F61172">
        <v>441763200000</v>
      </c>
      <c r="G61172">
        <f t="shared" si="955"/>
        <v>1984</v>
      </c>
      <c r="H61172">
        <v>61122</v>
      </c>
      <c r="I61172">
        <v>268.91788888497399</v>
      </c>
    </row>
    <row r="61173" spans="1:9" x14ac:dyDescent="0.55000000000000004">
      <c r="A61173" t="s">
        <v>223</v>
      </c>
      <c r="B61173">
        <v>575329</v>
      </c>
      <c r="C61173" t="s">
        <v>2</v>
      </c>
      <c r="D61173">
        <v>110</v>
      </c>
      <c r="E61173" t="s">
        <v>3</v>
      </c>
      <c r="F61173">
        <v>441763200000</v>
      </c>
      <c r="G61173">
        <f t="shared" si="955"/>
        <v>1984</v>
      </c>
      <c r="H61173">
        <v>61130</v>
      </c>
      <c r="I61173">
        <v>329.84235316888203</v>
      </c>
    </row>
    <row r="61174" spans="1:9" x14ac:dyDescent="0.55000000000000004">
      <c r="A61174" t="s">
        <v>223</v>
      </c>
      <c r="B61174">
        <v>848593</v>
      </c>
      <c r="C61174" t="s">
        <v>2</v>
      </c>
      <c r="D61174">
        <v>110</v>
      </c>
      <c r="E61174" t="s">
        <v>3</v>
      </c>
      <c r="F61174">
        <v>441763200000</v>
      </c>
      <c r="G61174">
        <f t="shared" si="955"/>
        <v>1984</v>
      </c>
      <c r="H61174">
        <v>61155</v>
      </c>
      <c r="I61174">
        <v>224.27333473519499</v>
      </c>
    </row>
    <row r="61175" spans="1:9" x14ac:dyDescent="0.55000000000000004">
      <c r="A61175" t="s">
        <v>223</v>
      </c>
      <c r="B61175">
        <v>575590</v>
      </c>
      <c r="C61175" t="s">
        <v>2</v>
      </c>
      <c r="D61175">
        <v>110</v>
      </c>
      <c r="E61175" t="s">
        <v>3</v>
      </c>
      <c r="F61175">
        <v>441763200000</v>
      </c>
      <c r="G61175">
        <f t="shared" si="955"/>
        <v>1984</v>
      </c>
      <c r="H61175">
        <v>61162</v>
      </c>
      <c r="I61175">
        <v>268.91788888497399</v>
      </c>
    </row>
    <row r="61176" spans="1:9" x14ac:dyDescent="0.55000000000000004">
      <c r="A61176" t="s">
        <v>223</v>
      </c>
      <c r="B61176">
        <v>575301</v>
      </c>
      <c r="C61176" t="s">
        <v>2</v>
      </c>
      <c r="D61176">
        <v>110</v>
      </c>
      <c r="E61176" t="s">
        <v>3</v>
      </c>
      <c r="F61176">
        <v>441763200000</v>
      </c>
      <c r="G61176">
        <f t="shared" si="955"/>
        <v>1984</v>
      </c>
      <c r="H61176">
        <v>61197</v>
      </c>
      <c r="I61176">
        <v>190.565796733582</v>
      </c>
    </row>
    <row r="61177" spans="1:9" x14ac:dyDescent="0.55000000000000004">
      <c r="A61177" t="s">
        <v>223</v>
      </c>
      <c r="B61177">
        <v>575305</v>
      </c>
      <c r="C61177" t="s">
        <v>2</v>
      </c>
      <c r="D61177">
        <v>110</v>
      </c>
      <c r="E61177" t="s">
        <v>3</v>
      </c>
      <c r="F61177">
        <v>441763200000</v>
      </c>
      <c r="G61177">
        <f t="shared" si="955"/>
        <v>1984</v>
      </c>
      <c r="H61177">
        <v>61198</v>
      </c>
      <c r="I61177">
        <v>182.26800594668899</v>
      </c>
    </row>
    <row r="61178" spans="1:9" x14ac:dyDescent="0.55000000000000004">
      <c r="A61178" t="s">
        <v>223</v>
      </c>
      <c r="B61178">
        <v>575364</v>
      </c>
      <c r="C61178" t="s">
        <v>2</v>
      </c>
      <c r="D61178">
        <v>110</v>
      </c>
      <c r="E61178" t="s">
        <v>3</v>
      </c>
      <c r="F61178">
        <v>441763200000</v>
      </c>
      <c r="G61178">
        <f t="shared" si="955"/>
        <v>1984</v>
      </c>
      <c r="H61178">
        <v>61576</v>
      </c>
      <c r="I61178">
        <v>237.01584657873201</v>
      </c>
    </row>
    <row r="61179" spans="1:9" x14ac:dyDescent="0.55000000000000004">
      <c r="A61179" t="s">
        <v>223</v>
      </c>
      <c r="B61179">
        <v>575282</v>
      </c>
      <c r="C61179" t="s">
        <v>2</v>
      </c>
      <c r="D61179">
        <v>110</v>
      </c>
      <c r="E61179" t="s">
        <v>3</v>
      </c>
      <c r="F61179">
        <v>441763200000</v>
      </c>
      <c r="G61179">
        <f t="shared" si="955"/>
        <v>1984</v>
      </c>
      <c r="H61179">
        <v>61680</v>
      </c>
      <c r="I61179">
        <v>294.83854468140203</v>
      </c>
    </row>
    <row r="61180" spans="1:9" x14ac:dyDescent="0.55000000000000004">
      <c r="A61180" t="s">
        <v>223</v>
      </c>
      <c r="B61180">
        <v>575331</v>
      </c>
      <c r="C61180" t="s">
        <v>2</v>
      </c>
      <c r="D61180">
        <v>110</v>
      </c>
      <c r="E61180" t="s">
        <v>3</v>
      </c>
      <c r="F61180">
        <v>441763200000</v>
      </c>
      <c r="G61180">
        <f t="shared" si="955"/>
        <v>1984</v>
      </c>
      <c r="H61180">
        <v>61827</v>
      </c>
      <c r="I61180">
        <v>296.438441643065</v>
      </c>
    </row>
    <row r="61181" spans="1:9" x14ac:dyDescent="0.55000000000000004">
      <c r="A61181" t="s">
        <v>223</v>
      </c>
      <c r="B61181">
        <v>848586</v>
      </c>
      <c r="C61181" t="s">
        <v>2</v>
      </c>
      <c r="D61181">
        <v>110</v>
      </c>
      <c r="E61181" t="s">
        <v>3</v>
      </c>
      <c r="F61181">
        <v>441763200000</v>
      </c>
      <c r="G61181">
        <f t="shared" si="955"/>
        <v>1984</v>
      </c>
      <c r="H61181">
        <v>61832</v>
      </c>
      <c r="I61181">
        <v>224.23654710444299</v>
      </c>
    </row>
    <row r="61182" spans="1:9" x14ac:dyDescent="0.55000000000000004">
      <c r="A61182" t="s">
        <v>334</v>
      </c>
      <c r="B61182">
        <v>575648</v>
      </c>
      <c r="C61182" t="s">
        <v>2</v>
      </c>
      <c r="D61182">
        <v>110</v>
      </c>
      <c r="E61182" t="s">
        <v>3</v>
      </c>
      <c r="F61182">
        <v>441763200000</v>
      </c>
      <c r="G61182">
        <f t="shared" si="955"/>
        <v>1984</v>
      </c>
      <c r="H61182">
        <v>62026</v>
      </c>
      <c r="I61182">
        <v>269.01686331468397</v>
      </c>
    </row>
    <row r="61183" spans="1:9" x14ac:dyDescent="0.55000000000000004">
      <c r="A61183" t="s">
        <v>223</v>
      </c>
      <c r="B61183">
        <v>575318</v>
      </c>
      <c r="C61183" t="s">
        <v>2</v>
      </c>
      <c r="D61183">
        <v>110</v>
      </c>
      <c r="E61183" t="s">
        <v>3</v>
      </c>
      <c r="F61183">
        <v>441763200000</v>
      </c>
      <c r="G61183">
        <f t="shared" si="955"/>
        <v>1984</v>
      </c>
      <c r="H61183">
        <v>62027</v>
      </c>
      <c r="I61183">
        <v>193.00979318741199</v>
      </c>
    </row>
    <row r="61184" spans="1:9" x14ac:dyDescent="0.55000000000000004">
      <c r="A61184" t="s">
        <v>334</v>
      </c>
      <c r="B61184">
        <v>624784</v>
      </c>
      <c r="C61184" t="s">
        <v>2</v>
      </c>
      <c r="D61184">
        <v>110</v>
      </c>
      <c r="E61184" t="s">
        <v>3</v>
      </c>
      <c r="F61184">
        <v>441763200000</v>
      </c>
      <c r="G61184">
        <f t="shared" si="955"/>
        <v>1984</v>
      </c>
      <c r="H61184">
        <v>62048</v>
      </c>
      <c r="I61184">
        <v>4.2849204621511499</v>
      </c>
    </row>
    <row r="61185" spans="1:9" x14ac:dyDescent="0.55000000000000004">
      <c r="A61185" t="s">
        <v>223</v>
      </c>
      <c r="B61185">
        <v>575606</v>
      </c>
      <c r="C61185" t="s">
        <v>2</v>
      </c>
      <c r="D61185">
        <v>110</v>
      </c>
      <c r="E61185" t="s">
        <v>3</v>
      </c>
      <c r="F61185">
        <v>441763200000</v>
      </c>
      <c r="G61185">
        <f t="shared" si="955"/>
        <v>1984</v>
      </c>
      <c r="H61185">
        <v>62156</v>
      </c>
      <c r="I61185">
        <v>318.196240050656</v>
      </c>
    </row>
    <row r="61186" spans="1:9" x14ac:dyDescent="0.55000000000000004">
      <c r="A61186" t="s">
        <v>223</v>
      </c>
      <c r="B61186">
        <v>848270</v>
      </c>
      <c r="C61186" t="s">
        <v>2</v>
      </c>
      <c r="D61186">
        <v>110</v>
      </c>
      <c r="E61186" t="s">
        <v>3</v>
      </c>
      <c r="F61186">
        <v>441763200000</v>
      </c>
      <c r="G61186">
        <f t="shared" ref="G61186:G61249" si="956">1970+ROUND(F61186/(365*24*60*60*1000),0)</f>
        <v>1984</v>
      </c>
      <c r="H61186">
        <v>62380</v>
      </c>
      <c r="I61186">
        <v>344.91656630264299</v>
      </c>
    </row>
    <row r="61187" spans="1:9" x14ac:dyDescent="0.55000000000000004">
      <c r="A61187" t="s">
        <v>223</v>
      </c>
      <c r="B61187">
        <v>575382</v>
      </c>
      <c r="C61187" t="s">
        <v>2</v>
      </c>
      <c r="D61187">
        <v>110</v>
      </c>
      <c r="E61187" t="s">
        <v>3</v>
      </c>
      <c r="F61187">
        <v>441763200000</v>
      </c>
      <c r="G61187">
        <f t="shared" si="956"/>
        <v>1984</v>
      </c>
      <c r="H61187">
        <v>62441</v>
      </c>
      <c r="I61187">
        <v>329.49048844763399</v>
      </c>
    </row>
    <row r="61188" spans="1:9" x14ac:dyDescent="0.55000000000000004">
      <c r="A61188" t="s">
        <v>223</v>
      </c>
      <c r="B61188">
        <v>575257</v>
      </c>
      <c r="C61188" t="s">
        <v>2</v>
      </c>
      <c r="D61188">
        <v>110</v>
      </c>
      <c r="E61188" t="s">
        <v>3</v>
      </c>
      <c r="F61188">
        <v>441763200000</v>
      </c>
      <c r="G61188">
        <f t="shared" si="956"/>
        <v>1984</v>
      </c>
      <c r="H61188">
        <v>62511</v>
      </c>
      <c r="I61188">
        <v>190.565796730405</v>
      </c>
    </row>
    <row r="61189" spans="1:9" x14ac:dyDescent="0.55000000000000004">
      <c r="A61189" t="s">
        <v>223</v>
      </c>
      <c r="B61189">
        <v>575513</v>
      </c>
      <c r="C61189" t="s">
        <v>2</v>
      </c>
      <c r="D61189">
        <v>110</v>
      </c>
      <c r="E61189" t="s">
        <v>3</v>
      </c>
      <c r="F61189">
        <v>441763200000</v>
      </c>
      <c r="G61189">
        <f t="shared" si="956"/>
        <v>1984</v>
      </c>
      <c r="H61189">
        <v>62515</v>
      </c>
      <c r="I61189">
        <v>292.93008759738598</v>
      </c>
    </row>
    <row r="61190" spans="1:9" x14ac:dyDescent="0.55000000000000004">
      <c r="A61190" t="s">
        <v>223</v>
      </c>
      <c r="B61190">
        <v>575285</v>
      </c>
      <c r="C61190" t="s">
        <v>2</v>
      </c>
      <c r="D61190">
        <v>110</v>
      </c>
      <c r="E61190" t="s">
        <v>3</v>
      </c>
      <c r="F61190">
        <v>441763200000</v>
      </c>
      <c r="G61190">
        <f t="shared" si="956"/>
        <v>1984</v>
      </c>
      <c r="H61190">
        <v>62522</v>
      </c>
      <c r="I61190">
        <v>302.400463024251</v>
      </c>
    </row>
    <row r="61191" spans="1:9" x14ac:dyDescent="0.55000000000000004">
      <c r="A61191" t="s">
        <v>334</v>
      </c>
      <c r="B61191">
        <v>575702</v>
      </c>
      <c r="C61191" t="s">
        <v>2</v>
      </c>
      <c r="D61191">
        <v>110</v>
      </c>
      <c r="E61191" t="s">
        <v>3</v>
      </c>
      <c r="F61191">
        <v>441763200000</v>
      </c>
      <c r="G61191">
        <f t="shared" si="956"/>
        <v>1984</v>
      </c>
      <c r="H61191">
        <v>62583</v>
      </c>
      <c r="I61191">
        <v>258.66653826579699</v>
      </c>
    </row>
    <row r="61192" spans="1:9" x14ac:dyDescent="0.55000000000000004">
      <c r="A61192" t="s">
        <v>223</v>
      </c>
      <c r="B61192">
        <v>575618</v>
      </c>
      <c r="C61192" t="s">
        <v>2</v>
      </c>
      <c r="D61192">
        <v>110</v>
      </c>
      <c r="E61192" t="s">
        <v>3</v>
      </c>
      <c r="F61192">
        <v>441763200000</v>
      </c>
      <c r="G61192">
        <f t="shared" si="956"/>
        <v>1984</v>
      </c>
      <c r="H61192">
        <v>62598</v>
      </c>
      <c r="I61192">
        <v>349.04320729120599</v>
      </c>
    </row>
    <row r="61193" spans="1:9" x14ac:dyDescent="0.55000000000000004">
      <c r="A61193" t="s">
        <v>223</v>
      </c>
      <c r="B61193">
        <v>575620</v>
      </c>
      <c r="C61193" t="s">
        <v>2</v>
      </c>
      <c r="D61193">
        <v>110</v>
      </c>
      <c r="E61193" t="s">
        <v>3</v>
      </c>
      <c r="F61193">
        <v>441763200000</v>
      </c>
      <c r="G61193">
        <f t="shared" si="956"/>
        <v>1984</v>
      </c>
      <c r="H61193">
        <v>62599</v>
      </c>
      <c r="I61193">
        <v>255.33995330122099</v>
      </c>
    </row>
    <row r="61194" spans="1:9" x14ac:dyDescent="0.55000000000000004">
      <c r="A61194" t="s">
        <v>223</v>
      </c>
      <c r="B61194">
        <v>848616</v>
      </c>
      <c r="C61194" t="s">
        <v>2</v>
      </c>
      <c r="D61194">
        <v>110</v>
      </c>
      <c r="E61194" t="s">
        <v>3</v>
      </c>
      <c r="F61194">
        <v>441763200000</v>
      </c>
      <c r="G61194">
        <f t="shared" si="956"/>
        <v>1984</v>
      </c>
      <c r="H61194">
        <v>62659</v>
      </c>
      <c r="I61194">
        <v>1.59997353014582</v>
      </c>
    </row>
    <row r="61195" spans="1:9" x14ac:dyDescent="0.55000000000000004">
      <c r="A61195" t="s">
        <v>334</v>
      </c>
      <c r="B61195">
        <v>848600</v>
      </c>
      <c r="C61195" t="s">
        <v>2</v>
      </c>
      <c r="D61195">
        <v>110</v>
      </c>
      <c r="E61195" t="s">
        <v>3</v>
      </c>
      <c r="F61195">
        <v>441763200000</v>
      </c>
      <c r="G61195">
        <f t="shared" si="956"/>
        <v>1984</v>
      </c>
      <c r="H61195">
        <v>62735</v>
      </c>
      <c r="I61195">
        <v>225.32877096070101</v>
      </c>
    </row>
    <row r="61196" spans="1:9" x14ac:dyDescent="0.55000000000000004">
      <c r="A61196" t="s">
        <v>223</v>
      </c>
      <c r="B61196">
        <v>575368</v>
      </c>
      <c r="C61196" t="s">
        <v>2</v>
      </c>
      <c r="D61196">
        <v>110</v>
      </c>
      <c r="E61196" t="s">
        <v>3</v>
      </c>
      <c r="F61196">
        <v>441763200000</v>
      </c>
      <c r="G61196">
        <f t="shared" si="956"/>
        <v>1984</v>
      </c>
      <c r="H61196">
        <v>62751</v>
      </c>
      <c r="I61196">
        <v>211.03337295146</v>
      </c>
    </row>
    <row r="61197" spans="1:9" x14ac:dyDescent="0.55000000000000004">
      <c r="A61197" t="s">
        <v>223</v>
      </c>
      <c r="B61197">
        <v>848281</v>
      </c>
      <c r="C61197" t="s">
        <v>2</v>
      </c>
      <c r="D61197">
        <v>110</v>
      </c>
      <c r="E61197" t="s">
        <v>3</v>
      </c>
      <c r="F61197">
        <v>441763200000</v>
      </c>
      <c r="G61197">
        <f t="shared" si="956"/>
        <v>1984</v>
      </c>
      <c r="H61197">
        <v>62778</v>
      </c>
      <c r="I61197">
        <v>10.8977012092198</v>
      </c>
    </row>
    <row r="61198" spans="1:9" x14ac:dyDescent="0.55000000000000004">
      <c r="A61198" t="s">
        <v>223</v>
      </c>
      <c r="B61198">
        <v>575353</v>
      </c>
      <c r="C61198" t="s">
        <v>2</v>
      </c>
      <c r="D61198">
        <v>110</v>
      </c>
      <c r="E61198" t="s">
        <v>3</v>
      </c>
      <c r="F61198">
        <v>441763200000</v>
      </c>
      <c r="G61198">
        <f t="shared" si="956"/>
        <v>1984</v>
      </c>
      <c r="H61198">
        <v>63019</v>
      </c>
      <c r="I61198">
        <v>343.84060360299401</v>
      </c>
    </row>
    <row r="61199" spans="1:9" x14ac:dyDescent="0.55000000000000004">
      <c r="A61199" t="s">
        <v>223</v>
      </c>
      <c r="B61199">
        <v>575626</v>
      </c>
      <c r="C61199" t="s">
        <v>2</v>
      </c>
      <c r="D61199">
        <v>110</v>
      </c>
      <c r="E61199" t="s">
        <v>3</v>
      </c>
      <c r="F61199">
        <v>441763200000</v>
      </c>
      <c r="G61199">
        <f t="shared" si="956"/>
        <v>1984</v>
      </c>
      <c r="H61199">
        <v>63230</v>
      </c>
      <c r="I61199">
        <v>255.924748867669</v>
      </c>
    </row>
    <row r="61200" spans="1:9" x14ac:dyDescent="0.55000000000000004">
      <c r="A61200" t="s">
        <v>334</v>
      </c>
      <c r="B61200">
        <v>575645</v>
      </c>
      <c r="C61200" t="s">
        <v>2</v>
      </c>
      <c r="D61200">
        <v>110</v>
      </c>
      <c r="E61200" t="s">
        <v>3</v>
      </c>
      <c r="F61200">
        <v>441763200000</v>
      </c>
      <c r="G61200">
        <f t="shared" si="956"/>
        <v>1984</v>
      </c>
      <c r="H61200">
        <v>63231</v>
      </c>
      <c r="I61200">
        <v>359.91770059474197</v>
      </c>
    </row>
    <row r="61201" spans="1:9" x14ac:dyDescent="0.55000000000000004">
      <c r="A61201" t="s">
        <v>223</v>
      </c>
      <c r="B61201">
        <v>575391</v>
      </c>
      <c r="C61201" t="s">
        <v>2</v>
      </c>
      <c r="D61201">
        <v>110</v>
      </c>
      <c r="E61201" t="s">
        <v>3</v>
      </c>
      <c r="F61201">
        <v>441763200000</v>
      </c>
      <c r="G61201">
        <f t="shared" si="956"/>
        <v>1984</v>
      </c>
      <c r="H61201">
        <v>63247</v>
      </c>
      <c r="I61201">
        <v>303.75803650542201</v>
      </c>
    </row>
    <row r="61202" spans="1:9" x14ac:dyDescent="0.55000000000000004">
      <c r="A61202" t="s">
        <v>223</v>
      </c>
      <c r="B61202">
        <v>575545</v>
      </c>
      <c r="C61202" t="s">
        <v>2</v>
      </c>
      <c r="D61202">
        <v>110</v>
      </c>
      <c r="E61202" t="s">
        <v>3</v>
      </c>
      <c r="F61202">
        <v>441763200000</v>
      </c>
      <c r="G61202">
        <f t="shared" si="956"/>
        <v>1984</v>
      </c>
      <c r="H61202">
        <v>63281</v>
      </c>
      <c r="I61202">
        <v>268.917888881257</v>
      </c>
    </row>
    <row r="61203" spans="1:9" x14ac:dyDescent="0.55000000000000004">
      <c r="A61203" t="s">
        <v>223</v>
      </c>
      <c r="B61203">
        <v>575311</v>
      </c>
      <c r="C61203" t="s">
        <v>2</v>
      </c>
      <c r="D61203">
        <v>110</v>
      </c>
      <c r="E61203" t="s">
        <v>3</v>
      </c>
      <c r="F61203">
        <v>441763200000</v>
      </c>
      <c r="G61203">
        <f t="shared" si="956"/>
        <v>1984</v>
      </c>
      <c r="H61203">
        <v>63296</v>
      </c>
      <c r="I61203">
        <v>237.95156329191599</v>
      </c>
    </row>
    <row r="61204" spans="1:9" x14ac:dyDescent="0.55000000000000004">
      <c r="A61204" t="s">
        <v>223</v>
      </c>
      <c r="B61204">
        <v>575630</v>
      </c>
      <c r="C61204" t="s">
        <v>2</v>
      </c>
      <c r="D61204">
        <v>110</v>
      </c>
      <c r="E61204" t="s">
        <v>3</v>
      </c>
      <c r="F61204">
        <v>441763200000</v>
      </c>
      <c r="G61204">
        <f t="shared" si="956"/>
        <v>1984</v>
      </c>
      <c r="H61204">
        <v>63421</v>
      </c>
      <c r="I61204">
        <v>315.43862502961298</v>
      </c>
    </row>
    <row r="61205" spans="1:9" x14ac:dyDescent="0.55000000000000004">
      <c r="A61205" t="s">
        <v>60</v>
      </c>
      <c r="B61205">
        <v>513131</v>
      </c>
      <c r="C61205" t="s">
        <v>2</v>
      </c>
      <c r="D61205">
        <v>380</v>
      </c>
      <c r="E61205" t="s">
        <v>3</v>
      </c>
      <c r="F61205">
        <v>441763200000</v>
      </c>
      <c r="G61205">
        <f t="shared" si="956"/>
        <v>1984</v>
      </c>
      <c r="H61205">
        <v>63854</v>
      </c>
      <c r="I61205">
        <v>349.85268416537502</v>
      </c>
    </row>
    <row r="61206" spans="1:9" x14ac:dyDescent="0.55000000000000004">
      <c r="A61206" t="s">
        <v>449</v>
      </c>
      <c r="B61206">
        <v>569724</v>
      </c>
      <c r="C61206" t="s">
        <v>2</v>
      </c>
      <c r="D61206">
        <v>380</v>
      </c>
      <c r="E61206" t="s">
        <v>3</v>
      </c>
      <c r="F61206">
        <v>441763200000</v>
      </c>
      <c r="G61206">
        <f t="shared" si="956"/>
        <v>1984</v>
      </c>
      <c r="H61206">
        <v>66288</v>
      </c>
      <c r="I61206">
        <v>407.64113784830101</v>
      </c>
    </row>
    <row r="61207" spans="1:9" x14ac:dyDescent="0.55000000000000004">
      <c r="A61207" t="s">
        <v>449</v>
      </c>
      <c r="B61207">
        <v>570646</v>
      </c>
      <c r="C61207" t="s">
        <v>2</v>
      </c>
      <c r="D61207">
        <v>380</v>
      </c>
      <c r="E61207" t="s">
        <v>3</v>
      </c>
      <c r="F61207">
        <v>441763200000</v>
      </c>
      <c r="G61207">
        <f t="shared" si="956"/>
        <v>1984</v>
      </c>
      <c r="H61207">
        <v>66301</v>
      </c>
      <c r="I61207">
        <v>292.89599589024903</v>
      </c>
    </row>
    <row r="61208" spans="1:9" x14ac:dyDescent="0.55000000000000004">
      <c r="A61208" t="s">
        <v>452</v>
      </c>
      <c r="B61208">
        <v>569445</v>
      </c>
      <c r="C61208" t="s">
        <v>2</v>
      </c>
      <c r="D61208">
        <v>380</v>
      </c>
      <c r="E61208" t="s">
        <v>3</v>
      </c>
      <c r="F61208">
        <v>441763200000</v>
      </c>
      <c r="G61208">
        <f t="shared" si="956"/>
        <v>1984</v>
      </c>
      <c r="H61208">
        <v>66310</v>
      </c>
      <c r="I61208">
        <v>297.90271808080797</v>
      </c>
    </row>
    <row r="61209" spans="1:9" x14ac:dyDescent="0.55000000000000004">
      <c r="A61209" t="s">
        <v>452</v>
      </c>
      <c r="B61209">
        <v>569452</v>
      </c>
      <c r="C61209" t="s">
        <v>2</v>
      </c>
      <c r="D61209">
        <v>380</v>
      </c>
      <c r="E61209" t="s">
        <v>3</v>
      </c>
      <c r="F61209">
        <v>441763200000</v>
      </c>
      <c r="G61209">
        <f t="shared" si="956"/>
        <v>1984</v>
      </c>
      <c r="H61209">
        <v>66311</v>
      </c>
      <c r="I61209">
        <v>410.33635544643801</v>
      </c>
    </row>
    <row r="61210" spans="1:9" x14ac:dyDescent="0.55000000000000004">
      <c r="A61210" t="s">
        <v>452</v>
      </c>
      <c r="B61210">
        <v>569447</v>
      </c>
      <c r="C61210" t="s">
        <v>2</v>
      </c>
      <c r="D61210">
        <v>380</v>
      </c>
      <c r="E61210" t="s">
        <v>3</v>
      </c>
      <c r="F61210">
        <v>441763200000</v>
      </c>
      <c r="G61210">
        <f t="shared" si="956"/>
        <v>1984</v>
      </c>
      <c r="H61210">
        <v>66312</v>
      </c>
      <c r="I61210">
        <v>404.26754633690803</v>
      </c>
    </row>
    <row r="61211" spans="1:9" x14ac:dyDescent="0.55000000000000004">
      <c r="A61211" t="s">
        <v>452</v>
      </c>
      <c r="B61211">
        <v>569449</v>
      </c>
      <c r="C61211" t="s">
        <v>2</v>
      </c>
      <c r="D61211">
        <v>380</v>
      </c>
      <c r="E61211" t="s">
        <v>3</v>
      </c>
      <c r="F61211">
        <v>441763200000</v>
      </c>
      <c r="G61211">
        <f t="shared" si="956"/>
        <v>1984</v>
      </c>
      <c r="H61211">
        <v>66313</v>
      </c>
      <c r="I61211">
        <v>397.97352228418202</v>
      </c>
    </row>
    <row r="61212" spans="1:9" x14ac:dyDescent="0.55000000000000004">
      <c r="A61212" t="s">
        <v>452</v>
      </c>
      <c r="B61212">
        <v>570424</v>
      </c>
      <c r="C61212" t="s">
        <v>2</v>
      </c>
      <c r="D61212">
        <v>380</v>
      </c>
      <c r="E61212" t="s">
        <v>3</v>
      </c>
      <c r="F61212">
        <v>441763200000</v>
      </c>
      <c r="G61212">
        <f t="shared" si="956"/>
        <v>1984</v>
      </c>
      <c r="H61212">
        <v>66315</v>
      </c>
      <c r="I61212">
        <v>292.94924063398599</v>
      </c>
    </row>
    <row r="61213" spans="1:9" x14ac:dyDescent="0.55000000000000004">
      <c r="A61213" t="s">
        <v>452</v>
      </c>
      <c r="B61213">
        <v>570244</v>
      </c>
      <c r="C61213" t="s">
        <v>2</v>
      </c>
      <c r="D61213">
        <v>380</v>
      </c>
      <c r="E61213" t="s">
        <v>3</v>
      </c>
      <c r="F61213">
        <v>441763200000</v>
      </c>
      <c r="G61213">
        <f t="shared" si="956"/>
        <v>1984</v>
      </c>
      <c r="H61213">
        <v>66316</v>
      </c>
      <c r="I61213">
        <v>338.19066636875198</v>
      </c>
    </row>
    <row r="61214" spans="1:9" x14ac:dyDescent="0.55000000000000004">
      <c r="A61214" t="s">
        <v>449</v>
      </c>
      <c r="B61214">
        <v>570731</v>
      </c>
      <c r="C61214" t="s">
        <v>2</v>
      </c>
      <c r="D61214">
        <v>380</v>
      </c>
      <c r="E61214" t="s">
        <v>3</v>
      </c>
      <c r="F61214">
        <v>441763200000</v>
      </c>
      <c r="G61214">
        <f t="shared" si="956"/>
        <v>1984</v>
      </c>
      <c r="H61214">
        <v>66353</v>
      </c>
      <c r="I61214">
        <v>191.730795966118</v>
      </c>
    </row>
    <row r="61215" spans="1:9" x14ac:dyDescent="0.55000000000000004">
      <c r="A61215" t="s">
        <v>449</v>
      </c>
      <c r="B61215">
        <v>569594</v>
      </c>
      <c r="C61215" t="s">
        <v>2</v>
      </c>
      <c r="D61215">
        <v>380</v>
      </c>
      <c r="E61215" t="s">
        <v>3</v>
      </c>
      <c r="F61215">
        <v>441763200000</v>
      </c>
      <c r="G61215">
        <f t="shared" si="956"/>
        <v>1984</v>
      </c>
      <c r="H61215">
        <v>66354</v>
      </c>
      <c r="I61215">
        <v>288.13182839909001</v>
      </c>
    </row>
    <row r="61216" spans="1:9" x14ac:dyDescent="0.55000000000000004">
      <c r="A61216" t="s">
        <v>449</v>
      </c>
      <c r="B61216">
        <v>570577</v>
      </c>
      <c r="C61216" t="s">
        <v>2</v>
      </c>
      <c r="D61216">
        <v>380</v>
      </c>
      <c r="E61216" t="s">
        <v>3</v>
      </c>
      <c r="F61216">
        <v>441763200000</v>
      </c>
      <c r="G61216">
        <f t="shared" si="956"/>
        <v>1984</v>
      </c>
      <c r="H61216">
        <v>66360</v>
      </c>
      <c r="I61216">
        <v>296.438441646645</v>
      </c>
    </row>
    <row r="61217" spans="1:9" x14ac:dyDescent="0.55000000000000004">
      <c r="A61217" t="s">
        <v>449</v>
      </c>
      <c r="B61217">
        <v>569621</v>
      </c>
      <c r="C61217" t="s">
        <v>2</v>
      </c>
      <c r="D61217">
        <v>380</v>
      </c>
      <c r="E61217" t="s">
        <v>3</v>
      </c>
      <c r="F61217">
        <v>441763200000</v>
      </c>
      <c r="G61217">
        <f t="shared" si="956"/>
        <v>1984</v>
      </c>
      <c r="H61217">
        <v>66460</v>
      </c>
      <c r="I61217">
        <v>407.41849942710297</v>
      </c>
    </row>
    <row r="61218" spans="1:9" x14ac:dyDescent="0.55000000000000004">
      <c r="A61218" t="s">
        <v>449</v>
      </c>
      <c r="B61218">
        <v>569619</v>
      </c>
      <c r="C61218" t="s">
        <v>2</v>
      </c>
      <c r="D61218">
        <v>380</v>
      </c>
      <c r="E61218" t="s">
        <v>3</v>
      </c>
      <c r="F61218">
        <v>441763200000</v>
      </c>
      <c r="G61218">
        <f t="shared" si="956"/>
        <v>1984</v>
      </c>
      <c r="H61218">
        <v>66461</v>
      </c>
      <c r="I61218">
        <v>301.85951927639502</v>
      </c>
    </row>
    <row r="61219" spans="1:9" x14ac:dyDescent="0.55000000000000004">
      <c r="A61219" t="s">
        <v>449</v>
      </c>
      <c r="B61219">
        <v>569677</v>
      </c>
      <c r="C61219" t="s">
        <v>2</v>
      </c>
      <c r="D61219">
        <v>380</v>
      </c>
      <c r="E61219" t="s">
        <v>3</v>
      </c>
      <c r="F61219">
        <v>441763200000</v>
      </c>
      <c r="G61219">
        <f t="shared" si="956"/>
        <v>1984</v>
      </c>
      <c r="H61219">
        <v>66489</v>
      </c>
      <c r="I61219">
        <v>407.578984476122</v>
      </c>
    </row>
    <row r="61220" spans="1:9" x14ac:dyDescent="0.55000000000000004">
      <c r="A61220" t="s">
        <v>452</v>
      </c>
      <c r="B61220">
        <v>848719</v>
      </c>
      <c r="C61220" t="s">
        <v>2</v>
      </c>
      <c r="D61220">
        <v>380</v>
      </c>
      <c r="E61220" t="s">
        <v>3</v>
      </c>
      <c r="F61220">
        <v>441763200000</v>
      </c>
      <c r="G61220">
        <f t="shared" si="956"/>
        <v>1984</v>
      </c>
      <c r="H61220">
        <v>66635</v>
      </c>
      <c r="I61220">
        <v>353.65913824687601</v>
      </c>
    </row>
    <row r="61221" spans="1:9" x14ac:dyDescent="0.55000000000000004">
      <c r="A61221" t="s">
        <v>452</v>
      </c>
      <c r="B61221">
        <v>569579</v>
      </c>
      <c r="C61221" t="s">
        <v>2</v>
      </c>
      <c r="D61221">
        <v>380</v>
      </c>
      <c r="E61221" t="s">
        <v>3</v>
      </c>
      <c r="F61221">
        <v>441763200000</v>
      </c>
      <c r="G61221">
        <f t="shared" si="956"/>
        <v>1984</v>
      </c>
      <c r="H61221">
        <v>66682</v>
      </c>
      <c r="I61221">
        <v>378.55644729033497</v>
      </c>
    </row>
    <row r="61222" spans="1:9" x14ac:dyDescent="0.55000000000000004">
      <c r="A61222" t="s">
        <v>452</v>
      </c>
      <c r="B61222">
        <v>570411</v>
      </c>
      <c r="C61222" t="s">
        <v>2</v>
      </c>
      <c r="D61222">
        <v>380</v>
      </c>
      <c r="E61222" t="s">
        <v>3</v>
      </c>
      <c r="F61222">
        <v>441763200000</v>
      </c>
      <c r="G61222">
        <f t="shared" si="956"/>
        <v>1984</v>
      </c>
      <c r="H61222">
        <v>66687</v>
      </c>
      <c r="I61222">
        <v>348.53552342213402</v>
      </c>
    </row>
    <row r="61223" spans="1:9" x14ac:dyDescent="0.55000000000000004">
      <c r="A61223" t="s">
        <v>452</v>
      </c>
      <c r="B61223">
        <v>569920</v>
      </c>
      <c r="C61223" t="s">
        <v>2</v>
      </c>
      <c r="D61223">
        <v>380</v>
      </c>
      <c r="E61223" t="s">
        <v>3</v>
      </c>
      <c r="F61223">
        <v>441763200000</v>
      </c>
      <c r="G61223">
        <f t="shared" si="956"/>
        <v>1984</v>
      </c>
      <c r="H61223">
        <v>66688</v>
      </c>
      <c r="I61223">
        <v>338.25130269643898</v>
      </c>
    </row>
    <row r="61224" spans="1:9" x14ac:dyDescent="0.55000000000000004">
      <c r="A61224" t="s">
        <v>452</v>
      </c>
      <c r="B61224">
        <v>569904</v>
      </c>
      <c r="C61224" t="s">
        <v>2</v>
      </c>
      <c r="D61224">
        <v>380</v>
      </c>
      <c r="E61224" t="s">
        <v>3</v>
      </c>
      <c r="F61224">
        <v>441763200000</v>
      </c>
      <c r="G61224">
        <f t="shared" si="956"/>
        <v>1984</v>
      </c>
      <c r="H61224">
        <v>66784</v>
      </c>
      <c r="I61224">
        <v>302.73912494248998</v>
      </c>
    </row>
    <row r="61225" spans="1:9" x14ac:dyDescent="0.55000000000000004">
      <c r="A61225" t="s">
        <v>452</v>
      </c>
      <c r="B61225">
        <v>569902</v>
      </c>
      <c r="C61225" t="s">
        <v>2</v>
      </c>
      <c r="D61225">
        <v>380</v>
      </c>
      <c r="E61225" t="s">
        <v>3</v>
      </c>
      <c r="F61225">
        <v>441763200000</v>
      </c>
      <c r="G61225">
        <f t="shared" si="956"/>
        <v>1984</v>
      </c>
      <c r="H61225">
        <v>66785</v>
      </c>
      <c r="I61225">
        <v>205.181839334529</v>
      </c>
    </row>
    <row r="61226" spans="1:9" x14ac:dyDescent="0.55000000000000004">
      <c r="A61226" t="s">
        <v>449</v>
      </c>
      <c r="B61226">
        <v>569610</v>
      </c>
      <c r="C61226" t="s">
        <v>2</v>
      </c>
      <c r="D61226">
        <v>380</v>
      </c>
      <c r="E61226" t="s">
        <v>3</v>
      </c>
      <c r="F61226">
        <v>441763200000</v>
      </c>
      <c r="G61226">
        <f t="shared" si="956"/>
        <v>1984</v>
      </c>
      <c r="H61226">
        <v>66786</v>
      </c>
      <c r="I61226">
        <v>333.131038595777</v>
      </c>
    </row>
    <row r="61227" spans="1:9" x14ac:dyDescent="0.55000000000000004">
      <c r="A61227" t="s">
        <v>452</v>
      </c>
      <c r="B61227">
        <v>569898</v>
      </c>
      <c r="C61227" t="s">
        <v>2</v>
      </c>
      <c r="D61227">
        <v>380</v>
      </c>
      <c r="E61227" t="s">
        <v>3</v>
      </c>
      <c r="F61227">
        <v>441763200000</v>
      </c>
      <c r="G61227">
        <f t="shared" si="956"/>
        <v>1984</v>
      </c>
      <c r="H61227">
        <v>66787</v>
      </c>
      <c r="I61227">
        <v>242.72012855552501</v>
      </c>
    </row>
    <row r="61228" spans="1:9" x14ac:dyDescent="0.55000000000000004">
      <c r="A61228" t="s">
        <v>452</v>
      </c>
      <c r="B61228">
        <v>570393</v>
      </c>
      <c r="C61228" t="s">
        <v>2</v>
      </c>
      <c r="D61228">
        <v>380</v>
      </c>
      <c r="E61228" t="s">
        <v>3</v>
      </c>
      <c r="F61228">
        <v>441763200000</v>
      </c>
      <c r="G61228">
        <f t="shared" si="956"/>
        <v>1984</v>
      </c>
      <c r="H61228">
        <v>66788</v>
      </c>
      <c r="I61228">
        <v>308.11994461703898</v>
      </c>
    </row>
    <row r="61229" spans="1:9" x14ac:dyDescent="0.55000000000000004">
      <c r="A61229" t="s">
        <v>452</v>
      </c>
      <c r="B61229">
        <v>570379</v>
      </c>
      <c r="C61229" t="s">
        <v>2</v>
      </c>
      <c r="D61229">
        <v>380</v>
      </c>
      <c r="E61229" t="s">
        <v>3</v>
      </c>
      <c r="F61229">
        <v>441763200000</v>
      </c>
      <c r="G61229">
        <f t="shared" si="956"/>
        <v>1984</v>
      </c>
      <c r="H61229">
        <v>66791</v>
      </c>
      <c r="I61229">
        <v>315.43862502961298</v>
      </c>
    </row>
    <row r="61230" spans="1:9" x14ac:dyDescent="0.55000000000000004">
      <c r="A61230" t="s">
        <v>449</v>
      </c>
      <c r="B61230">
        <v>570527</v>
      </c>
      <c r="C61230" t="s">
        <v>2</v>
      </c>
      <c r="D61230">
        <v>380</v>
      </c>
      <c r="E61230" t="s">
        <v>3</v>
      </c>
      <c r="F61230">
        <v>441763200000</v>
      </c>
      <c r="G61230">
        <f t="shared" si="956"/>
        <v>1984</v>
      </c>
      <c r="H61230">
        <v>66792</v>
      </c>
      <c r="I61230">
        <v>318.01238136634902</v>
      </c>
    </row>
    <row r="61231" spans="1:9" x14ac:dyDescent="0.55000000000000004">
      <c r="A61231" t="s">
        <v>452</v>
      </c>
      <c r="B61231">
        <v>569561</v>
      </c>
      <c r="C61231" t="s">
        <v>2</v>
      </c>
      <c r="D61231">
        <v>380</v>
      </c>
      <c r="E61231" t="s">
        <v>3</v>
      </c>
      <c r="F61231">
        <v>441763200000</v>
      </c>
      <c r="G61231">
        <f t="shared" si="956"/>
        <v>1984</v>
      </c>
      <c r="H61231">
        <v>66796</v>
      </c>
      <c r="I61231">
        <v>352.10664201197199</v>
      </c>
    </row>
    <row r="61232" spans="1:9" x14ac:dyDescent="0.55000000000000004">
      <c r="A61232" t="s">
        <v>449</v>
      </c>
      <c r="B61232">
        <v>570583</v>
      </c>
      <c r="C61232" t="s">
        <v>2</v>
      </c>
      <c r="D61232">
        <v>380</v>
      </c>
      <c r="E61232" t="s">
        <v>3</v>
      </c>
      <c r="F61232">
        <v>441763200000</v>
      </c>
      <c r="G61232">
        <f t="shared" si="956"/>
        <v>1984</v>
      </c>
      <c r="H61232">
        <v>66797</v>
      </c>
      <c r="I61232">
        <v>272.39911642782101</v>
      </c>
    </row>
    <row r="61233" spans="1:9" x14ac:dyDescent="0.55000000000000004">
      <c r="A61233" t="s">
        <v>452</v>
      </c>
      <c r="B61233">
        <v>569490</v>
      </c>
      <c r="C61233" t="s">
        <v>2</v>
      </c>
      <c r="D61233">
        <v>380</v>
      </c>
      <c r="E61233" t="s">
        <v>3</v>
      </c>
      <c r="F61233">
        <v>441763200000</v>
      </c>
      <c r="G61233">
        <f t="shared" si="956"/>
        <v>1984</v>
      </c>
      <c r="H61233">
        <v>66800</v>
      </c>
      <c r="I61233">
        <v>300.12138202596799</v>
      </c>
    </row>
    <row r="61234" spans="1:9" x14ac:dyDescent="0.55000000000000004">
      <c r="A61234" t="s">
        <v>449</v>
      </c>
      <c r="B61234">
        <v>569709</v>
      </c>
      <c r="C61234" t="s">
        <v>2</v>
      </c>
      <c r="D61234">
        <v>380</v>
      </c>
      <c r="E61234" t="s">
        <v>3</v>
      </c>
      <c r="F61234">
        <v>441763200000</v>
      </c>
      <c r="G61234">
        <f t="shared" si="956"/>
        <v>1984</v>
      </c>
      <c r="H61234">
        <v>66801</v>
      </c>
      <c r="I61234">
        <v>389.96506229207</v>
      </c>
    </row>
    <row r="61235" spans="1:9" x14ac:dyDescent="0.55000000000000004">
      <c r="A61235" t="s">
        <v>452</v>
      </c>
      <c r="B61235">
        <v>569872</v>
      </c>
      <c r="C61235" t="s">
        <v>2</v>
      </c>
      <c r="D61235">
        <v>380</v>
      </c>
      <c r="E61235" t="s">
        <v>3</v>
      </c>
      <c r="F61235">
        <v>441763200000</v>
      </c>
      <c r="G61235">
        <f t="shared" si="956"/>
        <v>1984</v>
      </c>
      <c r="H61235">
        <v>66811</v>
      </c>
      <c r="I61235">
        <v>318.01437358684802</v>
      </c>
    </row>
    <row r="61236" spans="1:9" x14ac:dyDescent="0.55000000000000004">
      <c r="A61236" t="s">
        <v>452</v>
      </c>
      <c r="B61236">
        <v>570149</v>
      </c>
      <c r="C61236" t="s">
        <v>2</v>
      </c>
      <c r="D61236">
        <v>380</v>
      </c>
      <c r="E61236" t="s">
        <v>3</v>
      </c>
      <c r="F61236">
        <v>441763200000</v>
      </c>
      <c r="G61236">
        <f t="shared" si="956"/>
        <v>1984</v>
      </c>
      <c r="H61236">
        <v>66818</v>
      </c>
      <c r="I61236">
        <v>254.64867023911799</v>
      </c>
    </row>
    <row r="61237" spans="1:9" x14ac:dyDescent="0.55000000000000004">
      <c r="A61237" t="s">
        <v>452</v>
      </c>
      <c r="B61237">
        <v>569464</v>
      </c>
      <c r="C61237" t="s">
        <v>2</v>
      </c>
      <c r="D61237">
        <v>380</v>
      </c>
      <c r="E61237" t="s">
        <v>3</v>
      </c>
      <c r="F61237">
        <v>441763200000</v>
      </c>
      <c r="G61237">
        <f t="shared" si="956"/>
        <v>1984</v>
      </c>
      <c r="H61237">
        <v>66819</v>
      </c>
      <c r="I61237">
        <v>377.77575093047301</v>
      </c>
    </row>
    <row r="61238" spans="1:9" x14ac:dyDescent="0.55000000000000004">
      <c r="A61238" t="s">
        <v>449</v>
      </c>
      <c r="B61238">
        <v>569617</v>
      </c>
      <c r="C61238" t="s">
        <v>2</v>
      </c>
      <c r="D61238">
        <v>380</v>
      </c>
      <c r="E61238" t="s">
        <v>3</v>
      </c>
      <c r="F61238">
        <v>441763200000</v>
      </c>
      <c r="G61238">
        <f t="shared" si="956"/>
        <v>1984</v>
      </c>
      <c r="H61238">
        <v>66856</v>
      </c>
      <c r="I61238">
        <v>299.79804467055601</v>
      </c>
    </row>
    <row r="61239" spans="1:9" x14ac:dyDescent="0.55000000000000004">
      <c r="A61239" t="s">
        <v>452</v>
      </c>
      <c r="B61239">
        <v>569952</v>
      </c>
      <c r="C61239" t="s">
        <v>2</v>
      </c>
      <c r="D61239">
        <v>380</v>
      </c>
      <c r="E61239" t="s">
        <v>3</v>
      </c>
      <c r="F61239">
        <v>441763200000</v>
      </c>
      <c r="G61239">
        <f t="shared" si="956"/>
        <v>1984</v>
      </c>
      <c r="H61239">
        <v>66963</v>
      </c>
      <c r="I61239">
        <v>188.938167577418</v>
      </c>
    </row>
    <row r="61240" spans="1:9" x14ac:dyDescent="0.55000000000000004">
      <c r="A61240" t="s">
        <v>452</v>
      </c>
      <c r="B61240">
        <v>569571</v>
      </c>
      <c r="C61240" t="s">
        <v>2</v>
      </c>
      <c r="D61240">
        <v>380</v>
      </c>
      <c r="E61240" t="s">
        <v>3</v>
      </c>
      <c r="F61240">
        <v>441763200000</v>
      </c>
      <c r="G61240">
        <f t="shared" si="956"/>
        <v>1984</v>
      </c>
      <c r="H61240">
        <v>66972</v>
      </c>
      <c r="I61240">
        <v>298.18683839133001</v>
      </c>
    </row>
    <row r="61241" spans="1:9" x14ac:dyDescent="0.55000000000000004">
      <c r="A61241" t="s">
        <v>452</v>
      </c>
      <c r="B61241">
        <v>569577</v>
      </c>
      <c r="C61241" t="s">
        <v>2</v>
      </c>
      <c r="D61241">
        <v>380</v>
      </c>
      <c r="E61241" t="s">
        <v>3</v>
      </c>
      <c r="F61241">
        <v>441763200000</v>
      </c>
      <c r="G61241">
        <f t="shared" si="956"/>
        <v>1984</v>
      </c>
      <c r="H61241">
        <v>66973</v>
      </c>
      <c r="I61241">
        <v>410.39108028845197</v>
      </c>
    </row>
    <row r="61242" spans="1:9" x14ac:dyDescent="0.55000000000000004">
      <c r="A61242" t="s">
        <v>452</v>
      </c>
      <c r="B61242">
        <v>569443</v>
      </c>
      <c r="C61242" t="s">
        <v>2</v>
      </c>
      <c r="D61242">
        <v>380</v>
      </c>
      <c r="E61242" t="s">
        <v>3</v>
      </c>
      <c r="F61242">
        <v>441763200000</v>
      </c>
      <c r="G61242">
        <f t="shared" si="956"/>
        <v>1984</v>
      </c>
      <c r="H61242">
        <v>66975</v>
      </c>
      <c r="I61242">
        <v>300.142169053864</v>
      </c>
    </row>
    <row r="61243" spans="1:9" x14ac:dyDescent="0.55000000000000004">
      <c r="A61243" t="s">
        <v>452</v>
      </c>
      <c r="B61243">
        <v>570277</v>
      </c>
      <c r="C61243" t="s">
        <v>2</v>
      </c>
      <c r="D61243">
        <v>380</v>
      </c>
      <c r="E61243" t="s">
        <v>3</v>
      </c>
      <c r="F61243">
        <v>441763200000</v>
      </c>
      <c r="G61243">
        <f t="shared" si="956"/>
        <v>1984</v>
      </c>
      <c r="H61243">
        <v>66978</v>
      </c>
      <c r="I61243">
        <v>193.09173281022299</v>
      </c>
    </row>
    <row r="61244" spans="1:9" x14ac:dyDescent="0.55000000000000004">
      <c r="A61244" t="s">
        <v>452</v>
      </c>
      <c r="B61244">
        <v>570455</v>
      </c>
      <c r="C61244" t="s">
        <v>2</v>
      </c>
      <c r="D61244">
        <v>380</v>
      </c>
      <c r="E61244" t="s">
        <v>3</v>
      </c>
      <c r="F61244">
        <v>441763200000</v>
      </c>
      <c r="G61244">
        <f t="shared" si="956"/>
        <v>1984</v>
      </c>
      <c r="H61244">
        <v>66980</v>
      </c>
      <c r="I61244">
        <v>273.60912488385998</v>
      </c>
    </row>
    <row r="61245" spans="1:9" x14ac:dyDescent="0.55000000000000004">
      <c r="A61245" t="s">
        <v>452</v>
      </c>
      <c r="B61245">
        <v>569470</v>
      </c>
      <c r="C61245" t="s">
        <v>2</v>
      </c>
      <c r="D61245">
        <v>380</v>
      </c>
      <c r="E61245" t="s">
        <v>3</v>
      </c>
      <c r="F61245">
        <v>441763200000</v>
      </c>
      <c r="G61245">
        <f t="shared" si="956"/>
        <v>1984</v>
      </c>
      <c r="H61245">
        <v>67146</v>
      </c>
      <c r="I61245">
        <v>444.99981313625102</v>
      </c>
    </row>
    <row r="61246" spans="1:9" x14ac:dyDescent="0.55000000000000004">
      <c r="A61246" t="s">
        <v>452</v>
      </c>
      <c r="B61246">
        <v>570438</v>
      </c>
      <c r="C61246" t="s">
        <v>2</v>
      </c>
      <c r="D61246">
        <v>380</v>
      </c>
      <c r="E61246" t="s">
        <v>3</v>
      </c>
      <c r="F61246">
        <v>441763200000</v>
      </c>
      <c r="G61246">
        <f t="shared" si="956"/>
        <v>1984</v>
      </c>
      <c r="H61246">
        <v>67147</v>
      </c>
      <c r="I61246">
        <v>302.88578379098499</v>
      </c>
    </row>
    <row r="61247" spans="1:9" x14ac:dyDescent="0.55000000000000004">
      <c r="A61247" t="s">
        <v>449</v>
      </c>
      <c r="B61247">
        <v>570672</v>
      </c>
      <c r="C61247" t="s">
        <v>2</v>
      </c>
      <c r="D61247">
        <v>380</v>
      </c>
      <c r="E61247" t="s">
        <v>3</v>
      </c>
      <c r="F61247">
        <v>441763200000</v>
      </c>
      <c r="G61247">
        <f t="shared" si="956"/>
        <v>1984</v>
      </c>
      <c r="H61247">
        <v>67148</v>
      </c>
      <c r="I61247">
        <v>182.26800594668899</v>
      </c>
    </row>
    <row r="61248" spans="1:9" x14ac:dyDescent="0.55000000000000004">
      <c r="A61248" t="s">
        <v>449</v>
      </c>
      <c r="B61248">
        <v>570709</v>
      </c>
      <c r="C61248" t="s">
        <v>2</v>
      </c>
      <c r="D61248">
        <v>380</v>
      </c>
      <c r="E61248" t="s">
        <v>3</v>
      </c>
      <c r="F61248">
        <v>441763200000</v>
      </c>
      <c r="G61248">
        <f t="shared" si="956"/>
        <v>1984</v>
      </c>
      <c r="H61248">
        <v>67185</v>
      </c>
      <c r="I61248">
        <v>269.01677005333897</v>
      </c>
    </row>
    <row r="61249" spans="1:9" x14ac:dyDescent="0.55000000000000004">
      <c r="A61249" t="s">
        <v>449</v>
      </c>
      <c r="B61249">
        <v>570648</v>
      </c>
      <c r="C61249" t="s">
        <v>2</v>
      </c>
      <c r="D61249">
        <v>380</v>
      </c>
      <c r="E61249" t="s">
        <v>3</v>
      </c>
      <c r="F61249">
        <v>441763200000</v>
      </c>
      <c r="G61249">
        <f t="shared" si="956"/>
        <v>1984</v>
      </c>
      <c r="H61249">
        <v>67296</v>
      </c>
      <c r="I61249">
        <v>242.68394221082099</v>
      </c>
    </row>
    <row r="61250" spans="1:9" x14ac:dyDescent="0.55000000000000004">
      <c r="A61250" t="s">
        <v>449</v>
      </c>
      <c r="B61250">
        <v>570529</v>
      </c>
      <c r="C61250" t="s">
        <v>2</v>
      </c>
      <c r="D61250">
        <v>380</v>
      </c>
      <c r="E61250" t="s">
        <v>3</v>
      </c>
      <c r="F61250">
        <v>441763200000</v>
      </c>
      <c r="G61250">
        <f t="shared" ref="G61250:G61313" si="957">1970+ROUND(F61250/(365*24*60*60*1000),0)</f>
        <v>1984</v>
      </c>
      <c r="H61250">
        <v>67346</v>
      </c>
      <c r="I61250">
        <v>256.809122617127</v>
      </c>
    </row>
    <row r="61251" spans="1:9" x14ac:dyDescent="0.55000000000000004">
      <c r="A61251" t="s">
        <v>449</v>
      </c>
      <c r="B61251">
        <v>569722</v>
      </c>
      <c r="C61251" t="s">
        <v>2</v>
      </c>
      <c r="D61251">
        <v>380</v>
      </c>
      <c r="E61251" t="s">
        <v>3</v>
      </c>
      <c r="F61251">
        <v>441763200000</v>
      </c>
      <c r="G61251">
        <f t="shared" si="957"/>
        <v>1984</v>
      </c>
      <c r="H61251">
        <v>67347</v>
      </c>
      <c r="I61251">
        <v>302.13884737204398</v>
      </c>
    </row>
    <row r="61252" spans="1:9" x14ac:dyDescent="0.55000000000000004">
      <c r="A61252" t="s">
        <v>449</v>
      </c>
      <c r="B61252">
        <v>570624</v>
      </c>
      <c r="C61252" t="s">
        <v>2</v>
      </c>
      <c r="D61252">
        <v>380</v>
      </c>
      <c r="E61252" t="s">
        <v>3</v>
      </c>
      <c r="F61252">
        <v>441763200000</v>
      </c>
      <c r="G61252">
        <f t="shared" si="957"/>
        <v>1984</v>
      </c>
      <c r="H61252">
        <v>67348</v>
      </c>
      <c r="I61252">
        <v>312.42653484155898</v>
      </c>
    </row>
    <row r="61253" spans="1:9" x14ac:dyDescent="0.55000000000000004">
      <c r="A61253" t="s">
        <v>449</v>
      </c>
      <c r="B61253">
        <v>570531</v>
      </c>
      <c r="C61253" t="s">
        <v>2</v>
      </c>
      <c r="D61253">
        <v>380</v>
      </c>
      <c r="E61253" t="s">
        <v>3</v>
      </c>
      <c r="F61253">
        <v>441763200000</v>
      </c>
      <c r="G61253">
        <f t="shared" si="957"/>
        <v>1984</v>
      </c>
      <c r="H61253">
        <v>67351</v>
      </c>
      <c r="I61253">
        <v>350.50928051001898</v>
      </c>
    </row>
    <row r="61254" spans="1:9" x14ac:dyDescent="0.55000000000000004">
      <c r="A61254" t="s">
        <v>452</v>
      </c>
      <c r="B61254">
        <v>569547</v>
      </c>
      <c r="C61254" t="s">
        <v>2</v>
      </c>
      <c r="D61254">
        <v>380</v>
      </c>
      <c r="E61254" t="s">
        <v>3</v>
      </c>
      <c r="F61254">
        <v>441763200000</v>
      </c>
      <c r="G61254">
        <f t="shared" si="957"/>
        <v>1984</v>
      </c>
      <c r="H61254">
        <v>67460</v>
      </c>
      <c r="I61254">
        <v>281.31449040119099</v>
      </c>
    </row>
    <row r="61255" spans="1:9" x14ac:dyDescent="0.55000000000000004">
      <c r="A61255" t="s">
        <v>449</v>
      </c>
      <c r="B61255">
        <v>570693</v>
      </c>
      <c r="C61255" t="s">
        <v>2</v>
      </c>
      <c r="D61255">
        <v>380</v>
      </c>
      <c r="E61255" t="s">
        <v>3</v>
      </c>
      <c r="F61255">
        <v>441763200000</v>
      </c>
      <c r="G61255">
        <f t="shared" si="957"/>
        <v>1984</v>
      </c>
      <c r="H61255">
        <v>67461</v>
      </c>
      <c r="I61255">
        <v>315.43862502961298</v>
      </c>
    </row>
    <row r="61256" spans="1:9" x14ac:dyDescent="0.55000000000000004">
      <c r="A61256" t="s">
        <v>449</v>
      </c>
      <c r="B61256">
        <v>569602</v>
      </c>
      <c r="C61256" t="s">
        <v>2</v>
      </c>
      <c r="D61256">
        <v>380</v>
      </c>
      <c r="E61256" t="s">
        <v>3</v>
      </c>
      <c r="F61256">
        <v>441763200000</v>
      </c>
      <c r="G61256">
        <f t="shared" si="957"/>
        <v>1984</v>
      </c>
      <c r="H61256">
        <v>67467</v>
      </c>
      <c r="I61256">
        <v>389.96506229452001</v>
      </c>
    </row>
    <row r="61257" spans="1:9" x14ac:dyDescent="0.55000000000000004">
      <c r="A61257" t="s">
        <v>452</v>
      </c>
      <c r="B61257">
        <v>570226</v>
      </c>
      <c r="C61257" t="s">
        <v>2</v>
      </c>
      <c r="D61257">
        <v>380</v>
      </c>
      <c r="E61257" t="s">
        <v>3</v>
      </c>
      <c r="F61257">
        <v>441763200000</v>
      </c>
      <c r="G61257">
        <f t="shared" si="957"/>
        <v>1984</v>
      </c>
      <c r="H61257">
        <v>67468</v>
      </c>
      <c r="I61257">
        <v>302.81216955487099</v>
      </c>
    </row>
    <row r="61258" spans="1:9" x14ac:dyDescent="0.55000000000000004">
      <c r="A61258" t="s">
        <v>452</v>
      </c>
      <c r="B61258">
        <v>570224</v>
      </c>
      <c r="C61258" t="s">
        <v>2</v>
      </c>
      <c r="D61258">
        <v>380</v>
      </c>
      <c r="E61258" t="s">
        <v>3</v>
      </c>
      <c r="F61258">
        <v>441763200000</v>
      </c>
      <c r="G61258">
        <f t="shared" si="957"/>
        <v>1984</v>
      </c>
      <c r="H61258">
        <v>67469</v>
      </c>
      <c r="I61258">
        <v>205.253000545795</v>
      </c>
    </row>
    <row r="61259" spans="1:9" x14ac:dyDescent="0.55000000000000004">
      <c r="A61259" t="s">
        <v>452</v>
      </c>
      <c r="B61259">
        <v>570385</v>
      </c>
      <c r="C61259" t="s">
        <v>2</v>
      </c>
      <c r="D61259">
        <v>380</v>
      </c>
      <c r="E61259" t="s">
        <v>3</v>
      </c>
      <c r="F61259">
        <v>441763200000</v>
      </c>
      <c r="G61259">
        <f t="shared" si="957"/>
        <v>1984</v>
      </c>
      <c r="H61259">
        <v>67470</v>
      </c>
      <c r="I61259">
        <v>254.746847094103</v>
      </c>
    </row>
    <row r="61260" spans="1:9" x14ac:dyDescent="0.55000000000000004">
      <c r="A61260" t="s">
        <v>452</v>
      </c>
      <c r="B61260">
        <v>569573</v>
      </c>
      <c r="C61260" t="s">
        <v>2</v>
      </c>
      <c r="D61260">
        <v>380</v>
      </c>
      <c r="E61260" t="s">
        <v>3</v>
      </c>
      <c r="F61260">
        <v>441763200000</v>
      </c>
      <c r="G61260">
        <f t="shared" si="957"/>
        <v>1984</v>
      </c>
      <c r="H61260">
        <v>67476</v>
      </c>
      <c r="I61260">
        <v>404.49366314929301</v>
      </c>
    </row>
    <row r="61261" spans="1:9" x14ac:dyDescent="0.55000000000000004">
      <c r="A61261" t="s">
        <v>452</v>
      </c>
      <c r="B61261">
        <v>569575</v>
      </c>
      <c r="C61261" t="s">
        <v>2</v>
      </c>
      <c r="D61261">
        <v>380</v>
      </c>
      <c r="E61261" t="s">
        <v>3</v>
      </c>
      <c r="F61261">
        <v>441763200000</v>
      </c>
      <c r="G61261">
        <f t="shared" si="957"/>
        <v>1984</v>
      </c>
      <c r="H61261">
        <v>67477</v>
      </c>
      <c r="I61261">
        <v>397.97402175670197</v>
      </c>
    </row>
    <row r="61262" spans="1:9" x14ac:dyDescent="0.55000000000000004">
      <c r="A61262" t="s">
        <v>449</v>
      </c>
      <c r="B61262">
        <v>569684</v>
      </c>
      <c r="C61262" t="s">
        <v>2</v>
      </c>
      <c r="D61262">
        <v>380</v>
      </c>
      <c r="E61262" t="s">
        <v>3</v>
      </c>
      <c r="F61262">
        <v>441763200000</v>
      </c>
      <c r="G61262">
        <f t="shared" si="957"/>
        <v>1984</v>
      </c>
      <c r="H61262">
        <v>67478</v>
      </c>
      <c r="I61262">
        <v>384.973325067345</v>
      </c>
    </row>
    <row r="61263" spans="1:9" x14ac:dyDescent="0.55000000000000004">
      <c r="A61263" t="s">
        <v>452</v>
      </c>
      <c r="B61263">
        <v>569948</v>
      </c>
      <c r="C61263" t="s">
        <v>2</v>
      </c>
      <c r="D61263">
        <v>380</v>
      </c>
      <c r="E61263" t="s">
        <v>3</v>
      </c>
      <c r="F61263">
        <v>441763200000</v>
      </c>
      <c r="G61263">
        <f t="shared" si="957"/>
        <v>1984</v>
      </c>
      <c r="H61263">
        <v>67480</v>
      </c>
      <c r="I61263">
        <v>190.565796730405</v>
      </c>
    </row>
    <row r="61264" spans="1:9" x14ac:dyDescent="0.55000000000000004">
      <c r="A61264" t="s">
        <v>452</v>
      </c>
      <c r="B61264">
        <v>570281</v>
      </c>
      <c r="C61264" t="s">
        <v>2</v>
      </c>
      <c r="D61264">
        <v>380</v>
      </c>
      <c r="E61264" t="s">
        <v>3</v>
      </c>
      <c r="F61264">
        <v>441763200000</v>
      </c>
      <c r="G61264">
        <f t="shared" si="957"/>
        <v>1984</v>
      </c>
      <c r="H61264">
        <v>67482</v>
      </c>
      <c r="I61264">
        <v>213.025072124204</v>
      </c>
    </row>
    <row r="61265" spans="1:9" x14ac:dyDescent="0.55000000000000004">
      <c r="A61265" t="s">
        <v>449</v>
      </c>
      <c r="B61265">
        <v>848249</v>
      </c>
      <c r="C61265" t="s">
        <v>2</v>
      </c>
      <c r="D61265">
        <v>380</v>
      </c>
      <c r="E61265" t="s">
        <v>3</v>
      </c>
      <c r="F61265">
        <v>441763200000</v>
      </c>
      <c r="G61265">
        <f t="shared" si="957"/>
        <v>1984</v>
      </c>
      <c r="H61265">
        <v>67485</v>
      </c>
      <c r="I61265">
        <v>355.45701115531898</v>
      </c>
    </row>
    <row r="61266" spans="1:9" x14ac:dyDescent="0.55000000000000004">
      <c r="A61266" t="s">
        <v>449</v>
      </c>
      <c r="B61266">
        <v>570500</v>
      </c>
      <c r="C61266" t="s">
        <v>2</v>
      </c>
      <c r="D61266">
        <v>380</v>
      </c>
      <c r="E61266" t="s">
        <v>3</v>
      </c>
      <c r="F61266">
        <v>441763200000</v>
      </c>
      <c r="G61266">
        <f t="shared" si="957"/>
        <v>1984</v>
      </c>
      <c r="H61266">
        <v>67631</v>
      </c>
      <c r="I61266">
        <v>312.26639170543802</v>
      </c>
    </row>
    <row r="61267" spans="1:9" x14ac:dyDescent="0.55000000000000004">
      <c r="A61267" t="s">
        <v>449</v>
      </c>
      <c r="B61267">
        <v>570599</v>
      </c>
      <c r="C61267" t="s">
        <v>2</v>
      </c>
      <c r="D61267">
        <v>380</v>
      </c>
      <c r="E61267" t="s">
        <v>3</v>
      </c>
      <c r="F61267">
        <v>441763200000</v>
      </c>
      <c r="G61267">
        <f t="shared" si="957"/>
        <v>1984</v>
      </c>
      <c r="H61267">
        <v>67640</v>
      </c>
      <c r="I61267">
        <v>346.27564276039197</v>
      </c>
    </row>
    <row r="61268" spans="1:9" x14ac:dyDescent="0.55000000000000004">
      <c r="A61268" t="s">
        <v>452</v>
      </c>
      <c r="B61268">
        <v>569944</v>
      </c>
      <c r="C61268" t="s">
        <v>2</v>
      </c>
      <c r="D61268">
        <v>380</v>
      </c>
      <c r="E61268" t="s">
        <v>3</v>
      </c>
      <c r="F61268">
        <v>441763200000</v>
      </c>
      <c r="G61268">
        <f t="shared" si="957"/>
        <v>1984</v>
      </c>
      <c r="H61268">
        <v>67662</v>
      </c>
      <c r="I61268">
        <v>182.26800594668899</v>
      </c>
    </row>
    <row r="61269" spans="1:9" x14ac:dyDescent="0.55000000000000004">
      <c r="A61269" t="s">
        <v>449</v>
      </c>
      <c r="B61269">
        <v>570689</v>
      </c>
      <c r="C61269" t="s">
        <v>2</v>
      </c>
      <c r="D61269">
        <v>380</v>
      </c>
      <c r="E61269" t="s">
        <v>3</v>
      </c>
      <c r="F61269">
        <v>441763200000</v>
      </c>
      <c r="G61269">
        <f t="shared" si="957"/>
        <v>1984</v>
      </c>
      <c r="H61269">
        <v>67784</v>
      </c>
      <c r="I61269">
        <v>323.07193958135701</v>
      </c>
    </row>
    <row r="61270" spans="1:9" x14ac:dyDescent="0.55000000000000004">
      <c r="A61270" t="s">
        <v>452</v>
      </c>
      <c r="B61270">
        <v>570472</v>
      </c>
      <c r="C61270" t="s">
        <v>2</v>
      </c>
      <c r="D61270">
        <v>380</v>
      </c>
      <c r="E61270" t="s">
        <v>3</v>
      </c>
      <c r="F61270">
        <v>441763200000</v>
      </c>
      <c r="G61270">
        <f t="shared" si="957"/>
        <v>1984</v>
      </c>
      <c r="H61270">
        <v>67785</v>
      </c>
      <c r="I61270">
        <v>182.26800594668899</v>
      </c>
    </row>
    <row r="61271" spans="1:9" x14ac:dyDescent="0.55000000000000004">
      <c r="A61271" t="s">
        <v>452</v>
      </c>
      <c r="B61271">
        <v>570402</v>
      </c>
      <c r="C61271" t="s">
        <v>2</v>
      </c>
      <c r="D61271">
        <v>380</v>
      </c>
      <c r="E61271" t="s">
        <v>3</v>
      </c>
      <c r="F61271">
        <v>441763200000</v>
      </c>
      <c r="G61271">
        <f t="shared" si="957"/>
        <v>1984</v>
      </c>
      <c r="H61271">
        <v>67786</v>
      </c>
      <c r="I61271">
        <v>254.83346697444901</v>
      </c>
    </row>
    <row r="61272" spans="1:9" x14ac:dyDescent="0.55000000000000004">
      <c r="A61272" t="s">
        <v>449</v>
      </c>
      <c r="B61272">
        <v>570575</v>
      </c>
      <c r="C61272" t="s">
        <v>2</v>
      </c>
      <c r="D61272">
        <v>380</v>
      </c>
      <c r="E61272" t="s">
        <v>3</v>
      </c>
      <c r="F61272">
        <v>441763200000</v>
      </c>
      <c r="G61272">
        <f t="shared" si="957"/>
        <v>1984</v>
      </c>
      <c r="H61272">
        <v>67787</v>
      </c>
      <c r="I61272">
        <v>294.83750071956399</v>
      </c>
    </row>
    <row r="61273" spans="1:9" x14ac:dyDescent="0.55000000000000004">
      <c r="A61273" t="s">
        <v>452</v>
      </c>
      <c r="B61273">
        <v>570397</v>
      </c>
      <c r="C61273" t="s">
        <v>2</v>
      </c>
      <c r="D61273">
        <v>380</v>
      </c>
      <c r="E61273" t="s">
        <v>3</v>
      </c>
      <c r="F61273">
        <v>441763200000</v>
      </c>
      <c r="G61273">
        <f t="shared" si="957"/>
        <v>1984</v>
      </c>
      <c r="H61273">
        <v>67948</v>
      </c>
      <c r="I61273">
        <v>318.014089028775</v>
      </c>
    </row>
    <row r="61274" spans="1:9" x14ac:dyDescent="0.55000000000000004">
      <c r="A61274" t="s">
        <v>449</v>
      </c>
      <c r="B61274">
        <v>569681</v>
      </c>
      <c r="C61274" t="s">
        <v>2</v>
      </c>
      <c r="D61274">
        <v>380</v>
      </c>
      <c r="E61274" t="s">
        <v>3</v>
      </c>
      <c r="F61274">
        <v>441763200000</v>
      </c>
      <c r="G61274">
        <f t="shared" si="957"/>
        <v>1984</v>
      </c>
      <c r="H61274">
        <v>67955</v>
      </c>
      <c r="I61274">
        <v>411.12031945023102</v>
      </c>
    </row>
    <row r="61275" spans="1:9" x14ac:dyDescent="0.55000000000000004">
      <c r="A61275" t="s">
        <v>452</v>
      </c>
      <c r="B61275">
        <v>569498</v>
      </c>
      <c r="C61275" t="s">
        <v>2</v>
      </c>
      <c r="D61275">
        <v>380</v>
      </c>
      <c r="E61275" t="s">
        <v>3</v>
      </c>
      <c r="F61275">
        <v>441763200000</v>
      </c>
      <c r="G61275">
        <f t="shared" si="957"/>
        <v>1984</v>
      </c>
      <c r="H61275">
        <v>67977</v>
      </c>
      <c r="I61275">
        <v>410.35489429270501</v>
      </c>
    </row>
    <row r="61276" spans="1:9" x14ac:dyDescent="0.55000000000000004">
      <c r="A61276" t="s">
        <v>452</v>
      </c>
      <c r="B61276">
        <v>569924</v>
      </c>
      <c r="C61276" t="s">
        <v>2</v>
      </c>
      <c r="D61276">
        <v>380</v>
      </c>
      <c r="E61276" t="s">
        <v>3</v>
      </c>
      <c r="F61276">
        <v>441763200000</v>
      </c>
      <c r="G61276">
        <f t="shared" si="957"/>
        <v>1984</v>
      </c>
      <c r="H61276">
        <v>67978</v>
      </c>
      <c r="I61276">
        <v>273.70952351014603</v>
      </c>
    </row>
    <row r="61277" spans="1:9" x14ac:dyDescent="0.55000000000000004">
      <c r="A61277" t="s">
        <v>452</v>
      </c>
      <c r="B61277">
        <v>570216</v>
      </c>
      <c r="C61277" t="s">
        <v>2</v>
      </c>
      <c r="D61277">
        <v>380</v>
      </c>
      <c r="E61277" t="s">
        <v>3</v>
      </c>
      <c r="F61277">
        <v>441763200000</v>
      </c>
      <c r="G61277">
        <f t="shared" si="957"/>
        <v>1984</v>
      </c>
      <c r="H61277">
        <v>68000</v>
      </c>
      <c r="I61277">
        <v>242.718824731848</v>
      </c>
    </row>
    <row r="61278" spans="1:9" x14ac:dyDescent="0.55000000000000004">
      <c r="A61278" t="s">
        <v>452</v>
      </c>
      <c r="B61278">
        <v>570195</v>
      </c>
      <c r="C61278" t="s">
        <v>2</v>
      </c>
      <c r="D61278">
        <v>380</v>
      </c>
      <c r="E61278" t="s">
        <v>3</v>
      </c>
      <c r="F61278">
        <v>441763200000</v>
      </c>
      <c r="G61278">
        <f t="shared" si="957"/>
        <v>1984</v>
      </c>
      <c r="H61278">
        <v>68001</v>
      </c>
      <c r="I61278">
        <v>269.01726898923198</v>
      </c>
    </row>
    <row r="61279" spans="1:9" x14ac:dyDescent="0.55000000000000004">
      <c r="A61279" t="s">
        <v>449</v>
      </c>
      <c r="B61279">
        <v>569586</v>
      </c>
      <c r="C61279" t="s">
        <v>2</v>
      </c>
      <c r="D61279">
        <v>380</v>
      </c>
      <c r="E61279" t="s">
        <v>3</v>
      </c>
      <c r="F61279">
        <v>441763200000</v>
      </c>
      <c r="G61279">
        <f t="shared" si="957"/>
        <v>1984</v>
      </c>
      <c r="H61279">
        <v>68002</v>
      </c>
      <c r="I61279">
        <v>440.00189361079998</v>
      </c>
    </row>
    <row r="61280" spans="1:9" x14ac:dyDescent="0.55000000000000004">
      <c r="A61280" t="s">
        <v>452</v>
      </c>
      <c r="B61280">
        <v>569934</v>
      </c>
      <c r="C61280" t="s">
        <v>2</v>
      </c>
      <c r="D61280">
        <v>380</v>
      </c>
      <c r="E61280" t="s">
        <v>3</v>
      </c>
      <c r="F61280">
        <v>441763200000</v>
      </c>
      <c r="G61280">
        <f t="shared" si="957"/>
        <v>1984</v>
      </c>
      <c r="H61280">
        <v>68027</v>
      </c>
      <c r="I61280">
        <v>238.46931179364299</v>
      </c>
    </row>
    <row r="61281" spans="1:9" x14ac:dyDescent="0.55000000000000004">
      <c r="A61281" t="s">
        <v>452</v>
      </c>
      <c r="B61281">
        <v>569940</v>
      </c>
      <c r="C61281" t="s">
        <v>2</v>
      </c>
      <c r="D61281">
        <v>380</v>
      </c>
      <c r="E61281" t="s">
        <v>3</v>
      </c>
      <c r="F61281">
        <v>441763200000</v>
      </c>
      <c r="G61281">
        <f t="shared" si="957"/>
        <v>1984</v>
      </c>
      <c r="H61281">
        <v>68028</v>
      </c>
      <c r="I61281">
        <v>215.42849246071501</v>
      </c>
    </row>
    <row r="61282" spans="1:9" x14ac:dyDescent="0.55000000000000004">
      <c r="A61282" t="s">
        <v>452</v>
      </c>
      <c r="B61282">
        <v>1341341</v>
      </c>
      <c r="C61282" t="s">
        <v>2</v>
      </c>
      <c r="D61282">
        <v>380</v>
      </c>
      <c r="E61282" t="s">
        <v>3</v>
      </c>
      <c r="F61282">
        <v>441763200000</v>
      </c>
      <c r="G61282">
        <f t="shared" si="957"/>
        <v>1984</v>
      </c>
      <c r="H61282">
        <v>68030</v>
      </c>
      <c r="I61282">
        <v>378.18010824151202</v>
      </c>
    </row>
    <row r="61283" spans="1:9" x14ac:dyDescent="0.55000000000000004">
      <c r="A61283" t="s">
        <v>452</v>
      </c>
      <c r="B61283">
        <v>1341337</v>
      </c>
      <c r="C61283" t="s">
        <v>2</v>
      </c>
      <c r="D61283">
        <v>380</v>
      </c>
      <c r="E61283" t="s">
        <v>3</v>
      </c>
      <c r="F61283">
        <v>441763200000</v>
      </c>
      <c r="G61283">
        <f t="shared" si="957"/>
        <v>1984</v>
      </c>
      <c r="H61283">
        <v>68032</v>
      </c>
      <c r="I61283">
        <v>378.21174712764798</v>
      </c>
    </row>
    <row r="61284" spans="1:9" x14ac:dyDescent="0.55000000000000004">
      <c r="A61284" t="s">
        <v>452</v>
      </c>
      <c r="B61284">
        <v>569860</v>
      </c>
      <c r="C61284" t="s">
        <v>2</v>
      </c>
      <c r="D61284">
        <v>380</v>
      </c>
      <c r="E61284" t="s">
        <v>3</v>
      </c>
      <c r="F61284">
        <v>441763200000</v>
      </c>
      <c r="G61284">
        <f t="shared" si="957"/>
        <v>1984</v>
      </c>
      <c r="H61284">
        <v>68143</v>
      </c>
      <c r="I61284">
        <v>315.43862502961298</v>
      </c>
    </row>
    <row r="61285" spans="1:9" x14ac:dyDescent="0.55000000000000004">
      <c r="A61285" t="s">
        <v>449</v>
      </c>
      <c r="B61285">
        <v>569623</v>
      </c>
      <c r="C61285" t="s">
        <v>2</v>
      </c>
      <c r="D61285">
        <v>380</v>
      </c>
      <c r="E61285" t="s">
        <v>3</v>
      </c>
      <c r="F61285">
        <v>441763200000</v>
      </c>
      <c r="G61285">
        <f t="shared" si="957"/>
        <v>1984</v>
      </c>
      <c r="H61285">
        <v>68144</v>
      </c>
      <c r="I61285">
        <v>397.97758165992002</v>
      </c>
    </row>
    <row r="61286" spans="1:9" x14ac:dyDescent="0.55000000000000004">
      <c r="A61286" t="s">
        <v>449</v>
      </c>
      <c r="B61286">
        <v>570579</v>
      </c>
      <c r="C61286" t="s">
        <v>2</v>
      </c>
      <c r="D61286">
        <v>380</v>
      </c>
      <c r="E61286" t="s">
        <v>3</v>
      </c>
      <c r="F61286">
        <v>441763200000</v>
      </c>
      <c r="G61286">
        <f t="shared" si="957"/>
        <v>1984</v>
      </c>
      <c r="H61286">
        <v>68147</v>
      </c>
      <c r="I61286">
        <v>328.41171343759902</v>
      </c>
    </row>
    <row r="61287" spans="1:9" x14ac:dyDescent="0.55000000000000004">
      <c r="A61287" t="s">
        <v>449</v>
      </c>
      <c r="B61287">
        <v>569641</v>
      </c>
      <c r="C61287" t="s">
        <v>2</v>
      </c>
      <c r="D61287">
        <v>380</v>
      </c>
      <c r="E61287" t="s">
        <v>3</v>
      </c>
      <c r="F61287">
        <v>441763200000</v>
      </c>
      <c r="G61287">
        <f t="shared" si="957"/>
        <v>1984</v>
      </c>
      <c r="H61287">
        <v>68153</v>
      </c>
      <c r="I61287">
        <v>448.50500766213901</v>
      </c>
    </row>
    <row r="61288" spans="1:9" x14ac:dyDescent="0.55000000000000004">
      <c r="A61288" t="s">
        <v>452</v>
      </c>
      <c r="B61288">
        <v>569506</v>
      </c>
      <c r="C61288" t="s">
        <v>2</v>
      </c>
      <c r="D61288">
        <v>380</v>
      </c>
      <c r="E61288" t="s">
        <v>3</v>
      </c>
      <c r="F61288">
        <v>441763200000</v>
      </c>
      <c r="G61288">
        <f t="shared" si="957"/>
        <v>1984</v>
      </c>
      <c r="H61288">
        <v>68157</v>
      </c>
      <c r="I61288">
        <v>379.26543099095301</v>
      </c>
    </row>
    <row r="61289" spans="1:9" x14ac:dyDescent="0.55000000000000004">
      <c r="A61289" t="s">
        <v>452</v>
      </c>
      <c r="B61289">
        <v>569421</v>
      </c>
      <c r="C61289" t="s">
        <v>2</v>
      </c>
      <c r="D61289">
        <v>380</v>
      </c>
      <c r="E61289" t="s">
        <v>3</v>
      </c>
      <c r="F61289">
        <v>441763200000</v>
      </c>
      <c r="G61289">
        <f t="shared" si="957"/>
        <v>1984</v>
      </c>
      <c r="H61289">
        <v>68158</v>
      </c>
      <c r="I61289">
        <v>444.999813135946</v>
      </c>
    </row>
    <row r="61290" spans="1:9" x14ac:dyDescent="0.55000000000000004">
      <c r="A61290" t="s">
        <v>452</v>
      </c>
      <c r="B61290">
        <v>569427</v>
      </c>
      <c r="C61290" t="s">
        <v>2</v>
      </c>
      <c r="D61290">
        <v>380</v>
      </c>
      <c r="E61290" t="s">
        <v>3</v>
      </c>
      <c r="F61290">
        <v>441763200000</v>
      </c>
      <c r="G61290">
        <f t="shared" si="957"/>
        <v>1984</v>
      </c>
      <c r="H61290">
        <v>68159</v>
      </c>
      <c r="I61290">
        <v>324.95618837984102</v>
      </c>
    </row>
    <row r="61291" spans="1:9" x14ac:dyDescent="0.55000000000000004">
      <c r="A61291" t="s">
        <v>452</v>
      </c>
      <c r="B61291">
        <v>848734</v>
      </c>
      <c r="C61291" t="s">
        <v>2</v>
      </c>
      <c r="D61291">
        <v>380</v>
      </c>
      <c r="E61291" t="s">
        <v>3</v>
      </c>
      <c r="F61291">
        <v>441763200000</v>
      </c>
      <c r="G61291">
        <f t="shared" si="957"/>
        <v>1984</v>
      </c>
      <c r="H61291">
        <v>68309</v>
      </c>
      <c r="I61291">
        <v>225.25241669963501</v>
      </c>
    </row>
    <row r="61292" spans="1:9" x14ac:dyDescent="0.55000000000000004">
      <c r="A61292" t="s">
        <v>452</v>
      </c>
      <c r="B61292">
        <v>569926</v>
      </c>
      <c r="C61292" t="s">
        <v>2</v>
      </c>
      <c r="D61292">
        <v>380</v>
      </c>
      <c r="E61292" t="s">
        <v>3</v>
      </c>
      <c r="F61292">
        <v>441763200000</v>
      </c>
      <c r="G61292">
        <f t="shared" si="957"/>
        <v>1984</v>
      </c>
      <c r="H61292">
        <v>68313</v>
      </c>
      <c r="I61292">
        <v>193.141380380908</v>
      </c>
    </row>
    <row r="61293" spans="1:9" x14ac:dyDescent="0.55000000000000004">
      <c r="A61293" t="s">
        <v>449</v>
      </c>
      <c r="B61293">
        <v>569591</v>
      </c>
      <c r="C61293" t="s">
        <v>2</v>
      </c>
      <c r="D61293">
        <v>380</v>
      </c>
      <c r="E61293" t="s">
        <v>3</v>
      </c>
      <c r="F61293">
        <v>441763200000</v>
      </c>
      <c r="G61293">
        <f t="shared" si="957"/>
        <v>1984</v>
      </c>
      <c r="H61293">
        <v>68314</v>
      </c>
      <c r="I61293">
        <v>448.35842831294099</v>
      </c>
    </row>
    <row r="61294" spans="1:9" x14ac:dyDescent="0.55000000000000004">
      <c r="A61294" t="s">
        <v>449</v>
      </c>
      <c r="B61294">
        <v>570564</v>
      </c>
      <c r="C61294" t="s">
        <v>2</v>
      </c>
      <c r="D61294">
        <v>380</v>
      </c>
      <c r="E61294" t="s">
        <v>3</v>
      </c>
      <c r="F61294">
        <v>441763200000</v>
      </c>
      <c r="G61294">
        <f t="shared" si="957"/>
        <v>1984</v>
      </c>
      <c r="H61294">
        <v>68315</v>
      </c>
      <c r="I61294">
        <v>359.91770059474197</v>
      </c>
    </row>
    <row r="61295" spans="1:9" x14ac:dyDescent="0.55000000000000004">
      <c r="A61295" t="s">
        <v>449</v>
      </c>
      <c r="B61295">
        <v>848160</v>
      </c>
      <c r="C61295" t="s">
        <v>2</v>
      </c>
      <c r="D61295">
        <v>380</v>
      </c>
      <c r="E61295" t="s">
        <v>3</v>
      </c>
      <c r="F61295">
        <v>441763200000</v>
      </c>
      <c r="G61295">
        <f t="shared" si="957"/>
        <v>1984</v>
      </c>
      <c r="H61295">
        <v>68467</v>
      </c>
      <c r="I61295">
        <v>298.98048938234803</v>
      </c>
    </row>
    <row r="61296" spans="1:9" x14ac:dyDescent="0.55000000000000004">
      <c r="A61296" t="s">
        <v>452</v>
      </c>
      <c r="B61296">
        <v>570355</v>
      </c>
      <c r="C61296" t="s">
        <v>2</v>
      </c>
      <c r="D61296">
        <v>380</v>
      </c>
      <c r="E61296" t="s">
        <v>3</v>
      </c>
      <c r="F61296">
        <v>441763200000</v>
      </c>
      <c r="G61296">
        <f t="shared" si="957"/>
        <v>1984</v>
      </c>
      <c r="H61296">
        <v>68494</v>
      </c>
      <c r="I61296">
        <v>323.07237797017302</v>
      </c>
    </row>
    <row r="61297" spans="1:9" x14ac:dyDescent="0.55000000000000004">
      <c r="A61297" t="s">
        <v>452</v>
      </c>
      <c r="B61297">
        <v>569434</v>
      </c>
      <c r="C61297" t="s">
        <v>2</v>
      </c>
      <c r="D61297">
        <v>380</v>
      </c>
      <c r="E61297" t="s">
        <v>3</v>
      </c>
      <c r="F61297">
        <v>441763200000</v>
      </c>
      <c r="G61297">
        <f t="shared" si="957"/>
        <v>1984</v>
      </c>
      <c r="H61297">
        <v>68496</v>
      </c>
      <c r="I61297">
        <v>392.98518267727002</v>
      </c>
    </row>
    <row r="61298" spans="1:9" x14ac:dyDescent="0.55000000000000004">
      <c r="A61298" t="s">
        <v>452</v>
      </c>
      <c r="B61298">
        <v>569432</v>
      </c>
      <c r="C61298" t="s">
        <v>2</v>
      </c>
      <c r="D61298">
        <v>380</v>
      </c>
      <c r="E61298" t="s">
        <v>3</v>
      </c>
      <c r="F61298">
        <v>441763200000</v>
      </c>
      <c r="G61298">
        <f t="shared" si="957"/>
        <v>1984</v>
      </c>
      <c r="H61298">
        <v>68497</v>
      </c>
      <c r="I61298">
        <v>389.96506229452001</v>
      </c>
    </row>
    <row r="61299" spans="1:9" x14ac:dyDescent="0.55000000000000004">
      <c r="A61299" t="s">
        <v>452</v>
      </c>
      <c r="B61299">
        <v>569430</v>
      </c>
      <c r="C61299" t="s">
        <v>2</v>
      </c>
      <c r="D61299">
        <v>380</v>
      </c>
      <c r="E61299" t="s">
        <v>3</v>
      </c>
      <c r="F61299">
        <v>441763200000</v>
      </c>
      <c r="G61299">
        <f t="shared" si="957"/>
        <v>1984</v>
      </c>
      <c r="H61299">
        <v>68498</v>
      </c>
      <c r="I61299">
        <v>390.02842764937299</v>
      </c>
    </row>
    <row r="61300" spans="1:9" x14ac:dyDescent="0.55000000000000004">
      <c r="A61300" t="s">
        <v>449</v>
      </c>
      <c r="B61300">
        <v>570567</v>
      </c>
      <c r="C61300" t="s">
        <v>2</v>
      </c>
      <c r="D61300">
        <v>380</v>
      </c>
      <c r="E61300" t="s">
        <v>3</v>
      </c>
      <c r="F61300">
        <v>441763200000</v>
      </c>
      <c r="G61300">
        <f t="shared" si="957"/>
        <v>1984</v>
      </c>
      <c r="H61300">
        <v>68528</v>
      </c>
      <c r="I61300">
        <v>292.89901917736699</v>
      </c>
    </row>
    <row r="61301" spans="1:9" x14ac:dyDescent="0.55000000000000004">
      <c r="A61301" t="s">
        <v>449</v>
      </c>
      <c r="B61301">
        <v>848703</v>
      </c>
      <c r="C61301" t="s">
        <v>2</v>
      </c>
      <c r="D61301">
        <v>380</v>
      </c>
      <c r="E61301" t="s">
        <v>3</v>
      </c>
      <c r="F61301">
        <v>441763200000</v>
      </c>
      <c r="G61301">
        <f t="shared" si="957"/>
        <v>1984</v>
      </c>
      <c r="H61301">
        <v>68530</v>
      </c>
      <c r="I61301">
        <v>225.34025617344901</v>
      </c>
    </row>
    <row r="61302" spans="1:9" x14ac:dyDescent="0.55000000000000004">
      <c r="A61302" t="s">
        <v>452</v>
      </c>
      <c r="B61302">
        <v>570236</v>
      </c>
      <c r="C61302" t="s">
        <v>2</v>
      </c>
      <c r="D61302">
        <v>380</v>
      </c>
      <c r="E61302" t="s">
        <v>3</v>
      </c>
      <c r="F61302">
        <v>441763200000</v>
      </c>
      <c r="G61302">
        <f t="shared" si="957"/>
        <v>1984</v>
      </c>
      <c r="H61302">
        <v>68631</v>
      </c>
      <c r="I61302">
        <v>296.438441643065</v>
      </c>
    </row>
    <row r="61303" spans="1:9" x14ac:dyDescent="0.55000000000000004">
      <c r="A61303" t="s">
        <v>452</v>
      </c>
      <c r="B61303">
        <v>569981</v>
      </c>
      <c r="C61303" t="s">
        <v>2</v>
      </c>
      <c r="D61303">
        <v>380</v>
      </c>
      <c r="E61303" t="s">
        <v>3</v>
      </c>
      <c r="F61303">
        <v>441763200000</v>
      </c>
      <c r="G61303">
        <f t="shared" si="957"/>
        <v>1984</v>
      </c>
      <c r="H61303">
        <v>68644</v>
      </c>
      <c r="I61303">
        <v>342.74001599616003</v>
      </c>
    </row>
    <row r="61304" spans="1:9" x14ac:dyDescent="0.55000000000000004">
      <c r="A61304" t="s">
        <v>449</v>
      </c>
      <c r="B61304">
        <v>569718</v>
      </c>
      <c r="C61304" t="s">
        <v>2</v>
      </c>
      <c r="D61304">
        <v>380</v>
      </c>
      <c r="E61304" t="s">
        <v>3</v>
      </c>
      <c r="F61304">
        <v>441763200000</v>
      </c>
      <c r="G61304">
        <f t="shared" si="957"/>
        <v>1984</v>
      </c>
      <c r="H61304">
        <v>68645</v>
      </c>
      <c r="I61304">
        <v>289.48113359077098</v>
      </c>
    </row>
    <row r="61305" spans="1:9" x14ac:dyDescent="0.55000000000000004">
      <c r="A61305" t="s">
        <v>452</v>
      </c>
      <c r="B61305">
        <v>570453</v>
      </c>
      <c r="C61305" t="s">
        <v>2</v>
      </c>
      <c r="D61305">
        <v>380</v>
      </c>
      <c r="E61305" t="s">
        <v>3</v>
      </c>
      <c r="F61305">
        <v>441763200000</v>
      </c>
      <c r="G61305">
        <f t="shared" si="957"/>
        <v>1984</v>
      </c>
      <c r="H61305">
        <v>68647</v>
      </c>
      <c r="I61305">
        <v>338.129991383831</v>
      </c>
    </row>
    <row r="61306" spans="1:9" x14ac:dyDescent="0.55000000000000004">
      <c r="A61306" t="s">
        <v>452</v>
      </c>
      <c r="B61306">
        <v>570446</v>
      </c>
      <c r="C61306" t="s">
        <v>2</v>
      </c>
      <c r="D61306">
        <v>380</v>
      </c>
      <c r="E61306" t="s">
        <v>3</v>
      </c>
      <c r="F61306">
        <v>441763200000</v>
      </c>
      <c r="G61306">
        <f t="shared" si="957"/>
        <v>1984</v>
      </c>
      <c r="H61306">
        <v>68648</v>
      </c>
      <c r="I61306">
        <v>296.43844164767398</v>
      </c>
    </row>
    <row r="61307" spans="1:9" x14ac:dyDescent="0.55000000000000004">
      <c r="A61307" t="s">
        <v>452</v>
      </c>
      <c r="B61307">
        <v>570448</v>
      </c>
      <c r="C61307" t="s">
        <v>2</v>
      </c>
      <c r="D61307">
        <v>380</v>
      </c>
      <c r="E61307" t="s">
        <v>3</v>
      </c>
      <c r="F61307">
        <v>441763200000</v>
      </c>
      <c r="G61307">
        <f t="shared" si="957"/>
        <v>1984</v>
      </c>
      <c r="H61307">
        <v>68649</v>
      </c>
      <c r="I61307">
        <v>329.87595366092199</v>
      </c>
    </row>
    <row r="61308" spans="1:9" x14ac:dyDescent="0.55000000000000004">
      <c r="A61308" t="s">
        <v>449</v>
      </c>
      <c r="B61308">
        <v>570660</v>
      </c>
      <c r="C61308" t="s">
        <v>2</v>
      </c>
      <c r="D61308">
        <v>380</v>
      </c>
      <c r="E61308" t="s">
        <v>3</v>
      </c>
      <c r="F61308">
        <v>441763200000</v>
      </c>
      <c r="G61308">
        <f t="shared" si="957"/>
        <v>1984</v>
      </c>
      <c r="H61308">
        <v>68651</v>
      </c>
      <c r="I61308">
        <v>336.60937791210301</v>
      </c>
    </row>
    <row r="61309" spans="1:9" x14ac:dyDescent="0.55000000000000004">
      <c r="A61309" t="s">
        <v>452</v>
      </c>
      <c r="B61309">
        <v>570299</v>
      </c>
      <c r="C61309" t="s">
        <v>2</v>
      </c>
      <c r="D61309">
        <v>380</v>
      </c>
      <c r="E61309" t="s">
        <v>3</v>
      </c>
      <c r="F61309">
        <v>441763200000</v>
      </c>
      <c r="G61309">
        <f t="shared" si="957"/>
        <v>1984</v>
      </c>
      <c r="H61309">
        <v>68652</v>
      </c>
      <c r="I61309">
        <v>215.512234123582</v>
      </c>
    </row>
    <row r="61310" spans="1:9" x14ac:dyDescent="0.55000000000000004">
      <c r="A61310" t="s">
        <v>449</v>
      </c>
      <c r="B61310">
        <v>569738</v>
      </c>
      <c r="C61310" t="s">
        <v>2</v>
      </c>
      <c r="D61310">
        <v>380</v>
      </c>
      <c r="E61310" t="s">
        <v>3</v>
      </c>
      <c r="F61310">
        <v>441763200000</v>
      </c>
      <c r="G61310">
        <f t="shared" si="957"/>
        <v>1984</v>
      </c>
      <c r="H61310">
        <v>68690</v>
      </c>
      <c r="I61310">
        <v>411.13267424592402</v>
      </c>
    </row>
    <row r="61311" spans="1:9" x14ac:dyDescent="0.55000000000000004">
      <c r="A61311" t="s">
        <v>449</v>
      </c>
      <c r="B61311">
        <v>569625</v>
      </c>
      <c r="C61311" t="s">
        <v>2</v>
      </c>
      <c r="D61311">
        <v>380</v>
      </c>
      <c r="E61311" t="s">
        <v>3</v>
      </c>
      <c r="F61311">
        <v>441763200000</v>
      </c>
      <c r="G61311">
        <f t="shared" si="957"/>
        <v>1984</v>
      </c>
      <c r="H61311">
        <v>68701</v>
      </c>
      <c r="I61311">
        <v>411.08126698990702</v>
      </c>
    </row>
    <row r="61312" spans="1:9" x14ac:dyDescent="0.55000000000000004">
      <c r="A61312" t="s">
        <v>449</v>
      </c>
      <c r="B61312">
        <v>848253</v>
      </c>
      <c r="C61312" t="s">
        <v>2</v>
      </c>
      <c r="D61312">
        <v>380</v>
      </c>
      <c r="E61312" t="s">
        <v>3</v>
      </c>
      <c r="F61312">
        <v>441763200000</v>
      </c>
      <c r="G61312">
        <f t="shared" si="957"/>
        <v>1984</v>
      </c>
      <c r="H61312">
        <v>68704</v>
      </c>
      <c r="I61312">
        <v>344.219444415716</v>
      </c>
    </row>
    <row r="61313" spans="1:9" x14ac:dyDescent="0.55000000000000004">
      <c r="A61313" t="s">
        <v>452</v>
      </c>
      <c r="B61313">
        <v>569558</v>
      </c>
      <c r="C61313" t="s">
        <v>2</v>
      </c>
      <c r="D61313">
        <v>380</v>
      </c>
      <c r="E61313" t="s">
        <v>3</v>
      </c>
      <c r="F61313">
        <v>441763200000</v>
      </c>
      <c r="G61313">
        <f t="shared" si="957"/>
        <v>1984</v>
      </c>
      <c r="H61313">
        <v>68705</v>
      </c>
      <c r="I61313">
        <v>392.98525800920203</v>
      </c>
    </row>
    <row r="61314" spans="1:9" x14ac:dyDescent="0.55000000000000004">
      <c r="A61314" t="s">
        <v>449</v>
      </c>
      <c r="B61314">
        <v>569686</v>
      </c>
      <c r="C61314" t="s">
        <v>2</v>
      </c>
      <c r="D61314">
        <v>380</v>
      </c>
      <c r="E61314" t="s">
        <v>3</v>
      </c>
      <c r="F61314">
        <v>441763200000</v>
      </c>
      <c r="G61314">
        <f t="shared" ref="G61314:G61377" si="958">1970+ROUND(F61314/(365*24*60*60*1000),0)</f>
        <v>1984</v>
      </c>
      <c r="H61314">
        <v>68708</v>
      </c>
      <c r="I61314">
        <v>110.44437382342301</v>
      </c>
    </row>
    <row r="61315" spans="1:9" x14ac:dyDescent="0.55000000000000004">
      <c r="A61315" t="s">
        <v>449</v>
      </c>
      <c r="B61315">
        <v>570620</v>
      </c>
      <c r="C61315" t="s">
        <v>2</v>
      </c>
      <c r="D61315">
        <v>380</v>
      </c>
      <c r="E61315" t="s">
        <v>3</v>
      </c>
      <c r="F61315">
        <v>441763200000</v>
      </c>
      <c r="G61315">
        <f t="shared" si="958"/>
        <v>1984</v>
      </c>
      <c r="H61315">
        <v>68798</v>
      </c>
      <c r="I61315">
        <v>315.83604154704801</v>
      </c>
    </row>
    <row r="61316" spans="1:9" x14ac:dyDescent="0.55000000000000004">
      <c r="A61316" t="s">
        <v>452</v>
      </c>
      <c r="B61316">
        <v>569542</v>
      </c>
      <c r="C61316" t="s">
        <v>2</v>
      </c>
      <c r="D61316">
        <v>380</v>
      </c>
      <c r="E61316" t="s">
        <v>3</v>
      </c>
      <c r="F61316">
        <v>441763200000</v>
      </c>
      <c r="G61316">
        <f t="shared" si="958"/>
        <v>1984</v>
      </c>
      <c r="H61316">
        <v>68801</v>
      </c>
      <c r="I61316">
        <v>444.99981313253897</v>
      </c>
    </row>
    <row r="61317" spans="1:9" x14ac:dyDescent="0.55000000000000004">
      <c r="A61317" t="s">
        <v>452</v>
      </c>
      <c r="B61317">
        <v>569511</v>
      </c>
      <c r="C61317" t="s">
        <v>2</v>
      </c>
      <c r="D61317">
        <v>380</v>
      </c>
      <c r="E61317" t="s">
        <v>3</v>
      </c>
      <c r="F61317">
        <v>441763200000</v>
      </c>
      <c r="G61317">
        <f t="shared" si="958"/>
        <v>1984</v>
      </c>
      <c r="H61317">
        <v>68802</v>
      </c>
      <c r="I61317">
        <v>105.38841442002401</v>
      </c>
    </row>
    <row r="61318" spans="1:9" x14ac:dyDescent="0.55000000000000004">
      <c r="A61318" t="s">
        <v>452</v>
      </c>
      <c r="B61318">
        <v>569539</v>
      </c>
      <c r="C61318" t="s">
        <v>2</v>
      </c>
      <c r="D61318">
        <v>380</v>
      </c>
      <c r="E61318" t="s">
        <v>3</v>
      </c>
      <c r="F61318">
        <v>441763200000</v>
      </c>
      <c r="G61318">
        <f t="shared" si="958"/>
        <v>1984</v>
      </c>
      <c r="H61318">
        <v>68804</v>
      </c>
      <c r="I61318">
        <v>439.99988394524001</v>
      </c>
    </row>
    <row r="61319" spans="1:9" x14ac:dyDescent="0.55000000000000004">
      <c r="A61319" t="s">
        <v>449</v>
      </c>
      <c r="B61319">
        <v>569740</v>
      </c>
      <c r="C61319" t="s">
        <v>2</v>
      </c>
      <c r="D61319">
        <v>380</v>
      </c>
      <c r="E61319" t="s">
        <v>3</v>
      </c>
      <c r="F61319">
        <v>441763200000</v>
      </c>
      <c r="G61319">
        <f t="shared" si="958"/>
        <v>1984</v>
      </c>
      <c r="H61319">
        <v>68805</v>
      </c>
      <c r="I61319">
        <v>383.40024012632398</v>
      </c>
    </row>
    <row r="61320" spans="1:9" x14ac:dyDescent="0.55000000000000004">
      <c r="A61320" t="s">
        <v>449</v>
      </c>
      <c r="B61320">
        <v>569736</v>
      </c>
      <c r="C61320" t="s">
        <v>2</v>
      </c>
      <c r="D61320">
        <v>380</v>
      </c>
      <c r="E61320" t="s">
        <v>3</v>
      </c>
      <c r="F61320">
        <v>441763200000</v>
      </c>
      <c r="G61320">
        <f t="shared" si="958"/>
        <v>1984</v>
      </c>
      <c r="H61320">
        <v>68817</v>
      </c>
      <c r="I61320">
        <v>397.97808112957199</v>
      </c>
    </row>
    <row r="61321" spans="1:9" x14ac:dyDescent="0.55000000000000004">
      <c r="A61321" t="s">
        <v>452</v>
      </c>
      <c r="B61321">
        <v>570205</v>
      </c>
      <c r="C61321" t="s">
        <v>2</v>
      </c>
      <c r="D61321">
        <v>380</v>
      </c>
      <c r="E61321" t="s">
        <v>3</v>
      </c>
      <c r="F61321">
        <v>441763200000</v>
      </c>
      <c r="G61321">
        <f t="shared" si="958"/>
        <v>1984</v>
      </c>
      <c r="H61321">
        <v>68818</v>
      </c>
      <c r="I61321">
        <v>292.95039515138598</v>
      </c>
    </row>
    <row r="61322" spans="1:9" x14ac:dyDescent="0.55000000000000004">
      <c r="A61322" t="s">
        <v>452</v>
      </c>
      <c r="B61322">
        <v>570309</v>
      </c>
      <c r="C61322" t="s">
        <v>2</v>
      </c>
      <c r="D61322">
        <v>380</v>
      </c>
      <c r="E61322" t="s">
        <v>3</v>
      </c>
      <c r="F61322">
        <v>441763200000</v>
      </c>
      <c r="G61322">
        <f t="shared" si="958"/>
        <v>1984</v>
      </c>
      <c r="H61322">
        <v>68819</v>
      </c>
      <c r="I61322">
        <v>189.01841217013501</v>
      </c>
    </row>
    <row r="61323" spans="1:9" x14ac:dyDescent="0.55000000000000004">
      <c r="A61323" t="s">
        <v>452</v>
      </c>
      <c r="B61323">
        <v>569864</v>
      </c>
      <c r="C61323" t="s">
        <v>2</v>
      </c>
      <c r="D61323">
        <v>380</v>
      </c>
      <c r="E61323" t="s">
        <v>3</v>
      </c>
      <c r="F61323">
        <v>441763200000</v>
      </c>
      <c r="G61323">
        <f t="shared" si="958"/>
        <v>1984</v>
      </c>
      <c r="H61323">
        <v>68823</v>
      </c>
      <c r="I61323">
        <v>315.83604154443998</v>
      </c>
    </row>
    <row r="61324" spans="1:9" x14ac:dyDescent="0.55000000000000004">
      <c r="A61324" t="s">
        <v>452</v>
      </c>
      <c r="B61324">
        <v>569868</v>
      </c>
      <c r="C61324" t="s">
        <v>2</v>
      </c>
      <c r="D61324">
        <v>380</v>
      </c>
      <c r="E61324" t="s">
        <v>3</v>
      </c>
      <c r="F61324">
        <v>441763200000</v>
      </c>
      <c r="G61324">
        <f t="shared" si="958"/>
        <v>1984</v>
      </c>
      <c r="H61324">
        <v>68825</v>
      </c>
      <c r="I61324">
        <v>254.55115409343301</v>
      </c>
    </row>
    <row r="61325" spans="1:9" x14ac:dyDescent="0.55000000000000004">
      <c r="A61325" t="s">
        <v>449</v>
      </c>
      <c r="B61325">
        <v>570695</v>
      </c>
      <c r="C61325" t="s">
        <v>2</v>
      </c>
      <c r="D61325">
        <v>380</v>
      </c>
      <c r="E61325" t="s">
        <v>3</v>
      </c>
      <c r="F61325">
        <v>441763200000</v>
      </c>
      <c r="G61325">
        <f t="shared" si="958"/>
        <v>1984</v>
      </c>
      <c r="H61325">
        <v>68826</v>
      </c>
      <c r="I61325">
        <v>315.83604154704801</v>
      </c>
    </row>
    <row r="61326" spans="1:9" x14ac:dyDescent="0.55000000000000004">
      <c r="A61326" t="s">
        <v>449</v>
      </c>
      <c r="B61326">
        <v>570593</v>
      </c>
      <c r="C61326" t="s">
        <v>2</v>
      </c>
      <c r="D61326">
        <v>380</v>
      </c>
      <c r="E61326" t="s">
        <v>3</v>
      </c>
      <c r="F61326">
        <v>441763200000</v>
      </c>
      <c r="G61326">
        <f t="shared" si="958"/>
        <v>1984</v>
      </c>
      <c r="H61326">
        <v>68828</v>
      </c>
      <c r="I61326">
        <v>182.26800594668899</v>
      </c>
    </row>
    <row r="61327" spans="1:9" x14ac:dyDescent="0.55000000000000004">
      <c r="A61327" t="s">
        <v>452</v>
      </c>
      <c r="B61327">
        <v>570430</v>
      </c>
      <c r="C61327" t="s">
        <v>2</v>
      </c>
      <c r="D61327">
        <v>380</v>
      </c>
      <c r="E61327" t="s">
        <v>3</v>
      </c>
      <c r="F61327">
        <v>441763200000</v>
      </c>
      <c r="G61327">
        <f t="shared" si="958"/>
        <v>1984</v>
      </c>
      <c r="H61327">
        <v>68829</v>
      </c>
      <c r="I61327">
        <v>242.71732142274499</v>
      </c>
    </row>
    <row r="61328" spans="1:9" x14ac:dyDescent="0.55000000000000004">
      <c r="A61328" t="s">
        <v>449</v>
      </c>
      <c r="B61328">
        <v>569615</v>
      </c>
      <c r="C61328" t="s">
        <v>2</v>
      </c>
      <c r="D61328">
        <v>380</v>
      </c>
      <c r="E61328" t="s">
        <v>3</v>
      </c>
      <c r="F61328">
        <v>441763200000</v>
      </c>
      <c r="G61328">
        <f t="shared" si="958"/>
        <v>1984</v>
      </c>
      <c r="H61328">
        <v>68832</v>
      </c>
      <c r="I61328">
        <v>289.71903342119202</v>
      </c>
    </row>
    <row r="61329" spans="1:9" x14ac:dyDescent="0.55000000000000004">
      <c r="A61329" t="s">
        <v>452</v>
      </c>
      <c r="B61329">
        <v>569567</v>
      </c>
      <c r="C61329" t="s">
        <v>2</v>
      </c>
      <c r="D61329">
        <v>380</v>
      </c>
      <c r="E61329" t="s">
        <v>3</v>
      </c>
      <c r="F61329">
        <v>441763200000</v>
      </c>
      <c r="G61329">
        <f t="shared" si="958"/>
        <v>1984</v>
      </c>
      <c r="H61329">
        <v>68840</v>
      </c>
      <c r="I61329">
        <v>292.54762977682901</v>
      </c>
    </row>
    <row r="61330" spans="1:9" x14ac:dyDescent="0.55000000000000004">
      <c r="A61330" t="s">
        <v>334</v>
      </c>
      <c r="B61330">
        <v>848602</v>
      </c>
      <c r="C61330" t="s">
        <v>2</v>
      </c>
      <c r="D61330">
        <v>110</v>
      </c>
      <c r="E61330" t="s">
        <v>3</v>
      </c>
      <c r="F61330">
        <v>441763200000</v>
      </c>
      <c r="G61330">
        <f t="shared" si="958"/>
        <v>1984</v>
      </c>
      <c r="H61330">
        <v>70504</v>
      </c>
      <c r="I61330">
        <v>225.34730901368999</v>
      </c>
    </row>
    <row r="61331" spans="1:9" x14ac:dyDescent="0.55000000000000004">
      <c r="A61331" t="s">
        <v>223</v>
      </c>
      <c r="B61331">
        <v>848619</v>
      </c>
      <c r="C61331" t="s">
        <v>2</v>
      </c>
      <c r="D61331">
        <v>110</v>
      </c>
      <c r="E61331" t="s">
        <v>3</v>
      </c>
      <c r="F61331">
        <v>441763200000</v>
      </c>
      <c r="G61331">
        <f t="shared" si="958"/>
        <v>1984</v>
      </c>
      <c r="H61331">
        <v>71155</v>
      </c>
      <c r="I61331">
        <v>1.9000716441305601</v>
      </c>
    </row>
    <row r="61332" spans="1:9" x14ac:dyDescent="0.55000000000000004">
      <c r="A61332" t="s">
        <v>452</v>
      </c>
      <c r="B61332">
        <v>570476</v>
      </c>
      <c r="C61332" t="s">
        <v>2</v>
      </c>
      <c r="D61332">
        <v>380</v>
      </c>
      <c r="E61332" t="s">
        <v>3</v>
      </c>
      <c r="F61332">
        <v>441763200000</v>
      </c>
      <c r="G61332">
        <f t="shared" si="958"/>
        <v>1984</v>
      </c>
      <c r="H61332">
        <v>71508</v>
      </c>
      <c r="I61332">
        <v>189.09966591691901</v>
      </c>
    </row>
    <row r="61333" spans="1:9" x14ac:dyDescent="0.55000000000000004">
      <c r="A61333" t="s">
        <v>449</v>
      </c>
      <c r="B61333">
        <v>570533</v>
      </c>
      <c r="C61333" t="s">
        <v>2</v>
      </c>
      <c r="D61333">
        <v>380</v>
      </c>
      <c r="E61333" t="s">
        <v>3</v>
      </c>
      <c r="F61333">
        <v>441763200000</v>
      </c>
      <c r="G61333">
        <f t="shared" si="958"/>
        <v>1984</v>
      </c>
      <c r="H61333">
        <v>71519</v>
      </c>
      <c r="I61333">
        <v>268.917888885217</v>
      </c>
    </row>
    <row r="61334" spans="1:9" x14ac:dyDescent="0.55000000000000004">
      <c r="A61334" t="s">
        <v>449</v>
      </c>
      <c r="B61334">
        <v>1341343</v>
      </c>
      <c r="C61334" t="s">
        <v>2</v>
      </c>
      <c r="D61334">
        <v>380</v>
      </c>
      <c r="E61334" t="s">
        <v>3</v>
      </c>
      <c r="F61334">
        <v>441763200000</v>
      </c>
      <c r="G61334">
        <f t="shared" si="958"/>
        <v>1984</v>
      </c>
      <c r="H61334">
        <v>71533</v>
      </c>
      <c r="I61334">
        <v>377.79901449467002</v>
      </c>
    </row>
    <row r="61335" spans="1:9" x14ac:dyDescent="0.55000000000000004">
      <c r="A61335" t="s">
        <v>452</v>
      </c>
      <c r="B61335">
        <v>570145</v>
      </c>
      <c r="C61335" t="s">
        <v>2</v>
      </c>
      <c r="D61335">
        <v>380</v>
      </c>
      <c r="E61335" t="s">
        <v>3</v>
      </c>
      <c r="F61335">
        <v>441763200000</v>
      </c>
      <c r="G61335">
        <f t="shared" si="958"/>
        <v>1984</v>
      </c>
      <c r="H61335">
        <v>71538</v>
      </c>
      <c r="I61335">
        <v>315.83604154704801</v>
      </c>
    </row>
    <row r="61336" spans="1:9" x14ac:dyDescent="0.55000000000000004">
      <c r="A61336" t="s">
        <v>452</v>
      </c>
      <c r="B61336">
        <v>569896</v>
      </c>
      <c r="C61336" t="s">
        <v>2</v>
      </c>
      <c r="D61336">
        <v>380</v>
      </c>
      <c r="E61336" t="s">
        <v>3</v>
      </c>
      <c r="F61336">
        <v>441763200000</v>
      </c>
      <c r="G61336">
        <f t="shared" si="958"/>
        <v>1984</v>
      </c>
      <c r="H61336">
        <v>71539</v>
      </c>
      <c r="I61336">
        <v>292.951626466005</v>
      </c>
    </row>
    <row r="61337" spans="1:9" x14ac:dyDescent="0.55000000000000004">
      <c r="A61337" t="s">
        <v>449</v>
      </c>
      <c r="B61337">
        <v>570640</v>
      </c>
      <c r="C61337" t="s">
        <v>2</v>
      </c>
      <c r="D61337">
        <v>380</v>
      </c>
      <c r="E61337" t="s">
        <v>3</v>
      </c>
      <c r="F61337">
        <v>441763200000</v>
      </c>
      <c r="G61337">
        <f t="shared" si="958"/>
        <v>1984</v>
      </c>
      <c r="H61337">
        <v>71608</v>
      </c>
      <c r="I61337">
        <v>268.917888881257</v>
      </c>
    </row>
    <row r="61338" spans="1:9" x14ac:dyDescent="0.55000000000000004">
      <c r="A61338" t="s">
        <v>449</v>
      </c>
      <c r="B61338">
        <v>569675</v>
      </c>
      <c r="C61338" t="s">
        <v>2</v>
      </c>
      <c r="D61338">
        <v>380</v>
      </c>
      <c r="E61338" t="s">
        <v>3</v>
      </c>
      <c r="F61338">
        <v>441763200000</v>
      </c>
      <c r="G61338">
        <f t="shared" si="958"/>
        <v>1984</v>
      </c>
      <c r="H61338">
        <v>71609</v>
      </c>
      <c r="I61338">
        <v>302.06119216605799</v>
      </c>
    </row>
    <row r="61339" spans="1:9" x14ac:dyDescent="0.55000000000000004">
      <c r="A61339" t="s">
        <v>452</v>
      </c>
      <c r="B61339">
        <v>570269</v>
      </c>
      <c r="C61339" t="s">
        <v>2</v>
      </c>
      <c r="D61339">
        <v>380</v>
      </c>
      <c r="E61339" t="s">
        <v>3</v>
      </c>
      <c r="F61339">
        <v>441763200000</v>
      </c>
      <c r="G61339">
        <f t="shared" si="958"/>
        <v>1984</v>
      </c>
      <c r="H61339">
        <v>71610</v>
      </c>
      <c r="I61339">
        <v>273.65928180226501</v>
      </c>
    </row>
    <row r="61340" spans="1:9" x14ac:dyDescent="0.55000000000000004">
      <c r="A61340" t="s">
        <v>449</v>
      </c>
      <c r="B61340">
        <v>570670</v>
      </c>
      <c r="C61340" t="s">
        <v>2</v>
      </c>
      <c r="D61340">
        <v>380</v>
      </c>
      <c r="E61340" t="s">
        <v>3</v>
      </c>
      <c r="F61340">
        <v>441763200000</v>
      </c>
      <c r="G61340">
        <f t="shared" si="958"/>
        <v>1984</v>
      </c>
      <c r="H61340">
        <v>71613</v>
      </c>
      <c r="I61340">
        <v>217.63192503156401</v>
      </c>
    </row>
    <row r="61341" spans="1:9" x14ac:dyDescent="0.55000000000000004">
      <c r="A61341" t="s">
        <v>452</v>
      </c>
      <c r="B61341">
        <v>569886</v>
      </c>
      <c r="C61341" t="s">
        <v>2</v>
      </c>
      <c r="D61341">
        <v>380</v>
      </c>
      <c r="E61341" t="s">
        <v>3</v>
      </c>
      <c r="F61341">
        <v>441763200000</v>
      </c>
      <c r="G61341">
        <f t="shared" si="958"/>
        <v>1984</v>
      </c>
      <c r="H61341">
        <v>71629</v>
      </c>
      <c r="I61341">
        <v>269.01736877442403</v>
      </c>
    </row>
    <row r="61342" spans="1:9" x14ac:dyDescent="0.55000000000000004">
      <c r="A61342" t="s">
        <v>449</v>
      </c>
      <c r="B61342">
        <v>569695</v>
      </c>
      <c r="C61342" t="s">
        <v>2</v>
      </c>
      <c r="D61342">
        <v>380</v>
      </c>
      <c r="E61342" t="s">
        <v>3</v>
      </c>
      <c r="F61342">
        <v>441763200000</v>
      </c>
      <c r="G61342">
        <f t="shared" si="958"/>
        <v>1984</v>
      </c>
      <c r="H61342">
        <v>71631</v>
      </c>
      <c r="I61342">
        <v>444.99981313223299</v>
      </c>
    </row>
    <row r="61343" spans="1:9" x14ac:dyDescent="0.55000000000000004">
      <c r="A61343" t="s">
        <v>452</v>
      </c>
      <c r="B61343">
        <v>569890</v>
      </c>
      <c r="C61343" t="s">
        <v>2</v>
      </c>
      <c r="D61343">
        <v>380</v>
      </c>
      <c r="E61343" t="s">
        <v>3</v>
      </c>
      <c r="F61343">
        <v>441763200000</v>
      </c>
      <c r="G61343">
        <f t="shared" si="958"/>
        <v>1984</v>
      </c>
      <c r="H61343">
        <v>71633</v>
      </c>
      <c r="I61343">
        <v>359.91770059474197</v>
      </c>
    </row>
    <row r="61344" spans="1:9" x14ac:dyDescent="0.55000000000000004">
      <c r="A61344" t="s">
        <v>223</v>
      </c>
      <c r="B61344">
        <v>575624</v>
      </c>
      <c r="C61344" t="s">
        <v>2</v>
      </c>
      <c r="D61344">
        <v>110</v>
      </c>
      <c r="E61344" t="s">
        <v>3</v>
      </c>
      <c r="F61344">
        <v>441763200000</v>
      </c>
      <c r="G61344">
        <f t="shared" si="958"/>
        <v>1984</v>
      </c>
      <c r="H61344">
        <v>71660</v>
      </c>
      <c r="I61344">
        <v>309.30056520281698</v>
      </c>
    </row>
    <row r="61345" spans="1:9" x14ac:dyDescent="0.55000000000000004">
      <c r="A61345" t="s">
        <v>449</v>
      </c>
      <c r="B61345">
        <v>848156</v>
      </c>
      <c r="C61345" t="s">
        <v>2</v>
      </c>
      <c r="D61345">
        <v>380</v>
      </c>
      <c r="E61345" t="s">
        <v>3</v>
      </c>
      <c r="F61345">
        <v>441763200000</v>
      </c>
      <c r="G61345">
        <f t="shared" si="958"/>
        <v>1984</v>
      </c>
      <c r="H61345">
        <v>71683</v>
      </c>
      <c r="I61345">
        <v>298.995907144358</v>
      </c>
    </row>
    <row r="61346" spans="1:9" x14ac:dyDescent="0.55000000000000004">
      <c r="A61346" t="s">
        <v>449</v>
      </c>
      <c r="B61346">
        <v>570721</v>
      </c>
      <c r="C61346" t="s">
        <v>2</v>
      </c>
      <c r="D61346">
        <v>380</v>
      </c>
      <c r="E61346" t="s">
        <v>3</v>
      </c>
      <c r="F61346">
        <v>441763200000</v>
      </c>
      <c r="G61346">
        <f t="shared" si="958"/>
        <v>1984</v>
      </c>
      <c r="H61346">
        <v>71701</v>
      </c>
      <c r="I61346">
        <v>294.83737697441802</v>
      </c>
    </row>
    <row r="61347" spans="1:9" x14ac:dyDescent="0.55000000000000004">
      <c r="A61347" t="s">
        <v>452</v>
      </c>
      <c r="B61347">
        <v>569550</v>
      </c>
      <c r="C61347" t="s">
        <v>2</v>
      </c>
      <c r="D61347">
        <v>380</v>
      </c>
      <c r="E61347" t="s">
        <v>3</v>
      </c>
      <c r="F61347">
        <v>441763200000</v>
      </c>
      <c r="G61347">
        <f t="shared" si="958"/>
        <v>1984</v>
      </c>
      <c r="H61347">
        <v>71705</v>
      </c>
      <c r="I61347">
        <v>324.956969198168</v>
      </c>
    </row>
    <row r="61348" spans="1:9" x14ac:dyDescent="0.55000000000000004">
      <c r="A61348" t="s">
        <v>452</v>
      </c>
      <c r="B61348">
        <v>848154</v>
      </c>
      <c r="C61348" t="s">
        <v>2</v>
      </c>
      <c r="D61348">
        <v>380</v>
      </c>
      <c r="E61348" t="s">
        <v>3</v>
      </c>
      <c r="F61348">
        <v>441763200000</v>
      </c>
      <c r="G61348">
        <f t="shared" si="958"/>
        <v>1984</v>
      </c>
      <c r="H61348">
        <v>71708</v>
      </c>
      <c r="I61348">
        <v>299.156467217851</v>
      </c>
    </row>
    <row r="61349" spans="1:9" x14ac:dyDescent="0.55000000000000004">
      <c r="A61349" t="s">
        <v>449</v>
      </c>
      <c r="B61349">
        <v>848158</v>
      </c>
      <c r="C61349" t="s">
        <v>2</v>
      </c>
      <c r="D61349">
        <v>380</v>
      </c>
      <c r="E61349" t="s">
        <v>3</v>
      </c>
      <c r="F61349">
        <v>441763200000</v>
      </c>
      <c r="G61349">
        <f t="shared" si="958"/>
        <v>1984</v>
      </c>
      <c r="H61349">
        <v>71709</v>
      </c>
      <c r="I61349">
        <v>298.98811245668298</v>
      </c>
    </row>
    <row r="61350" spans="1:9" x14ac:dyDescent="0.55000000000000004">
      <c r="A61350" t="s">
        <v>449</v>
      </c>
      <c r="B61350">
        <v>570589</v>
      </c>
      <c r="C61350" t="s">
        <v>2</v>
      </c>
      <c r="D61350">
        <v>380</v>
      </c>
      <c r="E61350" t="s">
        <v>3</v>
      </c>
      <c r="F61350">
        <v>441763200000</v>
      </c>
      <c r="G61350">
        <f t="shared" si="958"/>
        <v>1984</v>
      </c>
      <c r="H61350">
        <v>71710</v>
      </c>
      <c r="I61350">
        <v>233.81559035202099</v>
      </c>
    </row>
    <row r="61351" spans="1:9" x14ac:dyDescent="0.55000000000000004">
      <c r="A61351" t="s">
        <v>449</v>
      </c>
      <c r="B61351">
        <v>569702</v>
      </c>
      <c r="C61351" t="s">
        <v>2</v>
      </c>
      <c r="D61351">
        <v>380</v>
      </c>
      <c r="E61351" t="s">
        <v>3</v>
      </c>
      <c r="F61351">
        <v>441763200000</v>
      </c>
      <c r="G61351">
        <f t="shared" si="958"/>
        <v>1984</v>
      </c>
      <c r="H61351">
        <v>71711</v>
      </c>
      <c r="I61351">
        <v>288.428744498725</v>
      </c>
    </row>
    <row r="61352" spans="1:9" x14ac:dyDescent="0.55000000000000004">
      <c r="A61352" t="s">
        <v>449</v>
      </c>
      <c r="B61352">
        <v>570618</v>
      </c>
      <c r="C61352" t="s">
        <v>2</v>
      </c>
      <c r="D61352">
        <v>380</v>
      </c>
      <c r="E61352" t="s">
        <v>3</v>
      </c>
      <c r="F61352">
        <v>441763200000</v>
      </c>
      <c r="G61352">
        <f t="shared" si="958"/>
        <v>1984</v>
      </c>
      <c r="H61352">
        <v>71712</v>
      </c>
      <c r="I61352">
        <v>315.438625027005</v>
      </c>
    </row>
    <row r="61353" spans="1:9" x14ac:dyDescent="0.55000000000000004">
      <c r="A61353" t="s">
        <v>449</v>
      </c>
      <c r="B61353">
        <v>570751</v>
      </c>
      <c r="C61353" t="s">
        <v>2</v>
      </c>
      <c r="D61353">
        <v>380</v>
      </c>
      <c r="E61353" t="s">
        <v>3</v>
      </c>
      <c r="F61353">
        <v>441763200000</v>
      </c>
      <c r="G61353">
        <f t="shared" si="958"/>
        <v>1984</v>
      </c>
      <c r="H61353">
        <v>71722</v>
      </c>
      <c r="I61353">
        <v>323.07196573941502</v>
      </c>
    </row>
    <row r="61354" spans="1:9" x14ac:dyDescent="0.55000000000000004">
      <c r="A61354" t="s">
        <v>449</v>
      </c>
      <c r="B61354">
        <v>570743</v>
      </c>
      <c r="C61354" t="s">
        <v>2</v>
      </c>
      <c r="D61354">
        <v>380</v>
      </c>
      <c r="E61354" t="s">
        <v>3</v>
      </c>
      <c r="F61354">
        <v>441763200000</v>
      </c>
      <c r="G61354">
        <f t="shared" si="958"/>
        <v>1984</v>
      </c>
      <c r="H61354">
        <v>71723</v>
      </c>
      <c r="I61354">
        <v>192.619670664555</v>
      </c>
    </row>
    <row r="61355" spans="1:9" x14ac:dyDescent="0.55000000000000004">
      <c r="A61355" t="s">
        <v>449</v>
      </c>
      <c r="B61355">
        <v>570713</v>
      </c>
      <c r="C61355" t="s">
        <v>2</v>
      </c>
      <c r="D61355">
        <v>380</v>
      </c>
      <c r="E61355" t="s">
        <v>3</v>
      </c>
      <c r="F61355">
        <v>441763200000</v>
      </c>
      <c r="G61355">
        <f t="shared" si="958"/>
        <v>1984</v>
      </c>
      <c r="H61355">
        <v>71773</v>
      </c>
      <c r="I61355">
        <v>292.89304938976397</v>
      </c>
    </row>
    <row r="61356" spans="1:9" x14ac:dyDescent="0.55000000000000004">
      <c r="A61356" t="s">
        <v>452</v>
      </c>
      <c r="B61356">
        <v>570242</v>
      </c>
      <c r="C61356" t="s">
        <v>2</v>
      </c>
      <c r="D61356">
        <v>380</v>
      </c>
      <c r="E61356" t="s">
        <v>3</v>
      </c>
      <c r="F61356">
        <v>441763200000</v>
      </c>
      <c r="G61356">
        <f t="shared" si="958"/>
        <v>1984</v>
      </c>
      <c r="H61356">
        <v>71777</v>
      </c>
      <c r="I61356">
        <v>329.93695177888799</v>
      </c>
    </row>
    <row r="61357" spans="1:9" x14ac:dyDescent="0.55000000000000004">
      <c r="A61357" t="s">
        <v>452</v>
      </c>
      <c r="B61357">
        <v>569918</v>
      </c>
      <c r="C61357" t="s">
        <v>2</v>
      </c>
      <c r="D61357">
        <v>380</v>
      </c>
      <c r="E61357" t="s">
        <v>3</v>
      </c>
      <c r="F61357">
        <v>441763200000</v>
      </c>
      <c r="G61357">
        <f t="shared" si="958"/>
        <v>1984</v>
      </c>
      <c r="H61357">
        <v>71778</v>
      </c>
      <c r="I61357">
        <v>329.99802108948398</v>
      </c>
    </row>
    <row r="61358" spans="1:9" x14ac:dyDescent="0.55000000000000004">
      <c r="A61358" t="s">
        <v>452</v>
      </c>
      <c r="B61358">
        <v>569870</v>
      </c>
      <c r="C61358" t="s">
        <v>2</v>
      </c>
      <c r="D61358">
        <v>380</v>
      </c>
      <c r="E61358" t="s">
        <v>3</v>
      </c>
      <c r="F61358">
        <v>441763200000</v>
      </c>
      <c r="G61358">
        <f t="shared" si="958"/>
        <v>1984</v>
      </c>
      <c r="H61358">
        <v>71798</v>
      </c>
      <c r="I61358">
        <v>307.925706716349</v>
      </c>
    </row>
    <row r="61359" spans="1:9" x14ac:dyDescent="0.55000000000000004">
      <c r="A61359" t="s">
        <v>452</v>
      </c>
      <c r="B61359">
        <v>570230</v>
      </c>
      <c r="C61359" t="s">
        <v>2</v>
      </c>
      <c r="D61359">
        <v>380</v>
      </c>
      <c r="E61359" t="s">
        <v>3</v>
      </c>
      <c r="F61359">
        <v>441763200000</v>
      </c>
      <c r="G61359">
        <f t="shared" si="958"/>
        <v>1984</v>
      </c>
      <c r="H61359">
        <v>71799</v>
      </c>
      <c r="I61359">
        <v>294.83835247511399</v>
      </c>
    </row>
    <row r="61360" spans="1:9" x14ac:dyDescent="0.55000000000000004">
      <c r="A61360" t="s">
        <v>449</v>
      </c>
      <c r="B61360">
        <v>848254</v>
      </c>
      <c r="C61360" t="s">
        <v>2</v>
      </c>
      <c r="D61360">
        <v>380</v>
      </c>
      <c r="E61360" t="s">
        <v>3</v>
      </c>
      <c r="F61360">
        <v>441763200000</v>
      </c>
      <c r="G61360">
        <f t="shared" si="958"/>
        <v>1984</v>
      </c>
      <c r="H61360">
        <v>71878</v>
      </c>
      <c r="I61360">
        <v>344.18848347004501</v>
      </c>
    </row>
    <row r="61361" spans="1:9" x14ac:dyDescent="0.55000000000000004">
      <c r="A61361" t="s">
        <v>452</v>
      </c>
      <c r="B61361">
        <v>570422</v>
      </c>
      <c r="C61361" t="s">
        <v>2</v>
      </c>
      <c r="D61361">
        <v>380</v>
      </c>
      <c r="E61361" t="s">
        <v>3</v>
      </c>
      <c r="F61361">
        <v>441763200000</v>
      </c>
      <c r="G61361">
        <f t="shared" si="958"/>
        <v>1984</v>
      </c>
      <c r="H61361">
        <v>71880</v>
      </c>
      <c r="I61361">
        <v>359.91770059474197</v>
      </c>
    </row>
    <row r="61362" spans="1:9" x14ac:dyDescent="0.55000000000000004">
      <c r="A61362" t="s">
        <v>449</v>
      </c>
      <c r="B61362">
        <v>569660</v>
      </c>
      <c r="C61362" t="s">
        <v>2</v>
      </c>
      <c r="D61362">
        <v>380</v>
      </c>
      <c r="E61362" t="s">
        <v>3</v>
      </c>
      <c r="F61362">
        <v>441763200000</v>
      </c>
      <c r="G61362">
        <f t="shared" si="958"/>
        <v>1984</v>
      </c>
      <c r="H61362">
        <v>71881</v>
      </c>
      <c r="I61362">
        <v>389.96506229452001</v>
      </c>
    </row>
    <row r="61363" spans="1:9" x14ac:dyDescent="0.55000000000000004">
      <c r="A61363" t="s">
        <v>449</v>
      </c>
      <c r="B61363">
        <v>570741</v>
      </c>
      <c r="C61363" t="s">
        <v>2</v>
      </c>
      <c r="D61363">
        <v>380</v>
      </c>
      <c r="E61363" t="s">
        <v>3</v>
      </c>
      <c r="F61363">
        <v>441763200000</v>
      </c>
      <c r="G61363">
        <f t="shared" si="958"/>
        <v>1984</v>
      </c>
      <c r="H61363">
        <v>71889</v>
      </c>
      <c r="I61363">
        <v>190.565796733582</v>
      </c>
    </row>
    <row r="61364" spans="1:9" x14ac:dyDescent="0.55000000000000004">
      <c r="A61364" t="s">
        <v>452</v>
      </c>
      <c r="B61364">
        <v>569912</v>
      </c>
      <c r="C61364" t="s">
        <v>2</v>
      </c>
      <c r="D61364">
        <v>380</v>
      </c>
      <c r="E61364" t="s">
        <v>3</v>
      </c>
      <c r="F61364">
        <v>441763200000</v>
      </c>
      <c r="G61364">
        <f t="shared" si="958"/>
        <v>1984</v>
      </c>
      <c r="H61364">
        <v>71899</v>
      </c>
      <c r="I61364">
        <v>296.43844164767398</v>
      </c>
    </row>
    <row r="61365" spans="1:9" x14ac:dyDescent="0.55000000000000004">
      <c r="A61365" t="s">
        <v>449</v>
      </c>
      <c r="B61365">
        <v>569742</v>
      </c>
      <c r="C61365" t="s">
        <v>2</v>
      </c>
      <c r="D61365">
        <v>380</v>
      </c>
      <c r="E61365" t="s">
        <v>3</v>
      </c>
      <c r="F61365">
        <v>441763200000</v>
      </c>
      <c r="G61365">
        <f t="shared" si="958"/>
        <v>1984</v>
      </c>
      <c r="H61365">
        <v>71924</v>
      </c>
      <c r="I61365">
        <v>108.76010571840899</v>
      </c>
    </row>
    <row r="61366" spans="1:9" x14ac:dyDescent="0.55000000000000004">
      <c r="A61366" t="s">
        <v>60</v>
      </c>
      <c r="B61366">
        <v>512740</v>
      </c>
      <c r="C61366" t="s">
        <v>2</v>
      </c>
      <c r="D61366">
        <v>380</v>
      </c>
      <c r="E61366" t="s">
        <v>3</v>
      </c>
      <c r="F61366">
        <v>441763200000</v>
      </c>
      <c r="G61366">
        <f t="shared" si="958"/>
        <v>1984</v>
      </c>
      <c r="H61366">
        <v>71941</v>
      </c>
      <c r="I61366">
        <v>367.89761089135698</v>
      </c>
    </row>
    <row r="61367" spans="1:9" x14ac:dyDescent="0.55000000000000004">
      <c r="A61367" t="s">
        <v>452</v>
      </c>
      <c r="B61367">
        <v>570484</v>
      </c>
      <c r="C61367" t="s">
        <v>2</v>
      </c>
      <c r="D61367">
        <v>380</v>
      </c>
      <c r="E61367" t="s">
        <v>3</v>
      </c>
      <c r="F61367">
        <v>441763200000</v>
      </c>
      <c r="G61367">
        <f t="shared" si="958"/>
        <v>1984</v>
      </c>
      <c r="H61367">
        <v>71944</v>
      </c>
      <c r="I61367">
        <v>323.07237797017302</v>
      </c>
    </row>
    <row r="61368" spans="1:9" x14ac:dyDescent="0.55000000000000004">
      <c r="A61368" t="s">
        <v>449</v>
      </c>
      <c r="B61368">
        <v>569629</v>
      </c>
      <c r="C61368" t="s">
        <v>2</v>
      </c>
      <c r="D61368">
        <v>380</v>
      </c>
      <c r="E61368" t="s">
        <v>3</v>
      </c>
      <c r="F61368">
        <v>441763200000</v>
      </c>
      <c r="G61368">
        <f t="shared" si="958"/>
        <v>1984</v>
      </c>
      <c r="H61368">
        <v>71945</v>
      </c>
      <c r="I61368">
        <v>384.12863797784701</v>
      </c>
    </row>
    <row r="61369" spans="1:9" x14ac:dyDescent="0.55000000000000004">
      <c r="A61369" t="s">
        <v>452</v>
      </c>
      <c r="B61369">
        <v>848259</v>
      </c>
      <c r="C61369" t="s">
        <v>2</v>
      </c>
      <c r="D61369">
        <v>380</v>
      </c>
      <c r="E61369" t="s">
        <v>3</v>
      </c>
      <c r="F61369">
        <v>441763200000</v>
      </c>
      <c r="G61369">
        <f t="shared" si="958"/>
        <v>1984</v>
      </c>
      <c r="H61369">
        <v>71946</v>
      </c>
      <c r="I61369">
        <v>344.96518505011198</v>
      </c>
    </row>
    <row r="61370" spans="1:9" x14ac:dyDescent="0.55000000000000004">
      <c r="A61370" t="s">
        <v>452</v>
      </c>
      <c r="B61370">
        <v>848152</v>
      </c>
      <c r="C61370" t="s">
        <v>2</v>
      </c>
      <c r="D61370">
        <v>380</v>
      </c>
      <c r="E61370" t="s">
        <v>3</v>
      </c>
      <c r="F61370">
        <v>441763200000</v>
      </c>
      <c r="G61370">
        <f t="shared" si="958"/>
        <v>1984</v>
      </c>
      <c r="H61370">
        <v>71947</v>
      </c>
      <c r="I61370">
        <v>299.16236028480603</v>
      </c>
    </row>
    <row r="61371" spans="1:9" x14ac:dyDescent="0.55000000000000004">
      <c r="A61371" t="s">
        <v>452</v>
      </c>
      <c r="B61371">
        <v>570181</v>
      </c>
      <c r="C61371" t="s">
        <v>2</v>
      </c>
      <c r="D61371">
        <v>380</v>
      </c>
      <c r="E61371" t="s">
        <v>3</v>
      </c>
      <c r="F61371">
        <v>441763200000</v>
      </c>
      <c r="G61371">
        <f t="shared" si="958"/>
        <v>1984</v>
      </c>
      <c r="H61371">
        <v>71965</v>
      </c>
      <c r="I61371">
        <v>268.917888881257</v>
      </c>
    </row>
    <row r="61372" spans="1:9" x14ac:dyDescent="0.55000000000000004">
      <c r="A61372" t="s">
        <v>452</v>
      </c>
      <c r="B61372">
        <v>570202</v>
      </c>
      <c r="C61372" t="s">
        <v>2</v>
      </c>
      <c r="D61372">
        <v>380</v>
      </c>
      <c r="E61372" t="s">
        <v>3</v>
      </c>
      <c r="F61372">
        <v>441763200000</v>
      </c>
      <c r="G61372">
        <f t="shared" si="958"/>
        <v>1984</v>
      </c>
      <c r="H61372">
        <v>72046</v>
      </c>
      <c r="I61372">
        <v>359.91770059474197</v>
      </c>
    </row>
    <row r="61373" spans="1:9" x14ac:dyDescent="0.55000000000000004">
      <c r="A61373" t="s">
        <v>452</v>
      </c>
      <c r="B61373">
        <v>848233</v>
      </c>
      <c r="C61373" t="s">
        <v>2</v>
      </c>
      <c r="D61373">
        <v>380</v>
      </c>
      <c r="E61373" t="s">
        <v>3</v>
      </c>
      <c r="F61373">
        <v>441763200000</v>
      </c>
      <c r="G61373">
        <f t="shared" si="958"/>
        <v>1984</v>
      </c>
      <c r="H61373">
        <v>72067</v>
      </c>
      <c r="I61373">
        <v>356.29220439679</v>
      </c>
    </row>
    <row r="61374" spans="1:9" x14ac:dyDescent="0.55000000000000004">
      <c r="A61374" t="s">
        <v>452</v>
      </c>
      <c r="B61374">
        <v>569466</v>
      </c>
      <c r="C61374" t="s">
        <v>2</v>
      </c>
      <c r="D61374">
        <v>380</v>
      </c>
      <c r="E61374" t="s">
        <v>3</v>
      </c>
      <c r="F61374">
        <v>441763200000</v>
      </c>
      <c r="G61374">
        <f t="shared" si="958"/>
        <v>1984</v>
      </c>
      <c r="H61374">
        <v>72069</v>
      </c>
      <c r="I61374">
        <v>104.00732648316099</v>
      </c>
    </row>
    <row r="61375" spans="1:9" x14ac:dyDescent="0.55000000000000004">
      <c r="A61375" t="s">
        <v>452</v>
      </c>
      <c r="B61375">
        <v>569413</v>
      </c>
      <c r="C61375" t="s">
        <v>2</v>
      </c>
      <c r="D61375">
        <v>380</v>
      </c>
      <c r="E61375" t="s">
        <v>3</v>
      </c>
      <c r="F61375">
        <v>441763200000</v>
      </c>
      <c r="G61375">
        <f t="shared" si="958"/>
        <v>1984</v>
      </c>
      <c r="H61375">
        <v>72070</v>
      </c>
      <c r="I61375">
        <v>439.99968461757402</v>
      </c>
    </row>
    <row r="61376" spans="1:9" x14ac:dyDescent="0.55000000000000004">
      <c r="A61376" t="s">
        <v>449</v>
      </c>
      <c r="B61376">
        <v>570573</v>
      </c>
      <c r="C61376" t="s">
        <v>2</v>
      </c>
      <c r="D61376">
        <v>380</v>
      </c>
      <c r="E61376" t="s">
        <v>3</v>
      </c>
      <c r="F61376">
        <v>441763200000</v>
      </c>
      <c r="G61376">
        <f t="shared" si="958"/>
        <v>1984</v>
      </c>
      <c r="H61376">
        <v>72134</v>
      </c>
      <c r="I61376">
        <v>306.01922252739701</v>
      </c>
    </row>
    <row r="61377" spans="1:9" x14ac:dyDescent="0.55000000000000004">
      <c r="A61377" t="s">
        <v>449</v>
      </c>
      <c r="B61377">
        <v>570737</v>
      </c>
      <c r="C61377" t="s">
        <v>2</v>
      </c>
      <c r="D61377">
        <v>380</v>
      </c>
      <c r="E61377" t="s">
        <v>3</v>
      </c>
      <c r="F61377">
        <v>441763200000</v>
      </c>
      <c r="G61377">
        <f t="shared" si="958"/>
        <v>1984</v>
      </c>
      <c r="H61377">
        <v>72136</v>
      </c>
      <c r="I61377">
        <v>217.71336446305401</v>
      </c>
    </row>
    <row r="61378" spans="1:9" x14ac:dyDescent="0.55000000000000004">
      <c r="A61378" t="s">
        <v>449</v>
      </c>
      <c r="B61378">
        <v>570735</v>
      </c>
      <c r="C61378" t="s">
        <v>2</v>
      </c>
      <c r="D61378">
        <v>380</v>
      </c>
      <c r="E61378" t="s">
        <v>3</v>
      </c>
      <c r="F61378">
        <v>441763200000</v>
      </c>
      <c r="G61378">
        <f t="shared" ref="G61378:G61441" si="959">1970+ROUND(F61378/(365*24*60*60*1000),0)</f>
        <v>1984</v>
      </c>
      <c r="H61378">
        <v>72137</v>
      </c>
      <c r="I61378">
        <v>233.69101318169999</v>
      </c>
    </row>
    <row r="61379" spans="1:9" x14ac:dyDescent="0.55000000000000004">
      <c r="A61379" t="s">
        <v>449</v>
      </c>
      <c r="B61379">
        <v>569588</v>
      </c>
      <c r="C61379" t="s">
        <v>2</v>
      </c>
      <c r="D61379">
        <v>380</v>
      </c>
      <c r="E61379" t="s">
        <v>3</v>
      </c>
      <c r="F61379">
        <v>441763200000</v>
      </c>
      <c r="G61379">
        <f t="shared" si="959"/>
        <v>1984</v>
      </c>
      <c r="H61379">
        <v>72138</v>
      </c>
      <c r="I61379">
        <v>444.999813135946</v>
      </c>
    </row>
    <row r="61380" spans="1:9" x14ac:dyDescent="0.55000000000000004">
      <c r="A61380" t="s">
        <v>452</v>
      </c>
      <c r="B61380">
        <v>570468</v>
      </c>
      <c r="C61380" t="s">
        <v>2</v>
      </c>
      <c r="D61380">
        <v>380</v>
      </c>
      <c r="E61380" t="s">
        <v>3</v>
      </c>
      <c r="F61380">
        <v>441763200000</v>
      </c>
      <c r="G61380">
        <f t="shared" si="959"/>
        <v>1984</v>
      </c>
      <c r="H61380">
        <v>72199</v>
      </c>
      <c r="I61380">
        <v>238.34697351709801</v>
      </c>
    </row>
    <row r="61381" spans="1:9" x14ac:dyDescent="0.55000000000000004">
      <c r="A61381" t="s">
        <v>452</v>
      </c>
      <c r="B61381">
        <v>570170</v>
      </c>
      <c r="C61381" t="s">
        <v>2</v>
      </c>
      <c r="D61381">
        <v>380</v>
      </c>
      <c r="E61381" t="s">
        <v>3</v>
      </c>
      <c r="F61381">
        <v>441763200000</v>
      </c>
      <c r="G61381">
        <f t="shared" si="959"/>
        <v>1984</v>
      </c>
      <c r="H61381">
        <v>72200</v>
      </c>
      <c r="I61381">
        <v>254.74899737601299</v>
      </c>
    </row>
    <row r="61382" spans="1:9" x14ac:dyDescent="0.55000000000000004">
      <c r="A61382" t="s">
        <v>452</v>
      </c>
      <c r="B61382">
        <v>569423</v>
      </c>
      <c r="C61382" t="s">
        <v>2</v>
      </c>
      <c r="D61382">
        <v>380</v>
      </c>
      <c r="E61382" t="s">
        <v>3</v>
      </c>
      <c r="F61382">
        <v>441763200000</v>
      </c>
      <c r="G61382">
        <f t="shared" si="959"/>
        <v>1984</v>
      </c>
      <c r="H61382">
        <v>72208</v>
      </c>
      <c r="I61382">
        <v>441.352059107331</v>
      </c>
    </row>
    <row r="61383" spans="1:9" x14ac:dyDescent="0.55000000000000004">
      <c r="A61383" t="s">
        <v>452</v>
      </c>
      <c r="B61383">
        <v>570367</v>
      </c>
      <c r="C61383" t="s">
        <v>2</v>
      </c>
      <c r="D61383">
        <v>380</v>
      </c>
      <c r="E61383" t="s">
        <v>3</v>
      </c>
      <c r="F61383">
        <v>441763200000</v>
      </c>
      <c r="G61383">
        <f t="shared" si="959"/>
        <v>1984</v>
      </c>
      <c r="H61383">
        <v>72210</v>
      </c>
      <c r="I61383">
        <v>272.48791808092801</v>
      </c>
    </row>
    <row r="61384" spans="1:9" x14ac:dyDescent="0.55000000000000004">
      <c r="A61384" t="s">
        <v>449</v>
      </c>
      <c r="B61384">
        <v>569604</v>
      </c>
      <c r="C61384" t="s">
        <v>2</v>
      </c>
      <c r="D61384">
        <v>380</v>
      </c>
      <c r="E61384" t="s">
        <v>3</v>
      </c>
      <c r="F61384">
        <v>441763200000</v>
      </c>
      <c r="G61384">
        <f t="shared" si="959"/>
        <v>1984</v>
      </c>
      <c r="H61384">
        <v>72211</v>
      </c>
      <c r="I61384">
        <v>392.98582239602501</v>
      </c>
    </row>
    <row r="61385" spans="1:9" x14ac:dyDescent="0.55000000000000004">
      <c r="A61385" t="s">
        <v>452</v>
      </c>
      <c r="B61385">
        <v>569874</v>
      </c>
      <c r="C61385" t="s">
        <v>2</v>
      </c>
      <c r="D61385">
        <v>380</v>
      </c>
      <c r="E61385" t="s">
        <v>3</v>
      </c>
      <c r="F61385">
        <v>441763200000</v>
      </c>
      <c r="G61385">
        <f t="shared" si="959"/>
        <v>1984</v>
      </c>
      <c r="H61385">
        <v>72216</v>
      </c>
      <c r="I61385">
        <v>254.66455785799701</v>
      </c>
    </row>
    <row r="61386" spans="1:9" x14ac:dyDescent="0.55000000000000004">
      <c r="A61386" t="s">
        <v>449</v>
      </c>
      <c r="B61386">
        <v>569699</v>
      </c>
      <c r="C61386" t="s">
        <v>2</v>
      </c>
      <c r="D61386">
        <v>380</v>
      </c>
      <c r="E61386" t="s">
        <v>3</v>
      </c>
      <c r="F61386">
        <v>441763200000</v>
      </c>
      <c r="G61386">
        <f t="shared" si="959"/>
        <v>1984</v>
      </c>
      <c r="H61386">
        <v>72226</v>
      </c>
      <c r="I61386">
        <v>448.652189913737</v>
      </c>
    </row>
    <row r="61387" spans="1:9" x14ac:dyDescent="0.55000000000000004">
      <c r="A61387" t="s">
        <v>449</v>
      </c>
      <c r="B61387">
        <v>848714</v>
      </c>
      <c r="C61387" t="s">
        <v>2</v>
      </c>
      <c r="D61387">
        <v>380</v>
      </c>
      <c r="E61387" t="s">
        <v>3</v>
      </c>
      <c r="F61387">
        <v>441763200000</v>
      </c>
      <c r="G61387">
        <f t="shared" si="959"/>
        <v>1984</v>
      </c>
      <c r="H61387">
        <v>72231</v>
      </c>
      <c r="I61387">
        <v>353.74001424555303</v>
      </c>
    </row>
    <row r="61388" spans="1:9" x14ac:dyDescent="0.55000000000000004">
      <c r="A61388" t="s">
        <v>449</v>
      </c>
      <c r="B61388">
        <v>570496</v>
      </c>
      <c r="C61388" t="s">
        <v>2</v>
      </c>
      <c r="D61388">
        <v>380</v>
      </c>
      <c r="E61388" t="s">
        <v>3</v>
      </c>
      <c r="F61388">
        <v>441763200000</v>
      </c>
      <c r="G61388">
        <f t="shared" si="959"/>
        <v>1984</v>
      </c>
      <c r="H61388">
        <v>72236</v>
      </c>
      <c r="I61388">
        <v>265.976476397076</v>
      </c>
    </row>
    <row r="61389" spans="1:9" x14ac:dyDescent="0.55000000000000004">
      <c r="A61389" t="s">
        <v>452</v>
      </c>
      <c r="B61389">
        <v>570162</v>
      </c>
      <c r="C61389" t="s">
        <v>2</v>
      </c>
      <c r="D61389">
        <v>380</v>
      </c>
      <c r="E61389" t="s">
        <v>3</v>
      </c>
      <c r="F61389">
        <v>441763200000</v>
      </c>
      <c r="G61389">
        <f t="shared" si="959"/>
        <v>1984</v>
      </c>
      <c r="H61389">
        <v>72292</v>
      </c>
      <c r="I61389">
        <v>308.02245782709002</v>
      </c>
    </row>
    <row r="61390" spans="1:9" x14ac:dyDescent="0.55000000000000004">
      <c r="A61390" t="s">
        <v>449</v>
      </c>
      <c r="B61390">
        <v>570719</v>
      </c>
      <c r="C61390" t="s">
        <v>2</v>
      </c>
      <c r="D61390">
        <v>380</v>
      </c>
      <c r="E61390" t="s">
        <v>3</v>
      </c>
      <c r="F61390">
        <v>441763200000</v>
      </c>
      <c r="G61390">
        <f t="shared" si="959"/>
        <v>1984</v>
      </c>
      <c r="H61390">
        <v>72312</v>
      </c>
      <c r="I61390">
        <v>306.15170771821602</v>
      </c>
    </row>
    <row r="61391" spans="1:9" x14ac:dyDescent="0.55000000000000004">
      <c r="A61391" t="s">
        <v>449</v>
      </c>
      <c r="B61391">
        <v>570585</v>
      </c>
      <c r="C61391" t="s">
        <v>2</v>
      </c>
      <c r="D61391">
        <v>380</v>
      </c>
      <c r="E61391" t="s">
        <v>3</v>
      </c>
      <c r="F61391">
        <v>441763200000</v>
      </c>
      <c r="G61391">
        <f t="shared" si="959"/>
        <v>1984</v>
      </c>
      <c r="H61391">
        <v>72313</v>
      </c>
      <c r="I61391">
        <v>191.83552610729501</v>
      </c>
    </row>
    <row r="61392" spans="1:9" x14ac:dyDescent="0.55000000000000004">
      <c r="A61392" t="s">
        <v>334</v>
      </c>
      <c r="B61392">
        <v>575742</v>
      </c>
      <c r="C61392" t="s">
        <v>2</v>
      </c>
      <c r="D61392">
        <v>110</v>
      </c>
      <c r="E61392" t="s">
        <v>3</v>
      </c>
      <c r="F61392">
        <v>441763200000</v>
      </c>
      <c r="G61392">
        <f t="shared" si="959"/>
        <v>1984</v>
      </c>
      <c r="H61392">
        <v>72333</v>
      </c>
      <c r="I61392">
        <v>312.955510183402</v>
      </c>
    </row>
    <row r="61393" spans="1:9" x14ac:dyDescent="0.55000000000000004">
      <c r="A61393" t="s">
        <v>449</v>
      </c>
      <c r="B61393">
        <v>570591</v>
      </c>
      <c r="C61393" t="s">
        <v>2</v>
      </c>
      <c r="D61393">
        <v>380</v>
      </c>
      <c r="E61393" t="s">
        <v>3</v>
      </c>
      <c r="F61393">
        <v>441763200000</v>
      </c>
      <c r="G61393">
        <f t="shared" si="959"/>
        <v>1984</v>
      </c>
      <c r="H61393">
        <v>72368</v>
      </c>
      <c r="I61393">
        <v>217.550700390326</v>
      </c>
    </row>
    <row r="61394" spans="1:9" x14ac:dyDescent="0.55000000000000004">
      <c r="A61394" t="s">
        <v>449</v>
      </c>
      <c r="B61394">
        <v>570703</v>
      </c>
      <c r="C61394" t="s">
        <v>2</v>
      </c>
      <c r="D61394">
        <v>380</v>
      </c>
      <c r="E61394" t="s">
        <v>3</v>
      </c>
      <c r="F61394">
        <v>441763200000</v>
      </c>
      <c r="G61394">
        <f t="shared" si="959"/>
        <v>1984</v>
      </c>
      <c r="H61394">
        <v>72388</v>
      </c>
      <c r="I61394">
        <v>256.97394758483398</v>
      </c>
    </row>
    <row r="61395" spans="1:9" x14ac:dyDescent="0.55000000000000004">
      <c r="A61395" t="s">
        <v>449</v>
      </c>
      <c r="B61395">
        <v>569692</v>
      </c>
      <c r="C61395" t="s">
        <v>2</v>
      </c>
      <c r="D61395">
        <v>380</v>
      </c>
      <c r="E61395" t="s">
        <v>3</v>
      </c>
      <c r="F61395">
        <v>441763200000</v>
      </c>
      <c r="G61395">
        <f t="shared" si="959"/>
        <v>1984</v>
      </c>
      <c r="H61395">
        <v>72389</v>
      </c>
      <c r="I61395">
        <v>440.002092938771</v>
      </c>
    </row>
    <row r="61396" spans="1:9" x14ac:dyDescent="0.55000000000000004">
      <c r="A61396" t="s">
        <v>449</v>
      </c>
      <c r="B61396">
        <v>569707</v>
      </c>
      <c r="C61396" t="s">
        <v>2</v>
      </c>
      <c r="D61396">
        <v>380</v>
      </c>
      <c r="E61396" t="s">
        <v>3</v>
      </c>
      <c r="F61396">
        <v>441763200000</v>
      </c>
      <c r="G61396">
        <f t="shared" si="959"/>
        <v>1984</v>
      </c>
      <c r="H61396">
        <v>72447</v>
      </c>
      <c r="I61396">
        <v>390.02842764656702</v>
      </c>
    </row>
    <row r="61397" spans="1:9" x14ac:dyDescent="0.55000000000000004">
      <c r="A61397" t="s">
        <v>449</v>
      </c>
      <c r="B61397">
        <v>569596</v>
      </c>
      <c r="C61397" t="s">
        <v>2</v>
      </c>
      <c r="D61397">
        <v>380</v>
      </c>
      <c r="E61397" t="s">
        <v>3</v>
      </c>
      <c r="F61397">
        <v>441763200000</v>
      </c>
      <c r="G61397">
        <f t="shared" si="959"/>
        <v>1984</v>
      </c>
      <c r="H61397">
        <v>72476</v>
      </c>
      <c r="I61397">
        <v>324.962632232445</v>
      </c>
    </row>
    <row r="61398" spans="1:9" x14ac:dyDescent="0.55000000000000004">
      <c r="A61398" t="s">
        <v>449</v>
      </c>
      <c r="B61398">
        <v>570705</v>
      </c>
      <c r="C61398" t="s">
        <v>2</v>
      </c>
      <c r="D61398">
        <v>380</v>
      </c>
      <c r="E61398" t="s">
        <v>3</v>
      </c>
      <c r="F61398">
        <v>441763200000</v>
      </c>
      <c r="G61398">
        <f t="shared" si="959"/>
        <v>1984</v>
      </c>
      <c r="H61398">
        <v>72483</v>
      </c>
      <c r="I61398">
        <v>350.67451258354498</v>
      </c>
    </row>
    <row r="61399" spans="1:9" x14ac:dyDescent="0.55000000000000004">
      <c r="A61399" t="s">
        <v>449</v>
      </c>
      <c r="B61399">
        <v>570494</v>
      </c>
      <c r="C61399" t="s">
        <v>2</v>
      </c>
      <c r="D61399">
        <v>380</v>
      </c>
      <c r="E61399" t="s">
        <v>3</v>
      </c>
      <c r="F61399">
        <v>441763200000</v>
      </c>
      <c r="G61399">
        <f t="shared" si="959"/>
        <v>1984</v>
      </c>
      <c r="H61399">
        <v>72538</v>
      </c>
      <c r="I61399">
        <v>266.12174664614002</v>
      </c>
    </row>
    <row r="61400" spans="1:9" x14ac:dyDescent="0.55000000000000004">
      <c r="A61400" t="s">
        <v>452</v>
      </c>
      <c r="B61400">
        <v>570420</v>
      </c>
      <c r="C61400" t="s">
        <v>2</v>
      </c>
      <c r="D61400">
        <v>380</v>
      </c>
      <c r="E61400" t="s">
        <v>3</v>
      </c>
      <c r="F61400">
        <v>441763200000</v>
      </c>
      <c r="G61400">
        <f t="shared" si="959"/>
        <v>1984</v>
      </c>
      <c r="H61400">
        <v>72539</v>
      </c>
      <c r="I61400">
        <v>269.01726898947499</v>
      </c>
    </row>
    <row r="61401" spans="1:9" x14ac:dyDescent="0.55000000000000004">
      <c r="A61401" t="s">
        <v>452</v>
      </c>
      <c r="B61401">
        <v>569555</v>
      </c>
      <c r="C61401" t="s">
        <v>2</v>
      </c>
      <c r="D61401">
        <v>380</v>
      </c>
      <c r="E61401" t="s">
        <v>3</v>
      </c>
      <c r="F61401">
        <v>441763200000</v>
      </c>
      <c r="G61401">
        <f t="shared" si="959"/>
        <v>1984</v>
      </c>
      <c r="H61401">
        <v>72711</v>
      </c>
      <c r="I61401">
        <v>389.96506229207</v>
      </c>
    </row>
    <row r="61402" spans="1:9" x14ac:dyDescent="0.55000000000000004">
      <c r="A61402" t="s">
        <v>449</v>
      </c>
      <c r="B61402">
        <v>570678</v>
      </c>
      <c r="C61402" t="s">
        <v>2</v>
      </c>
      <c r="D61402">
        <v>380</v>
      </c>
      <c r="E61402" t="s">
        <v>3</v>
      </c>
      <c r="F61402">
        <v>441763200000</v>
      </c>
      <c r="G61402">
        <f t="shared" si="959"/>
        <v>1984</v>
      </c>
      <c r="H61402">
        <v>72713</v>
      </c>
      <c r="I61402">
        <v>346.34731059680098</v>
      </c>
    </row>
    <row r="61403" spans="1:9" x14ac:dyDescent="0.55000000000000004">
      <c r="A61403" t="s">
        <v>452</v>
      </c>
      <c r="B61403">
        <v>570143</v>
      </c>
      <c r="C61403" t="s">
        <v>2</v>
      </c>
      <c r="D61403">
        <v>380</v>
      </c>
      <c r="E61403" t="s">
        <v>3</v>
      </c>
      <c r="F61403">
        <v>441763200000</v>
      </c>
      <c r="G61403">
        <f t="shared" si="959"/>
        <v>1984</v>
      </c>
      <c r="H61403">
        <v>72721</v>
      </c>
      <c r="I61403">
        <v>315.438625027005</v>
      </c>
    </row>
    <row r="61404" spans="1:9" x14ac:dyDescent="0.55000000000000004">
      <c r="A61404" t="s">
        <v>452</v>
      </c>
      <c r="B61404">
        <v>848727</v>
      </c>
      <c r="C61404" t="s">
        <v>2</v>
      </c>
      <c r="D61404">
        <v>380</v>
      </c>
      <c r="E61404" t="s">
        <v>3</v>
      </c>
      <c r="F61404">
        <v>441763200000</v>
      </c>
      <c r="G61404">
        <f t="shared" si="959"/>
        <v>1984</v>
      </c>
      <c r="H61404">
        <v>72725</v>
      </c>
      <c r="I61404">
        <v>353.65506866851899</v>
      </c>
    </row>
    <row r="61405" spans="1:9" x14ac:dyDescent="0.55000000000000004">
      <c r="A61405" t="s">
        <v>452</v>
      </c>
      <c r="B61405">
        <v>848725</v>
      </c>
      <c r="C61405" t="s">
        <v>2</v>
      </c>
      <c r="D61405">
        <v>380</v>
      </c>
      <c r="E61405" t="s">
        <v>3</v>
      </c>
      <c r="F61405">
        <v>441763200000</v>
      </c>
      <c r="G61405">
        <f t="shared" si="959"/>
        <v>1984</v>
      </c>
      <c r="H61405">
        <v>72726</v>
      </c>
      <c r="I61405">
        <v>225.256777252734</v>
      </c>
    </row>
    <row r="61406" spans="1:9" x14ac:dyDescent="0.55000000000000004">
      <c r="A61406" t="s">
        <v>449</v>
      </c>
      <c r="B61406">
        <v>570656</v>
      </c>
      <c r="C61406" t="s">
        <v>2</v>
      </c>
      <c r="D61406">
        <v>380</v>
      </c>
      <c r="E61406" t="s">
        <v>3</v>
      </c>
      <c r="F61406">
        <v>441763200000</v>
      </c>
      <c r="G61406">
        <f t="shared" si="959"/>
        <v>1984</v>
      </c>
      <c r="H61406">
        <v>72801</v>
      </c>
      <c r="I61406">
        <v>296.43844164409398</v>
      </c>
    </row>
    <row r="61407" spans="1:9" x14ac:dyDescent="0.55000000000000004">
      <c r="A61407" t="s">
        <v>452</v>
      </c>
      <c r="B61407">
        <v>570305</v>
      </c>
      <c r="C61407" t="s">
        <v>2</v>
      </c>
      <c r="D61407">
        <v>380</v>
      </c>
      <c r="E61407" t="s">
        <v>3</v>
      </c>
      <c r="F61407">
        <v>441763200000</v>
      </c>
      <c r="G61407">
        <f t="shared" si="959"/>
        <v>1984</v>
      </c>
      <c r="H61407">
        <v>72802</v>
      </c>
      <c r="I61407">
        <v>190.565796730405</v>
      </c>
    </row>
    <row r="61408" spans="1:9" x14ac:dyDescent="0.55000000000000004">
      <c r="A61408" t="s">
        <v>449</v>
      </c>
      <c r="B61408">
        <v>570745</v>
      </c>
      <c r="C61408" t="s">
        <v>2</v>
      </c>
      <c r="D61408">
        <v>380</v>
      </c>
      <c r="E61408" t="s">
        <v>3</v>
      </c>
      <c r="F61408">
        <v>441763200000</v>
      </c>
      <c r="G61408">
        <f t="shared" si="959"/>
        <v>1984</v>
      </c>
      <c r="H61408">
        <v>72874</v>
      </c>
      <c r="I61408">
        <v>346.41957326917202</v>
      </c>
    </row>
    <row r="61409" spans="1:9" x14ac:dyDescent="0.55000000000000004">
      <c r="A61409" t="s">
        <v>449</v>
      </c>
      <c r="B61409">
        <v>848706</v>
      </c>
      <c r="C61409" t="s">
        <v>2</v>
      </c>
      <c r="D61409">
        <v>380</v>
      </c>
      <c r="E61409" t="s">
        <v>3</v>
      </c>
      <c r="F61409">
        <v>441763200000</v>
      </c>
      <c r="G61409">
        <f t="shared" si="959"/>
        <v>1984</v>
      </c>
      <c r="H61409">
        <v>72883</v>
      </c>
      <c r="I61409">
        <v>225.34238568644199</v>
      </c>
    </row>
    <row r="61410" spans="1:9" x14ac:dyDescent="0.55000000000000004">
      <c r="A61410" t="s">
        <v>452</v>
      </c>
      <c r="B61410">
        <v>570113</v>
      </c>
      <c r="C61410" t="s">
        <v>2</v>
      </c>
      <c r="D61410">
        <v>380</v>
      </c>
      <c r="E61410" t="s">
        <v>3</v>
      </c>
      <c r="F61410">
        <v>441763200000</v>
      </c>
      <c r="G61410">
        <f t="shared" si="959"/>
        <v>1984</v>
      </c>
      <c r="H61410">
        <v>72902</v>
      </c>
      <c r="I61410">
        <v>260.29167360458598</v>
      </c>
    </row>
    <row r="61411" spans="1:9" x14ac:dyDescent="0.55000000000000004">
      <c r="A61411" t="s">
        <v>449</v>
      </c>
      <c r="B61411">
        <v>848257</v>
      </c>
      <c r="C61411" t="s">
        <v>2</v>
      </c>
      <c r="D61411">
        <v>380</v>
      </c>
      <c r="E61411" t="s">
        <v>3</v>
      </c>
      <c r="F61411">
        <v>441763200000</v>
      </c>
      <c r="G61411">
        <f t="shared" si="959"/>
        <v>1984</v>
      </c>
      <c r="H61411">
        <v>72906</v>
      </c>
      <c r="I61411">
        <v>344.15747235527499</v>
      </c>
    </row>
    <row r="61412" spans="1:9" x14ac:dyDescent="0.55000000000000004">
      <c r="A61412" t="s">
        <v>449</v>
      </c>
      <c r="B61412">
        <v>569669</v>
      </c>
      <c r="C61412" t="s">
        <v>2</v>
      </c>
      <c r="D61412">
        <v>380</v>
      </c>
      <c r="E61412" t="s">
        <v>3</v>
      </c>
      <c r="F61412">
        <v>441763200000</v>
      </c>
      <c r="G61412">
        <f t="shared" si="959"/>
        <v>1984</v>
      </c>
      <c r="H61412">
        <v>72937</v>
      </c>
      <c r="I61412">
        <v>333.01850889446899</v>
      </c>
    </row>
    <row r="61413" spans="1:9" x14ac:dyDescent="0.55000000000000004">
      <c r="A61413" t="s">
        <v>449</v>
      </c>
      <c r="B61413">
        <v>569600</v>
      </c>
      <c r="C61413" t="s">
        <v>2</v>
      </c>
      <c r="D61413">
        <v>380</v>
      </c>
      <c r="E61413" t="s">
        <v>3</v>
      </c>
      <c r="F61413">
        <v>441763200000</v>
      </c>
      <c r="G61413">
        <f t="shared" si="959"/>
        <v>1984</v>
      </c>
      <c r="H61413">
        <v>72938</v>
      </c>
      <c r="I61413">
        <v>390.02842764692298</v>
      </c>
    </row>
    <row r="61414" spans="1:9" x14ac:dyDescent="0.55000000000000004">
      <c r="A61414" t="s">
        <v>452</v>
      </c>
      <c r="B61414">
        <v>569488</v>
      </c>
      <c r="C61414" t="s">
        <v>2</v>
      </c>
      <c r="D61414">
        <v>380</v>
      </c>
      <c r="E61414" t="s">
        <v>3</v>
      </c>
      <c r="F61414">
        <v>441763200000</v>
      </c>
      <c r="G61414">
        <f t="shared" si="959"/>
        <v>1984</v>
      </c>
      <c r="H61414">
        <v>72957</v>
      </c>
      <c r="I61414">
        <v>292.70789899080899</v>
      </c>
    </row>
    <row r="61415" spans="1:9" x14ac:dyDescent="0.55000000000000004">
      <c r="A61415" t="s">
        <v>452</v>
      </c>
      <c r="B61415">
        <v>570363</v>
      </c>
      <c r="C61415" t="s">
        <v>2</v>
      </c>
      <c r="D61415">
        <v>380</v>
      </c>
      <c r="E61415" t="s">
        <v>3</v>
      </c>
      <c r="F61415">
        <v>441763200000</v>
      </c>
      <c r="G61415">
        <f t="shared" si="959"/>
        <v>1984</v>
      </c>
      <c r="H61415">
        <v>72972</v>
      </c>
      <c r="I61415">
        <v>260.29167360458598</v>
      </c>
    </row>
    <row r="61416" spans="1:9" x14ac:dyDescent="0.55000000000000004">
      <c r="A61416" t="s">
        <v>452</v>
      </c>
      <c r="B61416">
        <v>848150</v>
      </c>
      <c r="C61416" t="s">
        <v>2</v>
      </c>
      <c r="D61416">
        <v>380</v>
      </c>
      <c r="E61416" t="s">
        <v>3</v>
      </c>
      <c r="F61416">
        <v>441763200000</v>
      </c>
      <c r="G61416">
        <f t="shared" si="959"/>
        <v>1984</v>
      </c>
      <c r="H61416">
        <v>72980</v>
      </c>
      <c r="I61416">
        <v>299.16830310120099</v>
      </c>
    </row>
    <row r="61417" spans="1:9" x14ac:dyDescent="0.55000000000000004">
      <c r="A61417" t="s">
        <v>449</v>
      </c>
      <c r="B61417">
        <v>570571</v>
      </c>
      <c r="C61417" t="s">
        <v>2</v>
      </c>
      <c r="D61417">
        <v>380</v>
      </c>
      <c r="E61417" t="s">
        <v>3</v>
      </c>
      <c r="F61417">
        <v>441763200000</v>
      </c>
      <c r="G61417">
        <f t="shared" si="959"/>
        <v>1984</v>
      </c>
      <c r="H61417">
        <v>72981</v>
      </c>
      <c r="I61417">
        <v>208.470408431035</v>
      </c>
    </row>
    <row r="61418" spans="1:9" x14ac:dyDescent="0.55000000000000004">
      <c r="A61418" t="s">
        <v>449</v>
      </c>
      <c r="B61418">
        <v>569711</v>
      </c>
      <c r="C61418" t="s">
        <v>2</v>
      </c>
      <c r="D61418">
        <v>380</v>
      </c>
      <c r="E61418" t="s">
        <v>3</v>
      </c>
      <c r="F61418">
        <v>441763200000</v>
      </c>
      <c r="G61418">
        <f t="shared" si="959"/>
        <v>1984</v>
      </c>
      <c r="H61418">
        <v>72984</v>
      </c>
      <c r="I61418">
        <v>392.98589773076799</v>
      </c>
    </row>
    <row r="61419" spans="1:9" x14ac:dyDescent="0.55000000000000004">
      <c r="A61419" t="s">
        <v>449</v>
      </c>
      <c r="B61419">
        <v>569606</v>
      </c>
      <c r="C61419" t="s">
        <v>2</v>
      </c>
      <c r="D61419">
        <v>380</v>
      </c>
      <c r="E61419" t="s">
        <v>3</v>
      </c>
      <c r="F61419">
        <v>441763200000</v>
      </c>
      <c r="G61419">
        <f t="shared" si="959"/>
        <v>1984</v>
      </c>
      <c r="H61419">
        <v>73050</v>
      </c>
      <c r="I61419">
        <v>351.80117558598999</v>
      </c>
    </row>
    <row r="61420" spans="1:9" x14ac:dyDescent="0.55000000000000004">
      <c r="A61420" t="s">
        <v>452</v>
      </c>
      <c r="B61420">
        <v>569544</v>
      </c>
      <c r="C61420" t="s">
        <v>2</v>
      </c>
      <c r="D61420">
        <v>380</v>
      </c>
      <c r="E61420" t="s">
        <v>3</v>
      </c>
      <c r="F61420">
        <v>441763200000</v>
      </c>
      <c r="G61420">
        <f t="shared" si="959"/>
        <v>1984</v>
      </c>
      <c r="H61420">
        <v>73051</v>
      </c>
      <c r="I61420">
        <v>441.65400379856101</v>
      </c>
    </row>
    <row r="61421" spans="1:9" x14ac:dyDescent="0.55000000000000004">
      <c r="A61421" t="s">
        <v>449</v>
      </c>
      <c r="B61421">
        <v>570674</v>
      </c>
      <c r="C61421" t="s">
        <v>2</v>
      </c>
      <c r="D61421">
        <v>380</v>
      </c>
      <c r="E61421" t="s">
        <v>3</v>
      </c>
      <c r="F61421">
        <v>441763200000</v>
      </c>
      <c r="G61421">
        <f t="shared" si="959"/>
        <v>1984</v>
      </c>
      <c r="H61421">
        <v>73053</v>
      </c>
      <c r="I61421">
        <v>190.565796733582</v>
      </c>
    </row>
    <row r="61422" spans="1:9" x14ac:dyDescent="0.55000000000000004">
      <c r="A61422" t="s">
        <v>452</v>
      </c>
      <c r="B61422">
        <v>569472</v>
      </c>
      <c r="C61422" t="s">
        <v>2</v>
      </c>
      <c r="D61422">
        <v>380</v>
      </c>
      <c r="E61422" t="s">
        <v>3</v>
      </c>
      <c r="F61422">
        <v>441763200000</v>
      </c>
      <c r="G61422">
        <f t="shared" si="959"/>
        <v>1984</v>
      </c>
      <c r="H61422">
        <v>73071</v>
      </c>
      <c r="I61422">
        <v>441.50291922856297</v>
      </c>
    </row>
    <row r="61423" spans="1:9" x14ac:dyDescent="0.55000000000000004">
      <c r="A61423" t="s">
        <v>452</v>
      </c>
      <c r="B61423">
        <v>569878</v>
      </c>
      <c r="C61423" t="s">
        <v>2</v>
      </c>
      <c r="D61423">
        <v>380</v>
      </c>
      <c r="E61423" t="s">
        <v>3</v>
      </c>
      <c r="F61423">
        <v>441763200000</v>
      </c>
      <c r="G61423">
        <f t="shared" si="959"/>
        <v>1984</v>
      </c>
      <c r="H61423">
        <v>73074</v>
      </c>
      <c r="I61423">
        <v>348.36730263619103</v>
      </c>
    </row>
    <row r="61424" spans="1:9" x14ac:dyDescent="0.55000000000000004">
      <c r="A61424" t="s">
        <v>452</v>
      </c>
      <c r="B61424">
        <v>569474</v>
      </c>
      <c r="C61424" t="s">
        <v>2</v>
      </c>
      <c r="D61424">
        <v>380</v>
      </c>
      <c r="E61424" t="s">
        <v>3</v>
      </c>
      <c r="F61424">
        <v>441763200000</v>
      </c>
      <c r="G61424">
        <f t="shared" si="959"/>
        <v>1984</v>
      </c>
      <c r="H61424">
        <v>73128</v>
      </c>
      <c r="I61424">
        <v>281.159335960931</v>
      </c>
    </row>
    <row r="61425" spans="1:9" x14ac:dyDescent="0.55000000000000004">
      <c r="A61425" t="s">
        <v>452</v>
      </c>
      <c r="B61425">
        <v>569482</v>
      </c>
      <c r="C61425" t="s">
        <v>2</v>
      </c>
      <c r="D61425">
        <v>380</v>
      </c>
      <c r="E61425" t="s">
        <v>3</v>
      </c>
      <c r="F61425">
        <v>441763200000</v>
      </c>
      <c r="G61425">
        <f t="shared" si="959"/>
        <v>1984</v>
      </c>
      <c r="H61425">
        <v>73140</v>
      </c>
      <c r="I61425">
        <v>392.98525800675202</v>
      </c>
    </row>
    <row r="61426" spans="1:9" x14ac:dyDescent="0.55000000000000004">
      <c r="A61426" t="s">
        <v>449</v>
      </c>
      <c r="B61426">
        <v>570707</v>
      </c>
      <c r="C61426" t="s">
        <v>2</v>
      </c>
      <c r="D61426">
        <v>380</v>
      </c>
      <c r="E61426" t="s">
        <v>3</v>
      </c>
      <c r="F61426">
        <v>441763200000</v>
      </c>
      <c r="G61426">
        <f t="shared" si="959"/>
        <v>1984</v>
      </c>
      <c r="H61426">
        <v>73141</v>
      </c>
      <c r="I61426">
        <v>268.917888881257</v>
      </c>
    </row>
    <row r="61427" spans="1:9" x14ac:dyDescent="0.55000000000000004">
      <c r="A61427" t="s">
        <v>449</v>
      </c>
      <c r="B61427">
        <v>570729</v>
      </c>
      <c r="C61427" t="s">
        <v>2</v>
      </c>
      <c r="D61427">
        <v>380</v>
      </c>
      <c r="E61427" t="s">
        <v>3</v>
      </c>
      <c r="F61427">
        <v>441763200000</v>
      </c>
      <c r="G61427">
        <f t="shared" si="959"/>
        <v>1984</v>
      </c>
      <c r="H61427">
        <v>73142</v>
      </c>
      <c r="I61427">
        <v>272.29487734738399</v>
      </c>
    </row>
    <row r="61428" spans="1:9" x14ac:dyDescent="0.55000000000000004">
      <c r="A61428" t="s">
        <v>449</v>
      </c>
      <c r="B61428">
        <v>570699</v>
      </c>
      <c r="C61428" t="s">
        <v>2</v>
      </c>
      <c r="D61428">
        <v>380</v>
      </c>
      <c r="E61428" t="s">
        <v>3</v>
      </c>
      <c r="F61428">
        <v>441763200000</v>
      </c>
      <c r="G61428">
        <f t="shared" si="959"/>
        <v>1984</v>
      </c>
      <c r="H61428">
        <v>73143</v>
      </c>
      <c r="I61428">
        <v>312.51710238051498</v>
      </c>
    </row>
    <row r="61429" spans="1:9" x14ac:dyDescent="0.55000000000000004">
      <c r="A61429" t="s">
        <v>452</v>
      </c>
      <c r="B61429">
        <v>570313</v>
      </c>
      <c r="C61429" t="s">
        <v>2</v>
      </c>
      <c r="D61429">
        <v>380</v>
      </c>
      <c r="E61429" t="s">
        <v>3</v>
      </c>
      <c r="F61429">
        <v>441763200000</v>
      </c>
      <c r="G61429">
        <f t="shared" si="959"/>
        <v>1984</v>
      </c>
      <c r="H61429">
        <v>73210</v>
      </c>
      <c r="I61429">
        <v>342.818019372187</v>
      </c>
    </row>
    <row r="61430" spans="1:9" x14ac:dyDescent="0.55000000000000004">
      <c r="A61430" t="s">
        <v>449</v>
      </c>
      <c r="B61430">
        <v>570525</v>
      </c>
      <c r="C61430" t="s">
        <v>2</v>
      </c>
      <c r="D61430">
        <v>380</v>
      </c>
      <c r="E61430" t="s">
        <v>3</v>
      </c>
      <c r="F61430">
        <v>441763200000</v>
      </c>
      <c r="G61430">
        <f t="shared" si="959"/>
        <v>1984</v>
      </c>
      <c r="H61430">
        <v>73212</v>
      </c>
      <c r="I61430">
        <v>312.33631993666302</v>
      </c>
    </row>
    <row r="61431" spans="1:9" x14ac:dyDescent="0.55000000000000004">
      <c r="A61431" t="s">
        <v>449</v>
      </c>
      <c r="B61431">
        <v>570515</v>
      </c>
      <c r="C61431" t="s">
        <v>2</v>
      </c>
      <c r="D61431">
        <v>380</v>
      </c>
      <c r="E61431" t="s">
        <v>3</v>
      </c>
      <c r="F61431">
        <v>441763200000</v>
      </c>
      <c r="G61431">
        <f t="shared" si="959"/>
        <v>1984</v>
      </c>
      <c r="H61431">
        <v>73213</v>
      </c>
      <c r="I61431">
        <v>315.438625027005</v>
      </c>
    </row>
    <row r="61432" spans="1:9" x14ac:dyDescent="0.55000000000000004">
      <c r="A61432" t="s">
        <v>449</v>
      </c>
      <c r="B61432">
        <v>570517</v>
      </c>
      <c r="C61432" t="s">
        <v>2</v>
      </c>
      <c r="D61432">
        <v>380</v>
      </c>
      <c r="E61432" t="s">
        <v>3</v>
      </c>
      <c r="F61432">
        <v>441763200000</v>
      </c>
      <c r="G61432">
        <f t="shared" si="959"/>
        <v>1984</v>
      </c>
      <c r="H61432">
        <v>73214</v>
      </c>
      <c r="I61432">
        <v>315.83604154704801</v>
      </c>
    </row>
    <row r="61433" spans="1:9" x14ac:dyDescent="0.55000000000000004">
      <c r="A61433" t="s">
        <v>449</v>
      </c>
      <c r="B61433">
        <v>570523</v>
      </c>
      <c r="C61433" t="s">
        <v>2</v>
      </c>
      <c r="D61433">
        <v>380</v>
      </c>
      <c r="E61433" t="s">
        <v>3</v>
      </c>
      <c r="F61433">
        <v>441763200000</v>
      </c>
      <c r="G61433">
        <f t="shared" si="959"/>
        <v>1984</v>
      </c>
      <c r="H61433">
        <v>73215</v>
      </c>
      <c r="I61433">
        <v>258.96414358599799</v>
      </c>
    </row>
    <row r="61434" spans="1:9" x14ac:dyDescent="0.55000000000000004">
      <c r="A61434" t="s">
        <v>452</v>
      </c>
      <c r="B61434">
        <v>569486</v>
      </c>
      <c r="C61434" t="s">
        <v>2</v>
      </c>
      <c r="D61434">
        <v>380</v>
      </c>
      <c r="E61434" t="s">
        <v>3</v>
      </c>
      <c r="F61434">
        <v>441763200000</v>
      </c>
      <c r="G61434">
        <f t="shared" si="959"/>
        <v>1984</v>
      </c>
      <c r="H61434">
        <v>73217</v>
      </c>
      <c r="I61434">
        <v>335.26454870044</v>
      </c>
    </row>
    <row r="61435" spans="1:9" x14ac:dyDescent="0.55000000000000004">
      <c r="A61435" t="s">
        <v>452</v>
      </c>
      <c r="B61435">
        <v>570291</v>
      </c>
      <c r="C61435" t="s">
        <v>2</v>
      </c>
      <c r="D61435">
        <v>380</v>
      </c>
      <c r="E61435" t="s">
        <v>3</v>
      </c>
      <c r="F61435">
        <v>441763200000</v>
      </c>
      <c r="G61435">
        <f t="shared" si="959"/>
        <v>1984</v>
      </c>
      <c r="H61435">
        <v>73239</v>
      </c>
      <c r="I61435">
        <v>238.40802096530999</v>
      </c>
    </row>
    <row r="61436" spans="1:9" x14ac:dyDescent="0.55000000000000004">
      <c r="A61436" t="s">
        <v>452</v>
      </c>
      <c r="B61436">
        <v>569930</v>
      </c>
      <c r="C61436" t="s">
        <v>2</v>
      </c>
      <c r="D61436">
        <v>380</v>
      </c>
      <c r="E61436" t="s">
        <v>3</v>
      </c>
      <c r="F61436">
        <v>441763200000</v>
      </c>
      <c r="G61436">
        <f t="shared" si="959"/>
        <v>1984</v>
      </c>
      <c r="H61436">
        <v>73306</v>
      </c>
      <c r="I61436">
        <v>213.16520880979499</v>
      </c>
    </row>
    <row r="61437" spans="1:9" x14ac:dyDescent="0.55000000000000004">
      <c r="A61437" t="s">
        <v>452</v>
      </c>
      <c r="B61437">
        <v>570418</v>
      </c>
      <c r="C61437" t="s">
        <v>2</v>
      </c>
      <c r="D61437">
        <v>380</v>
      </c>
      <c r="E61437" t="s">
        <v>3</v>
      </c>
      <c r="F61437">
        <v>441763200000</v>
      </c>
      <c r="G61437">
        <f t="shared" si="959"/>
        <v>1984</v>
      </c>
      <c r="H61437">
        <v>73381</v>
      </c>
      <c r="I61437">
        <v>268.917888881257</v>
      </c>
    </row>
    <row r="61438" spans="1:9" x14ac:dyDescent="0.55000000000000004">
      <c r="A61438" t="s">
        <v>452</v>
      </c>
      <c r="B61438">
        <v>569882</v>
      </c>
      <c r="C61438" t="s">
        <v>2</v>
      </c>
      <c r="D61438">
        <v>380</v>
      </c>
      <c r="E61438" t="s">
        <v>3</v>
      </c>
      <c r="F61438">
        <v>441763200000</v>
      </c>
      <c r="G61438">
        <f t="shared" si="959"/>
        <v>1984</v>
      </c>
      <c r="H61438">
        <v>73390</v>
      </c>
      <c r="I61438">
        <v>268.91788888497399</v>
      </c>
    </row>
    <row r="61439" spans="1:9" x14ac:dyDescent="0.55000000000000004">
      <c r="A61439" t="s">
        <v>449</v>
      </c>
      <c r="B61439">
        <v>569631</v>
      </c>
      <c r="C61439" t="s">
        <v>2</v>
      </c>
      <c r="D61439">
        <v>380</v>
      </c>
      <c r="E61439" t="s">
        <v>3</v>
      </c>
      <c r="F61439">
        <v>441763200000</v>
      </c>
      <c r="G61439">
        <f t="shared" si="959"/>
        <v>1984</v>
      </c>
      <c r="H61439">
        <v>73391</v>
      </c>
      <c r="I61439">
        <v>109.503149341963</v>
      </c>
    </row>
    <row r="61440" spans="1:9" x14ac:dyDescent="0.55000000000000004">
      <c r="A61440" t="s">
        <v>452</v>
      </c>
      <c r="B61440">
        <v>569480</v>
      </c>
      <c r="C61440" t="s">
        <v>2</v>
      </c>
      <c r="D61440">
        <v>380</v>
      </c>
      <c r="E61440" t="s">
        <v>3</v>
      </c>
      <c r="F61440">
        <v>441763200000</v>
      </c>
      <c r="G61440">
        <f t="shared" si="959"/>
        <v>1984</v>
      </c>
      <c r="H61440">
        <v>73401</v>
      </c>
      <c r="I61440">
        <v>389.96506229452001</v>
      </c>
    </row>
    <row r="61441" spans="1:9" x14ac:dyDescent="0.55000000000000004">
      <c r="A61441" t="s">
        <v>452</v>
      </c>
      <c r="B61441">
        <v>569425</v>
      </c>
      <c r="C61441" t="s">
        <v>2</v>
      </c>
      <c r="D61441">
        <v>380</v>
      </c>
      <c r="E61441" t="s">
        <v>3</v>
      </c>
      <c r="F61441">
        <v>441763200000</v>
      </c>
      <c r="G61441">
        <f t="shared" si="959"/>
        <v>1984</v>
      </c>
      <c r="H61441">
        <v>73402</v>
      </c>
      <c r="I61441">
        <v>281.00489285860101</v>
      </c>
    </row>
    <row r="61442" spans="1:9" x14ac:dyDescent="0.55000000000000004">
      <c r="A61442" t="s">
        <v>452</v>
      </c>
      <c r="B61442">
        <v>570135</v>
      </c>
      <c r="C61442" t="s">
        <v>2</v>
      </c>
      <c r="D61442">
        <v>380</v>
      </c>
      <c r="E61442" t="s">
        <v>3</v>
      </c>
      <c r="F61442">
        <v>441763200000</v>
      </c>
      <c r="G61442">
        <f t="shared" ref="G61442:G61505" si="960">1970+ROUND(F61442/(365*24*60*60*1000),0)</f>
        <v>1984</v>
      </c>
      <c r="H61442">
        <v>73403</v>
      </c>
      <c r="I61442">
        <v>272.62557970312201</v>
      </c>
    </row>
    <row r="61443" spans="1:9" x14ac:dyDescent="0.55000000000000004">
      <c r="A61443" t="s">
        <v>452</v>
      </c>
      <c r="B61443">
        <v>848240</v>
      </c>
      <c r="C61443" t="s">
        <v>2</v>
      </c>
      <c r="D61443">
        <v>380</v>
      </c>
      <c r="E61443" t="s">
        <v>3</v>
      </c>
      <c r="F61443">
        <v>441763200000</v>
      </c>
      <c r="G61443">
        <f t="shared" si="960"/>
        <v>1984</v>
      </c>
      <c r="H61443">
        <v>73503</v>
      </c>
      <c r="I61443">
        <v>356.26275762266698</v>
      </c>
    </row>
    <row r="61444" spans="1:9" x14ac:dyDescent="0.55000000000000004">
      <c r="A61444" t="s">
        <v>334</v>
      </c>
      <c r="B61444">
        <v>575740</v>
      </c>
      <c r="C61444" t="s">
        <v>2</v>
      </c>
      <c r="D61444">
        <v>110</v>
      </c>
      <c r="E61444" t="s">
        <v>3</v>
      </c>
      <c r="F61444">
        <v>441763200000</v>
      </c>
      <c r="G61444">
        <f t="shared" si="960"/>
        <v>1984</v>
      </c>
      <c r="H61444">
        <v>73520</v>
      </c>
      <c r="I61444">
        <v>318.01165406047397</v>
      </c>
    </row>
    <row r="61445" spans="1:9" x14ac:dyDescent="0.55000000000000004">
      <c r="A61445" t="s">
        <v>449</v>
      </c>
      <c r="B61445">
        <v>570569</v>
      </c>
      <c r="C61445" t="s">
        <v>2</v>
      </c>
      <c r="D61445">
        <v>380</v>
      </c>
      <c r="E61445" t="s">
        <v>3</v>
      </c>
      <c r="F61445">
        <v>441763200000</v>
      </c>
      <c r="G61445">
        <f t="shared" si="960"/>
        <v>1984</v>
      </c>
      <c r="H61445">
        <v>73551</v>
      </c>
      <c r="I61445">
        <v>242.68544552390401</v>
      </c>
    </row>
    <row r="61446" spans="1:9" x14ac:dyDescent="0.55000000000000004">
      <c r="A61446" t="s">
        <v>449</v>
      </c>
      <c r="B61446">
        <v>570502</v>
      </c>
      <c r="C61446" t="s">
        <v>2</v>
      </c>
      <c r="D61446">
        <v>380</v>
      </c>
      <c r="E61446" t="s">
        <v>3</v>
      </c>
      <c r="F61446">
        <v>441763200000</v>
      </c>
      <c r="G61446">
        <f t="shared" si="960"/>
        <v>1984</v>
      </c>
      <c r="H61446">
        <v>73562</v>
      </c>
      <c r="I61446">
        <v>312.121562881898</v>
      </c>
    </row>
    <row r="61447" spans="1:9" x14ac:dyDescent="0.55000000000000004">
      <c r="A61447" t="s">
        <v>449</v>
      </c>
      <c r="B61447">
        <v>570490</v>
      </c>
      <c r="C61447" t="s">
        <v>2</v>
      </c>
      <c r="D61447">
        <v>380</v>
      </c>
      <c r="E61447" t="s">
        <v>3</v>
      </c>
      <c r="F61447">
        <v>441763200000</v>
      </c>
      <c r="G61447">
        <f t="shared" si="960"/>
        <v>1984</v>
      </c>
      <c r="H61447">
        <v>73563</v>
      </c>
      <c r="I61447">
        <v>260.29167360458598</v>
      </c>
    </row>
    <row r="61448" spans="1:9" x14ac:dyDescent="0.55000000000000004">
      <c r="A61448" t="s">
        <v>449</v>
      </c>
      <c r="B61448">
        <v>569715</v>
      </c>
      <c r="C61448" t="s">
        <v>2</v>
      </c>
      <c r="D61448">
        <v>380</v>
      </c>
      <c r="E61448" t="s">
        <v>3</v>
      </c>
      <c r="F61448">
        <v>441763200000</v>
      </c>
      <c r="G61448">
        <f t="shared" si="960"/>
        <v>1984</v>
      </c>
      <c r="H61448">
        <v>73570</v>
      </c>
      <c r="I61448">
        <v>332.95573423932399</v>
      </c>
    </row>
    <row r="61449" spans="1:9" x14ac:dyDescent="0.55000000000000004">
      <c r="A61449" t="s">
        <v>452</v>
      </c>
      <c r="B61449">
        <v>569569</v>
      </c>
      <c r="C61449" t="s">
        <v>2</v>
      </c>
      <c r="D61449">
        <v>380</v>
      </c>
      <c r="E61449" t="s">
        <v>3</v>
      </c>
      <c r="F61449">
        <v>441763200000</v>
      </c>
      <c r="G61449">
        <f t="shared" si="960"/>
        <v>1984</v>
      </c>
      <c r="H61449">
        <v>73643</v>
      </c>
      <c r="I61449">
        <v>300.10054598642802</v>
      </c>
    </row>
    <row r="61450" spans="1:9" x14ac:dyDescent="0.55000000000000004">
      <c r="A61450" t="s">
        <v>449</v>
      </c>
      <c r="B61450">
        <v>569673</v>
      </c>
      <c r="C61450" t="s">
        <v>2</v>
      </c>
      <c r="D61450">
        <v>380</v>
      </c>
      <c r="E61450" t="s">
        <v>3</v>
      </c>
      <c r="F61450">
        <v>441763200000</v>
      </c>
      <c r="G61450">
        <f t="shared" si="960"/>
        <v>1984</v>
      </c>
      <c r="H61450">
        <v>73646</v>
      </c>
      <c r="I61450">
        <v>299.77720864069403</v>
      </c>
    </row>
    <row r="61451" spans="1:9" x14ac:dyDescent="0.55000000000000004">
      <c r="A61451" t="s">
        <v>449</v>
      </c>
      <c r="B61451">
        <v>570658</v>
      </c>
      <c r="C61451" t="s">
        <v>2</v>
      </c>
      <c r="D61451">
        <v>380</v>
      </c>
      <c r="E61451" t="s">
        <v>3</v>
      </c>
      <c r="F61451">
        <v>441763200000</v>
      </c>
      <c r="G61451">
        <f t="shared" si="960"/>
        <v>1984</v>
      </c>
      <c r="H61451">
        <v>73649</v>
      </c>
      <c r="I61451">
        <v>328.34905290272701</v>
      </c>
    </row>
    <row r="61452" spans="1:9" x14ac:dyDescent="0.55000000000000004">
      <c r="A61452" t="s">
        <v>452</v>
      </c>
      <c r="B61452">
        <v>848731</v>
      </c>
      <c r="C61452" t="s">
        <v>2</v>
      </c>
      <c r="D61452">
        <v>380</v>
      </c>
      <c r="E61452" t="s">
        <v>3</v>
      </c>
      <c r="F61452">
        <v>441763200000</v>
      </c>
      <c r="G61452">
        <f t="shared" si="960"/>
        <v>1984</v>
      </c>
      <c r="H61452">
        <v>73664</v>
      </c>
      <c r="I61452">
        <v>353.65117013719703</v>
      </c>
    </row>
    <row r="61453" spans="1:9" x14ac:dyDescent="0.55000000000000004">
      <c r="A61453" t="s">
        <v>223</v>
      </c>
      <c r="B61453">
        <v>575596</v>
      </c>
      <c r="C61453" t="s">
        <v>2</v>
      </c>
      <c r="D61453">
        <v>110</v>
      </c>
      <c r="E61453" t="s">
        <v>3</v>
      </c>
      <c r="F61453">
        <v>441763200000</v>
      </c>
      <c r="G61453">
        <f t="shared" si="960"/>
        <v>1984</v>
      </c>
      <c r="H61453">
        <v>73714</v>
      </c>
      <c r="I61453">
        <v>318.014278734154</v>
      </c>
    </row>
    <row r="61454" spans="1:9" x14ac:dyDescent="0.55000000000000004">
      <c r="A61454" t="s">
        <v>449</v>
      </c>
      <c r="B61454">
        <v>848709</v>
      </c>
      <c r="C61454" t="s">
        <v>2</v>
      </c>
      <c r="D61454">
        <v>380</v>
      </c>
      <c r="E61454" t="s">
        <v>3</v>
      </c>
      <c r="F61454">
        <v>441763200000</v>
      </c>
      <c r="G61454">
        <f t="shared" si="960"/>
        <v>1984</v>
      </c>
      <c r="H61454">
        <v>73740</v>
      </c>
      <c r="I61454">
        <v>353.73501502943202</v>
      </c>
    </row>
    <row r="61455" spans="1:9" x14ac:dyDescent="0.55000000000000004">
      <c r="A61455" t="s">
        <v>452</v>
      </c>
      <c r="B61455">
        <v>570470</v>
      </c>
      <c r="C61455" t="s">
        <v>2</v>
      </c>
      <c r="D61455">
        <v>380</v>
      </c>
      <c r="E61455" t="s">
        <v>3</v>
      </c>
      <c r="F61455">
        <v>441763200000</v>
      </c>
      <c r="G61455">
        <f t="shared" si="960"/>
        <v>1984</v>
      </c>
      <c r="H61455">
        <v>73755</v>
      </c>
      <c r="I61455">
        <v>215.59598091125699</v>
      </c>
    </row>
    <row r="61456" spans="1:9" x14ac:dyDescent="0.55000000000000004">
      <c r="A61456" t="s">
        <v>449</v>
      </c>
      <c r="B61456">
        <v>570668</v>
      </c>
      <c r="C61456" t="s">
        <v>2</v>
      </c>
      <c r="D61456">
        <v>380</v>
      </c>
      <c r="E61456" t="s">
        <v>3</v>
      </c>
      <c r="F61456">
        <v>441763200000</v>
      </c>
      <c r="G61456">
        <f t="shared" si="960"/>
        <v>1984</v>
      </c>
      <c r="H61456">
        <v>73761</v>
      </c>
      <c r="I61456">
        <v>233.75311049134601</v>
      </c>
    </row>
    <row r="61457" spans="1:9" x14ac:dyDescent="0.55000000000000004">
      <c r="A61457" t="s">
        <v>449</v>
      </c>
      <c r="B61457">
        <v>848711</v>
      </c>
      <c r="C61457" t="s">
        <v>2</v>
      </c>
      <c r="D61457">
        <v>380</v>
      </c>
      <c r="E61457" t="s">
        <v>3</v>
      </c>
      <c r="F61457">
        <v>441763200000</v>
      </c>
      <c r="G61457">
        <f t="shared" si="960"/>
        <v>1984</v>
      </c>
      <c r="H61457">
        <v>73766</v>
      </c>
      <c r="I61457">
        <v>353.737536981733</v>
      </c>
    </row>
    <row r="61458" spans="1:9" x14ac:dyDescent="0.55000000000000004">
      <c r="A61458" t="s">
        <v>449</v>
      </c>
      <c r="B61458">
        <v>570711</v>
      </c>
      <c r="C61458" t="s">
        <v>2</v>
      </c>
      <c r="D61458">
        <v>380</v>
      </c>
      <c r="E61458" t="s">
        <v>3</v>
      </c>
      <c r="F61458">
        <v>441763200000</v>
      </c>
      <c r="G61458">
        <f t="shared" si="960"/>
        <v>1984</v>
      </c>
      <c r="H61458">
        <v>73814</v>
      </c>
      <c r="I61458">
        <v>359.91770059474197</v>
      </c>
    </row>
    <row r="61459" spans="1:9" x14ac:dyDescent="0.55000000000000004">
      <c r="A61459" t="s">
        <v>449</v>
      </c>
      <c r="B61459">
        <v>569679</v>
      </c>
      <c r="C61459" t="s">
        <v>2</v>
      </c>
      <c r="D61459">
        <v>380</v>
      </c>
      <c r="E61459" t="s">
        <v>3</v>
      </c>
      <c r="F61459">
        <v>441763200000</v>
      </c>
      <c r="G61459">
        <f t="shared" si="960"/>
        <v>1984</v>
      </c>
      <c r="H61459">
        <v>73829</v>
      </c>
      <c r="I61459">
        <v>397.97786320706803</v>
      </c>
    </row>
    <row r="61460" spans="1:9" x14ac:dyDescent="0.55000000000000004">
      <c r="A61460" t="s">
        <v>452</v>
      </c>
      <c r="B61460">
        <v>569476</v>
      </c>
      <c r="C61460" t="s">
        <v>2</v>
      </c>
      <c r="D61460">
        <v>380</v>
      </c>
      <c r="E61460" t="s">
        <v>3</v>
      </c>
      <c r="F61460">
        <v>441763200000</v>
      </c>
      <c r="G61460">
        <f t="shared" si="960"/>
        <v>1984</v>
      </c>
      <c r="H61460">
        <v>73831</v>
      </c>
      <c r="I61460">
        <v>324.956611672223</v>
      </c>
    </row>
    <row r="61461" spans="1:9" x14ac:dyDescent="0.55000000000000004">
      <c r="A61461" t="s">
        <v>449</v>
      </c>
      <c r="B61461">
        <v>570654</v>
      </c>
      <c r="C61461" t="s">
        <v>2</v>
      </c>
      <c r="D61461">
        <v>380</v>
      </c>
      <c r="E61461" t="s">
        <v>3</v>
      </c>
      <c r="F61461">
        <v>441763200000</v>
      </c>
      <c r="G61461">
        <f t="shared" si="960"/>
        <v>1984</v>
      </c>
      <c r="H61461">
        <v>73832</v>
      </c>
      <c r="I61461">
        <v>294.83747307578301</v>
      </c>
    </row>
    <row r="61462" spans="1:9" x14ac:dyDescent="0.55000000000000004">
      <c r="A61462" t="s">
        <v>452</v>
      </c>
      <c r="B61462">
        <v>570434</v>
      </c>
      <c r="C61462" t="s">
        <v>2</v>
      </c>
      <c r="D61462">
        <v>380</v>
      </c>
      <c r="E61462" t="s">
        <v>3</v>
      </c>
      <c r="F61462">
        <v>441763200000</v>
      </c>
      <c r="G61462">
        <f t="shared" si="960"/>
        <v>1984</v>
      </c>
      <c r="H61462">
        <v>73833</v>
      </c>
      <c r="I61462">
        <v>205.32458029198901</v>
      </c>
    </row>
    <row r="61463" spans="1:9" x14ac:dyDescent="0.55000000000000004">
      <c r="A61463" t="s">
        <v>452</v>
      </c>
      <c r="B61463">
        <v>848242</v>
      </c>
      <c r="C61463" t="s">
        <v>2</v>
      </c>
      <c r="D61463">
        <v>380</v>
      </c>
      <c r="E61463" t="s">
        <v>3</v>
      </c>
      <c r="F61463">
        <v>441763200000</v>
      </c>
      <c r="G61463">
        <f t="shared" si="960"/>
        <v>1984</v>
      </c>
      <c r="H61463">
        <v>73890</v>
      </c>
      <c r="I61463">
        <v>356.23340133081302</v>
      </c>
    </row>
    <row r="61464" spans="1:9" x14ac:dyDescent="0.55000000000000004">
      <c r="A61464" t="s">
        <v>452</v>
      </c>
      <c r="B61464">
        <v>570301</v>
      </c>
      <c r="C61464" t="s">
        <v>2</v>
      </c>
      <c r="D61464">
        <v>380</v>
      </c>
      <c r="E61464" t="s">
        <v>3</v>
      </c>
      <c r="F61464">
        <v>441763200000</v>
      </c>
      <c r="G61464">
        <f t="shared" si="960"/>
        <v>1984</v>
      </c>
      <c r="H61464">
        <v>73894</v>
      </c>
      <c r="I61464">
        <v>182.268005948634</v>
      </c>
    </row>
    <row r="61465" spans="1:9" x14ac:dyDescent="0.55000000000000004">
      <c r="A61465" t="s">
        <v>452</v>
      </c>
      <c r="B61465">
        <v>570141</v>
      </c>
      <c r="C61465" t="s">
        <v>2</v>
      </c>
      <c r="D61465">
        <v>380</v>
      </c>
      <c r="E61465" t="s">
        <v>3</v>
      </c>
      <c r="F61465">
        <v>441763200000</v>
      </c>
      <c r="G61465">
        <f t="shared" si="960"/>
        <v>1984</v>
      </c>
      <c r="H61465">
        <v>73895</v>
      </c>
      <c r="I61465">
        <v>318.76953008376699</v>
      </c>
    </row>
    <row r="61466" spans="1:9" x14ac:dyDescent="0.55000000000000004">
      <c r="A61466" t="s">
        <v>452</v>
      </c>
      <c r="B61466">
        <v>569581</v>
      </c>
      <c r="C61466" t="s">
        <v>2</v>
      </c>
      <c r="D61466">
        <v>380</v>
      </c>
      <c r="E61466" t="s">
        <v>3</v>
      </c>
      <c r="F61466">
        <v>441763200000</v>
      </c>
      <c r="G61466">
        <f t="shared" si="960"/>
        <v>1984</v>
      </c>
      <c r="H61466">
        <v>73925</v>
      </c>
      <c r="I61466">
        <v>104.553737027548</v>
      </c>
    </row>
    <row r="61467" spans="1:9" x14ac:dyDescent="0.55000000000000004">
      <c r="A61467" t="s">
        <v>449</v>
      </c>
      <c r="B61467">
        <v>569634</v>
      </c>
      <c r="C61467" t="s">
        <v>2</v>
      </c>
      <c r="D61467">
        <v>380</v>
      </c>
      <c r="E61467" t="s">
        <v>3</v>
      </c>
      <c r="F61467">
        <v>441763200000</v>
      </c>
      <c r="G61467">
        <f t="shared" si="960"/>
        <v>1984</v>
      </c>
      <c r="H61467">
        <v>73929</v>
      </c>
      <c r="I61467">
        <v>440.001993274786</v>
      </c>
    </row>
    <row r="61468" spans="1:9" x14ac:dyDescent="0.55000000000000004">
      <c r="A61468" t="s">
        <v>449</v>
      </c>
      <c r="B61468">
        <v>569638</v>
      </c>
      <c r="C61468" t="s">
        <v>2</v>
      </c>
      <c r="D61468">
        <v>380</v>
      </c>
      <c r="E61468" t="s">
        <v>3</v>
      </c>
      <c r="F61468">
        <v>441763200000</v>
      </c>
      <c r="G61468">
        <f t="shared" si="960"/>
        <v>1984</v>
      </c>
      <c r="H61468">
        <v>73930</v>
      </c>
      <c r="I61468">
        <v>444.99981313223299</v>
      </c>
    </row>
    <row r="61469" spans="1:9" x14ac:dyDescent="0.55000000000000004">
      <c r="A61469" t="s">
        <v>452</v>
      </c>
      <c r="B61469">
        <v>569553</v>
      </c>
      <c r="C61469" t="s">
        <v>2</v>
      </c>
      <c r="D61469">
        <v>380</v>
      </c>
      <c r="E61469" t="s">
        <v>3</v>
      </c>
      <c r="F61469">
        <v>441763200000</v>
      </c>
      <c r="G61469">
        <f t="shared" si="960"/>
        <v>1984</v>
      </c>
      <c r="H61469">
        <v>73932</v>
      </c>
      <c r="I61469">
        <v>390.02842764937299</v>
      </c>
    </row>
    <row r="61470" spans="1:9" x14ac:dyDescent="0.55000000000000004">
      <c r="A61470" t="s">
        <v>449</v>
      </c>
      <c r="B61470">
        <v>570652</v>
      </c>
      <c r="C61470" t="s">
        <v>2</v>
      </c>
      <c r="D61470">
        <v>380</v>
      </c>
      <c r="E61470" t="s">
        <v>3</v>
      </c>
      <c r="F61470">
        <v>441763200000</v>
      </c>
      <c r="G61470">
        <f t="shared" si="960"/>
        <v>1984</v>
      </c>
      <c r="H61470">
        <v>74075</v>
      </c>
      <c r="I61470">
        <v>306.08520923479199</v>
      </c>
    </row>
    <row r="61471" spans="1:9" x14ac:dyDescent="0.55000000000000004">
      <c r="A61471" t="s">
        <v>452</v>
      </c>
      <c r="B61471">
        <v>570095</v>
      </c>
      <c r="C61471" t="s">
        <v>2</v>
      </c>
      <c r="D61471">
        <v>380</v>
      </c>
      <c r="E61471" t="s">
        <v>3</v>
      </c>
      <c r="F61471">
        <v>441763200000</v>
      </c>
      <c r="G61471">
        <f t="shared" si="960"/>
        <v>1984</v>
      </c>
      <c r="H61471">
        <v>74077</v>
      </c>
      <c r="I61471">
        <v>323.072351814738</v>
      </c>
    </row>
    <row r="61472" spans="1:9" x14ac:dyDescent="0.55000000000000004">
      <c r="A61472" t="s">
        <v>449</v>
      </c>
      <c r="B61472">
        <v>570717</v>
      </c>
      <c r="C61472" t="s">
        <v>2</v>
      </c>
      <c r="D61472">
        <v>380</v>
      </c>
      <c r="E61472" t="s">
        <v>3</v>
      </c>
      <c r="F61472">
        <v>441763200000</v>
      </c>
      <c r="G61472">
        <f t="shared" si="960"/>
        <v>1984</v>
      </c>
      <c r="H61472">
        <v>74078</v>
      </c>
      <c r="I61472">
        <v>208.60865890578799</v>
      </c>
    </row>
    <row r="61473" spans="1:9" x14ac:dyDescent="0.55000000000000004">
      <c r="A61473" t="s">
        <v>452</v>
      </c>
      <c r="B61473">
        <v>569851</v>
      </c>
      <c r="C61473" t="s">
        <v>2</v>
      </c>
      <c r="D61473">
        <v>380</v>
      </c>
      <c r="E61473" t="s">
        <v>3</v>
      </c>
      <c r="F61473">
        <v>441763200000</v>
      </c>
      <c r="G61473">
        <f t="shared" si="960"/>
        <v>1984</v>
      </c>
      <c r="H61473">
        <v>74091</v>
      </c>
      <c r="I61473">
        <v>272.764009965615</v>
      </c>
    </row>
    <row r="61474" spans="1:9" x14ac:dyDescent="0.55000000000000004">
      <c r="A61474" t="s">
        <v>452</v>
      </c>
      <c r="B61474">
        <v>569849</v>
      </c>
      <c r="C61474" t="s">
        <v>2</v>
      </c>
      <c r="D61474">
        <v>380</v>
      </c>
      <c r="E61474" t="s">
        <v>3</v>
      </c>
      <c r="F61474">
        <v>441763200000</v>
      </c>
      <c r="G61474">
        <f t="shared" si="960"/>
        <v>1984</v>
      </c>
      <c r="H61474">
        <v>74092</v>
      </c>
      <c r="I61474">
        <v>260.29167360458598</v>
      </c>
    </row>
    <row r="61475" spans="1:9" x14ac:dyDescent="0.55000000000000004">
      <c r="A61475" t="s">
        <v>452</v>
      </c>
      <c r="B61475">
        <v>569855</v>
      </c>
      <c r="C61475" t="s">
        <v>2</v>
      </c>
      <c r="D61475">
        <v>380</v>
      </c>
      <c r="E61475" t="s">
        <v>3</v>
      </c>
      <c r="F61475">
        <v>441763200000</v>
      </c>
      <c r="G61475">
        <f t="shared" si="960"/>
        <v>1984</v>
      </c>
      <c r="H61475">
        <v>74093</v>
      </c>
      <c r="I61475">
        <v>318.90822325588499</v>
      </c>
    </row>
    <row r="61476" spans="1:9" x14ac:dyDescent="0.55000000000000004">
      <c r="A61476" t="s">
        <v>449</v>
      </c>
      <c r="B61476">
        <v>570666</v>
      </c>
      <c r="C61476" t="s">
        <v>2</v>
      </c>
      <c r="D61476">
        <v>380</v>
      </c>
      <c r="E61476" t="s">
        <v>3</v>
      </c>
      <c r="F61476">
        <v>441763200000</v>
      </c>
      <c r="G61476">
        <f t="shared" si="960"/>
        <v>1984</v>
      </c>
      <c r="H61476">
        <v>74233</v>
      </c>
      <c r="I61476">
        <v>206.25555180442299</v>
      </c>
    </row>
    <row r="61477" spans="1:9" x14ac:dyDescent="0.55000000000000004">
      <c r="A61477" t="s">
        <v>223</v>
      </c>
      <c r="B61477">
        <v>575389</v>
      </c>
      <c r="C61477" t="s">
        <v>2</v>
      </c>
      <c r="D61477">
        <v>110</v>
      </c>
      <c r="E61477" t="s">
        <v>3</v>
      </c>
      <c r="F61477">
        <v>441763200000</v>
      </c>
      <c r="G61477">
        <f t="shared" si="960"/>
        <v>1984</v>
      </c>
      <c r="H61477">
        <v>79704</v>
      </c>
      <c r="I61477">
        <v>294.83813262501502</v>
      </c>
    </row>
    <row r="61478" spans="1:9" x14ac:dyDescent="0.55000000000000004">
      <c r="A61478" t="s">
        <v>223</v>
      </c>
      <c r="B61478">
        <v>575592</v>
      </c>
      <c r="C61478" t="s">
        <v>2</v>
      </c>
      <c r="D61478">
        <v>110</v>
      </c>
      <c r="E61478" t="s">
        <v>3</v>
      </c>
      <c r="F61478">
        <v>441763200000</v>
      </c>
      <c r="G61478">
        <f t="shared" si="960"/>
        <v>1984</v>
      </c>
      <c r="H61478">
        <v>79705</v>
      </c>
      <c r="I61478">
        <v>348.56895109617301</v>
      </c>
    </row>
    <row r="61479" spans="1:9" x14ac:dyDescent="0.55000000000000004">
      <c r="A61479" t="s">
        <v>334</v>
      </c>
      <c r="B61479">
        <v>624782</v>
      </c>
      <c r="C61479" t="s">
        <v>2</v>
      </c>
      <c r="D61479">
        <v>110</v>
      </c>
      <c r="E61479" t="s">
        <v>3</v>
      </c>
      <c r="F61479">
        <v>441763200000</v>
      </c>
      <c r="G61479">
        <f t="shared" si="960"/>
        <v>1984</v>
      </c>
      <c r="H61479">
        <v>79848</v>
      </c>
      <c r="I61479">
        <v>1.04522381309442</v>
      </c>
    </row>
    <row r="61480" spans="1:9" x14ac:dyDescent="0.55000000000000004">
      <c r="A61480" t="s">
        <v>334</v>
      </c>
      <c r="B61480">
        <v>624783</v>
      </c>
      <c r="C61480" t="s">
        <v>2</v>
      </c>
      <c r="D61480">
        <v>110</v>
      </c>
      <c r="E61480" t="s">
        <v>3</v>
      </c>
      <c r="F61480">
        <v>441763200000</v>
      </c>
      <c r="G61480">
        <f t="shared" si="960"/>
        <v>1984</v>
      </c>
      <c r="H61480">
        <v>80163</v>
      </c>
      <c r="I61480">
        <v>4.0452966561236403</v>
      </c>
    </row>
    <row r="61481" spans="1:9" x14ac:dyDescent="0.55000000000000004">
      <c r="A61481" t="s">
        <v>298</v>
      </c>
      <c r="B61481">
        <v>743306</v>
      </c>
      <c r="C61481" t="s">
        <v>2</v>
      </c>
      <c r="D61481">
        <v>150</v>
      </c>
      <c r="E61481" t="s">
        <v>3</v>
      </c>
      <c r="F61481">
        <v>473385600000</v>
      </c>
      <c r="G61481">
        <f t="shared" si="960"/>
        <v>1985</v>
      </c>
      <c r="H61481">
        <v>19750</v>
      </c>
      <c r="I61481">
        <v>145.037291986973</v>
      </c>
    </row>
    <row r="61482" spans="1:9" x14ac:dyDescent="0.55000000000000004">
      <c r="A61482" t="s">
        <v>306</v>
      </c>
      <c r="B61482">
        <v>739257</v>
      </c>
      <c r="C61482" t="s">
        <v>2</v>
      </c>
      <c r="D61482">
        <v>150</v>
      </c>
      <c r="E61482" t="s">
        <v>3</v>
      </c>
      <c r="F61482">
        <v>473385600000</v>
      </c>
      <c r="G61482">
        <f t="shared" si="960"/>
        <v>1985</v>
      </c>
      <c r="H61482">
        <v>19908</v>
      </c>
      <c r="I61482">
        <v>251.726727696822</v>
      </c>
    </row>
    <row r="61483" spans="1:9" x14ac:dyDescent="0.55000000000000004">
      <c r="A61483" t="s">
        <v>306</v>
      </c>
      <c r="B61483">
        <v>739267</v>
      </c>
      <c r="C61483" t="s">
        <v>2</v>
      </c>
      <c r="D61483">
        <v>150</v>
      </c>
      <c r="E61483" t="s">
        <v>3</v>
      </c>
      <c r="F61483">
        <v>473385600000</v>
      </c>
      <c r="G61483">
        <f t="shared" si="960"/>
        <v>1985</v>
      </c>
      <c r="H61483">
